    </c>
      <c r="M12805">
        <v>0</v>
      </c>
      <c r="N12805">
        <v>98</v>
      </c>
      <c r="O12805">
        <v>0</v>
      </c>
      <c r="P12805">
        <v>0</v>
      </c>
      <c r="Q12805">
        <v>0</v>
      </c>
      <c r="R12805">
        <v>0</v>
      </c>
      <c r="S12805">
        <v>240</v>
      </c>
      <c r="T12805">
        <v>1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9</v>
      </c>
      <c r="AC12805">
        <v>0</v>
      </c>
      <c r="AD12805">
        <v>40</v>
      </c>
      <c r="AE12805">
        <v>6</v>
      </c>
      <c r="AF12805">
        <v>4</v>
      </c>
      <c r="AG12805">
        <v>4</v>
      </c>
      <c r="AH12805">
        <v>0</v>
      </c>
      <c r="AI12805">
        <v>0</v>
      </c>
      <c r="AJ12805">
        <v>0</v>
      </c>
      <c r="AK12805">
        <v>0.3</v>
      </c>
      <c r="AL12805" s="1">
        <v>0.25</v>
      </c>
      <c r="AM12805">
        <v>1</v>
      </c>
      <c r="AN12805" s="1">
        <v>0.05</v>
      </c>
      <c r="AO12805" s="1">
        <v>0.5</v>
      </c>
      <c r="AP12805" s="1">
        <f>Data[[#This Row],[max_number_of_versions_per_website]]/40</f>
        <v>0.1</v>
      </c>
      <c r="AQ12805">
        <f>IF(Data[[#This Row],[wrong_website_trusted]]=0,0,1)</f>
        <v>0</v>
      </c>
      <c r="AR12805" s="1">
        <f>(Data[[#This Row],[confusion_score]]+Data[[#This Row],[temporal_score]])/2</f>
        <v>0.5708333333333333</v>
      </c>
      <c r="AS12805" s="1">
        <f>IF(Data[[#This Row],[trusts_wrong]]=0,Data[[#This Row],[total_score]],0)</f>
        <v>0.5708333333333333</v>
      </c>
      <c r="AT12805" s="5">
        <f>MAX(Data[[#This Row],[amount_of_grouped_consistently_malicious_peers]:[amount_of_new_version_spammer_peers]])</f>
        <v>9</v>
      </c>
    </row>
    <row r="12806" spans="1:46" x14ac:dyDescent="0.25">
      <c r="A12806" t="s">
        <v>47</v>
      </c>
      <c r="B12806" s="1">
        <v>0.7</v>
      </c>
      <c r="C12806" s="1">
        <v>0.35</v>
      </c>
      <c r="D12806" s="1">
        <v>0.75</v>
      </c>
      <c r="E12806">
        <v>0.5</v>
      </c>
      <c r="F12806">
        <v>0</v>
      </c>
      <c r="G12806">
        <v>1</v>
      </c>
      <c r="H12806">
        <v>1</v>
      </c>
      <c r="I12806">
        <v>0</v>
      </c>
      <c r="J12806">
        <v>12</v>
      </c>
      <c r="K12806">
        <v>18</v>
      </c>
      <c r="L12806">
        <v>0</v>
      </c>
      <c r="M12806">
        <v>0</v>
      </c>
      <c r="N12806">
        <v>84</v>
      </c>
      <c r="O12806">
        <v>0</v>
      </c>
      <c r="P12806">
        <v>0</v>
      </c>
      <c r="Q12806">
        <v>0</v>
      </c>
      <c r="R12806">
        <v>0</v>
      </c>
      <c r="S12806">
        <v>240</v>
      </c>
      <c r="T12806">
        <v>1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9</v>
      </c>
      <c r="AC12806">
        <v>0</v>
      </c>
      <c r="AD12806">
        <v>40</v>
      </c>
      <c r="AE12806">
        <v>6</v>
      </c>
      <c r="AF12806">
        <v>4</v>
      </c>
      <c r="AG12806">
        <v>4</v>
      </c>
      <c r="AH12806">
        <v>0</v>
      </c>
      <c r="AI12806">
        <v>0</v>
      </c>
      <c r="AJ12806">
        <v>0</v>
      </c>
      <c r="AK12806">
        <v>0.3</v>
      </c>
      <c r="AL12806" s="1">
        <v>0.25</v>
      </c>
      <c r="AM12806">
        <v>1</v>
      </c>
      <c r="AN12806" s="1">
        <v>0.05</v>
      </c>
      <c r="AO12806" s="1">
        <v>0.5</v>
      </c>
      <c r="AP12806" s="1">
        <f>Data[[#This Row],[max_number_of_versions_per_website]]/40</f>
        <v>0.1</v>
      </c>
      <c r="AQ12806">
        <f>IF(Data[[#This Row],[wrong_website_trusted]]=0,0,1)</f>
        <v>0</v>
      </c>
      <c r="AR12806" s="1">
        <f>(Data[[#This Row],[confusion_score]]+Data[[#This Row],[temporal_score]])/2</f>
        <v>0.52499999999999991</v>
      </c>
      <c r="AS12806" s="1">
        <f>IF(Data[[#This Row],[trusts_wrong]]=0,Data[[#This Row],[total_score]],0)</f>
        <v>0.52499999999999991</v>
      </c>
      <c r="AT12806" s="5">
        <f>MAX(Data[[#This Row],[amount_of_grouped_consistently_malicious_peers]:[amount_of_new_version_spammer_peers]])</f>
        <v>9</v>
      </c>
    </row>
    <row r="12807" spans="1:46" x14ac:dyDescent="0.25">
      <c r="A12807" t="s">
        <v>47</v>
      </c>
      <c r="B12807" s="1">
        <v>0.66666666666666663</v>
      </c>
      <c r="C12807" s="1">
        <v>0.3125</v>
      </c>
      <c r="D12807" s="1">
        <v>0.75</v>
      </c>
      <c r="E12807">
        <v>0.5</v>
      </c>
      <c r="F12807">
        <v>3.5</v>
      </c>
      <c r="G12807">
        <v>1</v>
      </c>
      <c r="H12807">
        <v>1</v>
      </c>
      <c r="I12807">
        <v>0</v>
      </c>
      <c r="J12807">
        <v>10</v>
      </c>
      <c r="K12807">
        <v>20</v>
      </c>
      <c r="L12807">
        <v>0</v>
      </c>
      <c r="M12807">
        <v>0</v>
      </c>
      <c r="N12807">
        <v>75</v>
      </c>
      <c r="O12807">
        <v>0</v>
      </c>
      <c r="P12807">
        <v>0</v>
      </c>
      <c r="Q12807">
        <v>0</v>
      </c>
      <c r="R12807">
        <v>0</v>
      </c>
      <c r="S12807">
        <v>240</v>
      </c>
      <c r="T12807">
        <v>1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9</v>
      </c>
      <c r="AC12807">
        <v>0</v>
      </c>
      <c r="AD12807">
        <v>40</v>
      </c>
      <c r="AE12807">
        <v>6</v>
      </c>
      <c r="AF12807">
        <v>4</v>
      </c>
      <c r="AG12807">
        <v>4</v>
      </c>
      <c r="AH12807">
        <v>0</v>
      </c>
      <c r="AI12807">
        <v>0</v>
      </c>
      <c r="AJ12807">
        <v>0</v>
      </c>
      <c r="AK12807">
        <v>0.3</v>
      </c>
      <c r="AL12807" s="1">
        <v>0.25</v>
      </c>
      <c r="AM12807">
        <v>1</v>
      </c>
      <c r="AN12807" s="1">
        <v>0.05</v>
      </c>
      <c r="AO12807" s="1">
        <v>0.5</v>
      </c>
      <c r="AP12807" s="1">
        <f>Data[[#This Row],[max_number_of_versions_per_website]]/40</f>
        <v>0.1</v>
      </c>
      <c r="AQ12807">
        <f>IF(Data[[#This Row],[wrong_website_trusted]]=0,0,1)</f>
        <v>0</v>
      </c>
      <c r="AR12807" s="1">
        <f>(Data[[#This Row],[confusion_score]]+Data[[#This Row],[temporal_score]])/2</f>
        <v>0.48958333333333331</v>
      </c>
      <c r="AS12807" s="1">
        <f>IF(Data[[#This Row],[trusts_wrong]]=0,Data[[#This Row],[total_score]],0)</f>
        <v>0.48958333333333331</v>
      </c>
      <c r="AT12807" s="5">
        <f>MAX(Data[[#This Row],[amount_of_grouped_consistently_malicious_peers]:[amount_of_new_version_spammer_peers]])</f>
        <v>9</v>
      </c>
    </row>
    <row r="12808" spans="1:46" x14ac:dyDescent="0.25">
      <c r="A12808" t="s">
        <v>47</v>
      </c>
      <c r="B12808" s="1">
        <v>0.6333333333333333</v>
      </c>
      <c r="C12808" s="1">
        <v>0.25833333333333336</v>
      </c>
      <c r="D12808" s="1">
        <v>0.75</v>
      </c>
      <c r="E12808">
        <v>0.5</v>
      </c>
      <c r="F12808">
        <v>7</v>
      </c>
      <c r="G12808">
        <v>1</v>
      </c>
      <c r="H12808">
        <v>1</v>
      </c>
      <c r="I12808">
        <v>0</v>
      </c>
      <c r="J12808">
        <v>8</v>
      </c>
      <c r="K12808">
        <v>22</v>
      </c>
      <c r="L12808">
        <v>0</v>
      </c>
      <c r="M12808">
        <v>0</v>
      </c>
      <c r="N12808">
        <v>62</v>
      </c>
      <c r="O12808">
        <v>0</v>
      </c>
      <c r="P12808">
        <v>0</v>
      </c>
      <c r="Q12808">
        <v>0</v>
      </c>
      <c r="R12808">
        <v>0</v>
      </c>
      <c r="S12808">
        <v>240</v>
      </c>
      <c r="T12808">
        <v>1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9</v>
      </c>
      <c r="AC12808">
        <v>0</v>
      </c>
      <c r="AD12808">
        <v>40</v>
      </c>
      <c r="AE12808">
        <v>6</v>
      </c>
      <c r="AF12808">
        <v>4</v>
      </c>
      <c r="AG12808">
        <v>4</v>
      </c>
      <c r="AH12808">
        <v>0</v>
      </c>
      <c r="AI12808">
        <v>0</v>
      </c>
      <c r="AJ12808">
        <v>0</v>
      </c>
      <c r="AK12808">
        <v>0.3</v>
      </c>
      <c r="AL12808" s="1">
        <v>0.25</v>
      </c>
      <c r="AM12808">
        <v>1</v>
      </c>
      <c r="AN12808" s="1">
        <v>0.05</v>
      </c>
      <c r="AO12808" s="1">
        <v>0.5</v>
      </c>
      <c r="AP12808" s="1">
        <f>Data[[#This Row],[max_number_of_versions_per_website]]/40</f>
        <v>0.1</v>
      </c>
      <c r="AQ12808">
        <f>IF(Data[[#This Row],[wrong_website_trusted]]=0,0,1)</f>
        <v>0</v>
      </c>
      <c r="AR12808" s="1">
        <f>(Data[[#This Row],[confusion_score]]+Data[[#This Row],[temporal_score]])/2</f>
        <v>0.4458333333333333</v>
      </c>
      <c r="AS12808" s="1">
        <f>IF(Data[[#This Row],[trusts_wrong]]=0,Data[[#This Row],[total_score]],0)</f>
        <v>0.4458333333333333</v>
      </c>
      <c r="AT12808" s="5">
        <f>MAX(Data[[#This Row],[amount_of_grouped_consistently_malicious_peers]:[amount_of_new_version_spammer_peers]])</f>
        <v>9</v>
      </c>
    </row>
    <row r="12809" spans="1:46" x14ac:dyDescent="0.25">
      <c r="A12809" t="s">
        <v>47</v>
      </c>
      <c r="B12809" s="1">
        <v>0.58333333333333337</v>
      </c>
      <c r="C12809" s="1">
        <v>0.19583333333333333</v>
      </c>
      <c r="D12809" s="1">
        <v>0.75</v>
      </c>
      <c r="E12809">
        <v>0.5</v>
      </c>
      <c r="F12809">
        <v>10.5</v>
      </c>
      <c r="G12809">
        <v>1</v>
      </c>
      <c r="H12809">
        <v>1</v>
      </c>
      <c r="I12809">
        <v>0</v>
      </c>
      <c r="J12809">
        <v>5</v>
      </c>
      <c r="K12809">
        <v>25</v>
      </c>
      <c r="L12809">
        <v>0</v>
      </c>
      <c r="M12809">
        <v>0</v>
      </c>
      <c r="N12809">
        <v>47</v>
      </c>
      <c r="O12809">
        <v>0</v>
      </c>
      <c r="P12809">
        <v>0</v>
      </c>
      <c r="Q12809">
        <v>0</v>
      </c>
      <c r="R12809">
        <v>0</v>
      </c>
      <c r="S12809">
        <v>240</v>
      </c>
      <c r="T12809">
        <v>1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9</v>
      </c>
      <c r="AC12809">
        <v>0</v>
      </c>
      <c r="AD12809">
        <v>40</v>
      </c>
      <c r="AE12809">
        <v>6</v>
      </c>
      <c r="AF12809">
        <v>4</v>
      </c>
      <c r="AG12809">
        <v>4</v>
      </c>
      <c r="AH12809">
        <v>0</v>
      </c>
      <c r="AI12809">
        <v>0</v>
      </c>
      <c r="AJ12809">
        <v>0</v>
      </c>
      <c r="AK12809">
        <v>0.3</v>
      </c>
      <c r="AL12809" s="1">
        <v>0.25</v>
      </c>
      <c r="AM12809">
        <v>1</v>
      </c>
      <c r="AN12809" s="1">
        <v>0.05</v>
      </c>
      <c r="AO12809" s="1">
        <v>0.5</v>
      </c>
      <c r="AP12809" s="1">
        <f>Data[[#This Row],[max_number_of_versions_per_website]]/40</f>
        <v>0.1</v>
      </c>
      <c r="AQ12809">
        <f>IF(Data[[#This Row],[wrong_website_trusted]]=0,0,1)</f>
        <v>0</v>
      </c>
      <c r="AR12809" s="1">
        <f>(Data[[#This Row],[confusion_score]]+Data[[#This Row],[temporal_score]])/2</f>
        <v>0.38958333333333334</v>
      </c>
      <c r="AS12809" s="1">
        <f>IF(Data[[#This Row],[trusts_wrong]]=0,Data[[#This Row],[total_score]],0)</f>
        <v>0.38958333333333334</v>
      </c>
      <c r="AT12809" s="5">
        <f>MAX(Data[[#This Row],[amount_of_grouped_consistently_malicious_peers]:[amount_of_new_version_spammer_peers]])</f>
        <v>9</v>
      </c>
    </row>
    <row r="12810" spans="1:46" x14ac:dyDescent="0.25">
      <c r="A12810" t="s">
        <v>47</v>
      </c>
      <c r="B12810" s="1">
        <v>0.81666666666666665</v>
      </c>
      <c r="C12810" s="1">
        <v>0.49583333333333335</v>
      </c>
      <c r="D12810" s="1">
        <v>0.75</v>
      </c>
      <c r="E12810">
        <v>1.5</v>
      </c>
      <c r="F12810">
        <v>0</v>
      </c>
      <c r="G12810">
        <v>1</v>
      </c>
      <c r="H12810">
        <v>1</v>
      </c>
      <c r="I12810">
        <v>0</v>
      </c>
      <c r="J12810">
        <v>19</v>
      </c>
      <c r="K12810">
        <v>11</v>
      </c>
      <c r="L12810">
        <v>0</v>
      </c>
      <c r="M12810">
        <v>0</v>
      </c>
      <c r="N12810">
        <v>119</v>
      </c>
      <c r="O12810">
        <v>0</v>
      </c>
      <c r="P12810">
        <v>0</v>
      </c>
      <c r="Q12810">
        <v>0</v>
      </c>
      <c r="R12810">
        <v>0</v>
      </c>
      <c r="S12810">
        <v>240</v>
      </c>
      <c r="T12810">
        <v>1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9</v>
      </c>
      <c r="AC12810">
        <v>0</v>
      </c>
      <c r="AD12810">
        <v>40</v>
      </c>
      <c r="AE12810">
        <v>6</v>
      </c>
      <c r="AF12810">
        <v>4</v>
      </c>
      <c r="AG12810">
        <v>4</v>
      </c>
      <c r="AH12810">
        <v>0</v>
      </c>
      <c r="AI12810">
        <v>0</v>
      </c>
      <c r="AJ12810">
        <v>0</v>
      </c>
      <c r="AK12810">
        <v>0.3</v>
      </c>
      <c r="AL12810" s="1">
        <v>0.25</v>
      </c>
      <c r="AM12810">
        <v>1</v>
      </c>
      <c r="AN12810" s="1">
        <v>0.05</v>
      </c>
      <c r="AO12810" s="1">
        <v>0.5</v>
      </c>
      <c r="AP12810" s="1">
        <f>Data[[#This Row],[max_number_of_versions_per_website]]/40</f>
        <v>0.1</v>
      </c>
      <c r="AQ12810">
        <f>IF(Data[[#This Row],[wrong_website_trusted]]=0,0,1)</f>
        <v>0</v>
      </c>
      <c r="AR12810" s="1">
        <f>(Data[[#This Row],[confusion_score]]+Data[[#This Row],[temporal_score]])/2</f>
        <v>0.65625</v>
      </c>
      <c r="AS12810" s="1">
        <f>IF(Data[[#This Row],[trusts_wrong]]=0,Data[[#This Row],[total_score]],0)</f>
        <v>0.65625</v>
      </c>
      <c r="AT12810" s="5">
        <f>MAX(Data[[#This Row],[amount_of_grouped_consistently_malicious_peers]:[amount_of_new_version_spammer_peers]])</f>
        <v>9</v>
      </c>
    </row>
    <row r="12811" spans="1:46" x14ac:dyDescent="0.25">
      <c r="A12811" t="s">
        <v>47</v>
      </c>
      <c r="B12811" s="1">
        <v>0.78333333333333333</v>
      </c>
      <c r="C12811" s="1">
        <v>0.40416666666666667</v>
      </c>
      <c r="D12811" s="1">
        <v>0.75</v>
      </c>
      <c r="E12811">
        <v>1.5</v>
      </c>
      <c r="F12811">
        <v>3.5</v>
      </c>
      <c r="G12811">
        <v>1</v>
      </c>
      <c r="H12811">
        <v>1</v>
      </c>
      <c r="I12811">
        <v>0</v>
      </c>
      <c r="J12811">
        <v>17</v>
      </c>
      <c r="K12811">
        <v>13</v>
      </c>
      <c r="L12811">
        <v>0</v>
      </c>
      <c r="M12811">
        <v>0</v>
      </c>
      <c r="N12811">
        <v>97</v>
      </c>
      <c r="O12811">
        <v>0</v>
      </c>
      <c r="P12811">
        <v>0</v>
      </c>
      <c r="Q12811">
        <v>0</v>
      </c>
      <c r="R12811">
        <v>0</v>
      </c>
      <c r="S12811">
        <v>240</v>
      </c>
      <c r="T12811">
        <v>1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9</v>
      </c>
      <c r="AC12811">
        <v>0</v>
      </c>
      <c r="AD12811">
        <v>40</v>
      </c>
      <c r="AE12811">
        <v>6</v>
      </c>
      <c r="AF12811">
        <v>4</v>
      </c>
      <c r="AG12811">
        <v>4</v>
      </c>
      <c r="AH12811">
        <v>0</v>
      </c>
      <c r="AI12811">
        <v>0</v>
      </c>
      <c r="AJ12811">
        <v>0</v>
      </c>
      <c r="AK12811">
        <v>0.3</v>
      </c>
      <c r="AL12811" s="1">
        <v>0.25</v>
      </c>
      <c r="AM12811">
        <v>1</v>
      </c>
      <c r="AN12811" s="1">
        <v>0.05</v>
      </c>
      <c r="AO12811" s="1">
        <v>0.5</v>
      </c>
      <c r="AP12811" s="1">
        <f>Data[[#This Row],[max_number_of_versions_per_website]]/40</f>
        <v>0.1</v>
      </c>
      <c r="AQ12811">
        <f>IF(Data[[#This Row],[wrong_website_trusted]]=0,0,1)</f>
        <v>0</v>
      </c>
      <c r="AR12811" s="1">
        <f>(Data[[#This Row],[confusion_score]]+Data[[#This Row],[temporal_score]])/2</f>
        <v>0.59375</v>
      </c>
      <c r="AS12811" s="1">
        <f>IF(Data[[#This Row],[trusts_wrong]]=0,Data[[#This Row],[total_score]],0)</f>
        <v>0.59375</v>
      </c>
      <c r="AT12811" s="5">
        <f>MAX(Data[[#This Row],[amount_of_grouped_consistently_malicious_peers]:[amount_of_new_version_spammer_peers]])</f>
        <v>9</v>
      </c>
    </row>
    <row r="12812" spans="1:46" x14ac:dyDescent="0.25">
      <c r="A12812" t="s">
        <v>47</v>
      </c>
      <c r="B12812" s="1">
        <v>0.7</v>
      </c>
      <c r="C12812" s="1">
        <v>0.29166666666666669</v>
      </c>
      <c r="D12812" s="1">
        <v>0.75</v>
      </c>
      <c r="E12812">
        <v>1.5</v>
      </c>
      <c r="F12812">
        <v>7</v>
      </c>
      <c r="G12812">
        <v>1</v>
      </c>
      <c r="H12812">
        <v>1</v>
      </c>
      <c r="I12812">
        <v>0</v>
      </c>
      <c r="J12812">
        <v>12</v>
      </c>
      <c r="K12812">
        <v>18</v>
      </c>
      <c r="L12812">
        <v>0</v>
      </c>
      <c r="M12812">
        <v>0</v>
      </c>
      <c r="N12812">
        <v>70</v>
      </c>
      <c r="O12812">
        <v>0</v>
      </c>
      <c r="P12812">
        <v>0</v>
      </c>
      <c r="Q12812">
        <v>0</v>
      </c>
      <c r="R12812">
        <v>0</v>
      </c>
      <c r="S12812">
        <v>240</v>
      </c>
      <c r="T12812">
        <v>1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9</v>
      </c>
      <c r="AC12812">
        <v>0</v>
      </c>
      <c r="AD12812">
        <v>40</v>
      </c>
      <c r="AE12812">
        <v>6</v>
      </c>
      <c r="AF12812">
        <v>4</v>
      </c>
      <c r="AG12812">
        <v>4</v>
      </c>
      <c r="AH12812">
        <v>0</v>
      </c>
      <c r="AI12812">
        <v>0</v>
      </c>
      <c r="AJ12812">
        <v>0</v>
      </c>
      <c r="AK12812">
        <v>0.3</v>
      </c>
      <c r="AL12812" s="1">
        <v>0.25</v>
      </c>
      <c r="AM12812">
        <v>1</v>
      </c>
      <c r="AN12812" s="1">
        <v>0.05</v>
      </c>
      <c r="AO12812" s="1">
        <v>0.5</v>
      </c>
      <c r="AP12812" s="1">
        <f>Data[[#This Row],[max_number_of_versions_per_website]]/40</f>
        <v>0.1</v>
      </c>
      <c r="AQ12812">
        <f>IF(Data[[#This Row],[wrong_website_trusted]]=0,0,1)</f>
        <v>0</v>
      </c>
      <c r="AR12812" s="1">
        <f>(Data[[#This Row],[confusion_score]]+Data[[#This Row],[temporal_score]])/2</f>
        <v>0.49583333333333335</v>
      </c>
      <c r="AS12812" s="1">
        <f>IF(Data[[#This Row],[trusts_wrong]]=0,Data[[#This Row],[total_score]],0)</f>
        <v>0.49583333333333335</v>
      </c>
      <c r="AT12812" s="5">
        <f>MAX(Data[[#This Row],[amount_of_grouped_consistently_malicious_peers]:[amount_of_new_version_spammer_peers]])</f>
        <v>9</v>
      </c>
    </row>
    <row r="12813" spans="1:46" x14ac:dyDescent="0.25">
      <c r="A12813" t="s">
        <v>47</v>
      </c>
      <c r="B12813" s="1">
        <v>0.6</v>
      </c>
      <c r="C12813" s="1">
        <v>0.20833333333333337</v>
      </c>
      <c r="D12813" s="1">
        <v>0.75</v>
      </c>
      <c r="E12813">
        <v>1.5</v>
      </c>
      <c r="F12813">
        <v>10.5</v>
      </c>
      <c r="G12813">
        <v>1</v>
      </c>
      <c r="H12813">
        <v>1</v>
      </c>
      <c r="I12813">
        <v>0</v>
      </c>
      <c r="J12813">
        <v>6</v>
      </c>
      <c r="K12813">
        <v>24</v>
      </c>
      <c r="L12813">
        <v>0</v>
      </c>
      <c r="M12813">
        <v>0</v>
      </c>
      <c r="N12813">
        <v>50</v>
      </c>
      <c r="O12813">
        <v>0</v>
      </c>
      <c r="P12813">
        <v>0</v>
      </c>
      <c r="Q12813">
        <v>0</v>
      </c>
      <c r="R12813">
        <v>0</v>
      </c>
      <c r="S12813">
        <v>240</v>
      </c>
      <c r="T12813">
        <v>1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9</v>
      </c>
      <c r="AC12813">
        <v>0</v>
      </c>
      <c r="AD12813">
        <v>40</v>
      </c>
      <c r="AE12813">
        <v>6</v>
      </c>
      <c r="AF12813">
        <v>4</v>
      </c>
      <c r="AG12813">
        <v>4</v>
      </c>
      <c r="AH12813">
        <v>0</v>
      </c>
      <c r="AI12813">
        <v>0</v>
      </c>
      <c r="AJ12813">
        <v>0</v>
      </c>
      <c r="AK12813">
        <v>0.3</v>
      </c>
      <c r="AL12813" s="1">
        <v>0.25</v>
      </c>
      <c r="AM12813">
        <v>1</v>
      </c>
      <c r="AN12813" s="1">
        <v>0.05</v>
      </c>
      <c r="AO12813" s="1">
        <v>0.5</v>
      </c>
      <c r="AP12813" s="1">
        <f>Data[[#This Row],[max_number_of_versions_per_website]]/40</f>
        <v>0.1</v>
      </c>
      <c r="AQ12813">
        <f>IF(Data[[#This Row],[wrong_website_trusted]]=0,0,1)</f>
        <v>0</v>
      </c>
      <c r="AR12813" s="1">
        <f>(Data[[#This Row],[confusion_score]]+Data[[#This Row],[temporal_score]])/2</f>
        <v>0.40416666666666667</v>
      </c>
      <c r="AS12813" s="1">
        <f>IF(Data[[#This Row],[trusts_wrong]]=0,Data[[#This Row],[total_score]],0)</f>
        <v>0.40416666666666667</v>
      </c>
      <c r="AT12813" s="5">
        <f>MAX(Data[[#This Row],[amount_of_grouped_consistently_malicious_peers]:[amount_of_new_version_spammer_peers]])</f>
        <v>9</v>
      </c>
    </row>
    <row r="12814" spans="1:46" x14ac:dyDescent="0.25">
      <c r="A12814" t="s">
        <v>47</v>
      </c>
      <c r="B12814" s="1">
        <v>0.8666666666666667</v>
      </c>
      <c r="C12814" s="1">
        <v>0.47916666666666669</v>
      </c>
      <c r="D12814" s="1">
        <v>0.75</v>
      </c>
      <c r="E12814">
        <v>2.5</v>
      </c>
      <c r="F12814">
        <v>0</v>
      </c>
      <c r="G12814">
        <v>1</v>
      </c>
      <c r="H12814">
        <v>1</v>
      </c>
      <c r="I12814">
        <v>0</v>
      </c>
      <c r="J12814">
        <v>22</v>
      </c>
      <c r="K12814">
        <v>8</v>
      </c>
      <c r="L12814">
        <v>0</v>
      </c>
      <c r="M12814">
        <v>0</v>
      </c>
      <c r="N12814">
        <v>115</v>
      </c>
      <c r="O12814">
        <v>0</v>
      </c>
      <c r="P12814">
        <v>0</v>
      </c>
      <c r="Q12814">
        <v>0</v>
      </c>
      <c r="R12814">
        <v>0</v>
      </c>
      <c r="S12814">
        <v>240</v>
      </c>
      <c r="T12814">
        <v>1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9</v>
      </c>
      <c r="AC12814">
        <v>0</v>
      </c>
      <c r="AD12814">
        <v>40</v>
      </c>
      <c r="AE12814">
        <v>6</v>
      </c>
      <c r="AF12814">
        <v>4</v>
      </c>
      <c r="AG12814">
        <v>4</v>
      </c>
      <c r="AH12814">
        <v>0</v>
      </c>
      <c r="AI12814">
        <v>0</v>
      </c>
      <c r="AJ12814">
        <v>0</v>
      </c>
      <c r="AK12814">
        <v>0.3</v>
      </c>
      <c r="AL12814" s="1">
        <v>0.25</v>
      </c>
      <c r="AM12814">
        <v>1</v>
      </c>
      <c r="AN12814" s="1">
        <v>0.05</v>
      </c>
      <c r="AO12814" s="1">
        <v>0.5</v>
      </c>
      <c r="AP12814" s="1">
        <f>Data[[#This Row],[max_number_of_versions_per_website]]/40</f>
        <v>0.1</v>
      </c>
      <c r="AQ12814">
        <f>IF(Data[[#This Row],[wrong_website_trusted]]=0,0,1)</f>
        <v>0</v>
      </c>
      <c r="AR12814" s="1">
        <f>(Data[[#This Row],[confusion_score]]+Data[[#This Row],[temporal_score]])/2</f>
        <v>0.67291666666666672</v>
      </c>
      <c r="AS12814" s="1">
        <f>IF(Data[[#This Row],[trusts_wrong]]=0,Data[[#This Row],[total_score]],0)</f>
        <v>0.67291666666666672</v>
      </c>
      <c r="AT12814" s="5">
        <f>MAX(Data[[#This Row],[amount_of_grouped_consistently_malicious_peers]:[amount_of_new_version_spammer_peers]])</f>
        <v>9</v>
      </c>
    </row>
    <row r="12815" spans="1:46" x14ac:dyDescent="0.25">
      <c r="A12815" t="s">
        <v>47</v>
      </c>
      <c r="B12815" s="1">
        <v>0.8</v>
      </c>
      <c r="C12815" s="1">
        <v>0.42916666666666664</v>
      </c>
      <c r="D12815" s="1">
        <v>0.75</v>
      </c>
      <c r="E12815">
        <v>2.5</v>
      </c>
      <c r="F12815">
        <v>3.5</v>
      </c>
      <c r="G12815">
        <v>1</v>
      </c>
      <c r="H12815">
        <v>1</v>
      </c>
      <c r="I12815">
        <v>0</v>
      </c>
      <c r="J12815">
        <v>18</v>
      </c>
      <c r="K12815">
        <v>12</v>
      </c>
      <c r="L12815">
        <v>0</v>
      </c>
      <c r="M12815">
        <v>0</v>
      </c>
      <c r="N12815">
        <v>103</v>
      </c>
      <c r="O12815">
        <v>0</v>
      </c>
      <c r="P12815">
        <v>0</v>
      </c>
      <c r="Q12815">
        <v>0</v>
      </c>
      <c r="R12815">
        <v>0</v>
      </c>
      <c r="S12815">
        <v>240</v>
      </c>
      <c r="T12815">
        <v>1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9</v>
      </c>
      <c r="AC12815">
        <v>0</v>
      </c>
      <c r="AD12815">
        <v>40</v>
      </c>
      <c r="AE12815">
        <v>6</v>
      </c>
      <c r="AF12815">
        <v>4</v>
      </c>
      <c r="AG12815">
        <v>4</v>
      </c>
      <c r="AH12815">
        <v>0</v>
      </c>
      <c r="AI12815">
        <v>0</v>
      </c>
      <c r="AJ12815">
        <v>0</v>
      </c>
      <c r="AK12815">
        <v>0.3</v>
      </c>
      <c r="AL12815" s="1">
        <v>0.25</v>
      </c>
      <c r="AM12815">
        <v>1</v>
      </c>
      <c r="AN12815" s="1">
        <v>0.05</v>
      </c>
      <c r="AO12815" s="1">
        <v>0.5</v>
      </c>
      <c r="AP12815" s="1">
        <f>Data[[#This Row],[max_number_of_versions_per_website]]/40</f>
        <v>0.1</v>
      </c>
      <c r="AQ12815">
        <f>IF(Data[[#This Row],[wrong_website_trusted]]=0,0,1)</f>
        <v>0</v>
      </c>
      <c r="AR12815" s="1">
        <f>(Data[[#This Row],[confusion_score]]+Data[[#This Row],[temporal_score]])/2</f>
        <v>0.61458333333333337</v>
      </c>
      <c r="AS12815" s="1">
        <f>IF(Data[[#This Row],[trusts_wrong]]=0,Data[[#This Row],[total_score]],0)</f>
        <v>0.61458333333333337</v>
      </c>
      <c r="AT12815" s="5">
        <f>MAX(Data[[#This Row],[amount_of_grouped_consistently_malicious_peers]:[amount_of_new_version_spammer_peers]])</f>
        <v>9</v>
      </c>
    </row>
    <row r="12816" spans="1:46" x14ac:dyDescent="0.25">
      <c r="A12816" t="s">
        <v>47</v>
      </c>
      <c r="B12816" s="1">
        <v>0.7</v>
      </c>
      <c r="C12816" s="1">
        <v>0.29583333333333334</v>
      </c>
      <c r="D12816" s="1">
        <v>0.75</v>
      </c>
      <c r="E12816">
        <v>2.5</v>
      </c>
      <c r="F12816">
        <v>7</v>
      </c>
      <c r="G12816">
        <v>1</v>
      </c>
      <c r="H12816">
        <v>1</v>
      </c>
      <c r="I12816">
        <v>0</v>
      </c>
      <c r="J12816">
        <v>12</v>
      </c>
      <c r="K12816">
        <v>18</v>
      </c>
      <c r="L12816">
        <v>0</v>
      </c>
      <c r="M12816">
        <v>0</v>
      </c>
      <c r="N12816">
        <v>71</v>
      </c>
      <c r="O12816">
        <v>0</v>
      </c>
      <c r="P12816">
        <v>0</v>
      </c>
      <c r="Q12816">
        <v>0</v>
      </c>
      <c r="R12816">
        <v>0</v>
      </c>
      <c r="S12816">
        <v>240</v>
      </c>
      <c r="T12816">
        <v>1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9</v>
      </c>
      <c r="AC12816">
        <v>0</v>
      </c>
      <c r="AD12816">
        <v>40</v>
      </c>
      <c r="AE12816">
        <v>6</v>
      </c>
      <c r="AF12816">
        <v>4</v>
      </c>
      <c r="AG12816">
        <v>4</v>
      </c>
      <c r="AH12816">
        <v>0</v>
      </c>
      <c r="AI12816">
        <v>0</v>
      </c>
      <c r="AJ12816">
        <v>0</v>
      </c>
      <c r="AK12816">
        <v>0.3</v>
      </c>
      <c r="AL12816" s="1">
        <v>0.25</v>
      </c>
      <c r="AM12816">
        <v>1</v>
      </c>
      <c r="AN12816" s="1">
        <v>0.05</v>
      </c>
      <c r="AO12816" s="1">
        <v>0.5</v>
      </c>
      <c r="AP12816" s="1">
        <f>Data[[#This Row],[max_number_of_versions_per_website]]/40</f>
        <v>0.1</v>
      </c>
      <c r="AQ12816">
        <f>IF(Data[[#This Row],[wrong_website_trusted]]=0,0,1)</f>
        <v>0</v>
      </c>
      <c r="AR12816" s="1">
        <f>(Data[[#This Row],[confusion_score]]+Data[[#This Row],[temporal_score]])/2</f>
        <v>0.49791666666666667</v>
      </c>
      <c r="AS12816" s="1">
        <f>IF(Data[[#This Row],[trusts_wrong]]=0,Data[[#This Row],[total_score]],0)</f>
        <v>0.49791666666666667</v>
      </c>
      <c r="AT12816" s="5">
        <f>MAX(Data[[#This Row],[amount_of_grouped_consistently_malicious_peers]:[amount_of_new_version_spammer_peers]])</f>
        <v>9</v>
      </c>
    </row>
    <row r="12817" spans="1:46" x14ac:dyDescent="0.25">
      <c r="A12817" t="s">
        <v>47</v>
      </c>
      <c r="B12817" s="1">
        <v>0.6166666666666667</v>
      </c>
      <c r="C12817" s="1">
        <v>0.22083333333333333</v>
      </c>
      <c r="D12817" s="1">
        <v>0.75</v>
      </c>
      <c r="E12817">
        <v>2.5</v>
      </c>
      <c r="F12817">
        <v>10.5</v>
      </c>
      <c r="G12817">
        <v>1</v>
      </c>
      <c r="H12817">
        <v>1</v>
      </c>
      <c r="I12817">
        <v>0</v>
      </c>
      <c r="J12817">
        <v>7</v>
      </c>
      <c r="K12817">
        <v>23</v>
      </c>
      <c r="L12817">
        <v>0</v>
      </c>
      <c r="M12817">
        <v>0</v>
      </c>
      <c r="N12817">
        <v>53</v>
      </c>
      <c r="O12817">
        <v>0</v>
      </c>
      <c r="P12817">
        <v>0</v>
      </c>
      <c r="Q12817">
        <v>0</v>
      </c>
      <c r="R12817">
        <v>0</v>
      </c>
      <c r="S12817">
        <v>240</v>
      </c>
      <c r="T12817">
        <v>1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9</v>
      </c>
      <c r="AC12817">
        <v>0</v>
      </c>
      <c r="AD12817">
        <v>40</v>
      </c>
      <c r="AE12817">
        <v>6</v>
      </c>
      <c r="AF12817">
        <v>4</v>
      </c>
      <c r="AG12817">
        <v>4</v>
      </c>
      <c r="AH12817">
        <v>0</v>
      </c>
      <c r="AI12817">
        <v>0</v>
      </c>
      <c r="AJ12817">
        <v>0</v>
      </c>
      <c r="AK12817">
        <v>0.3</v>
      </c>
      <c r="AL12817" s="1">
        <v>0.25</v>
      </c>
      <c r="AM12817">
        <v>1</v>
      </c>
      <c r="AN12817" s="1">
        <v>0.05</v>
      </c>
      <c r="AO12817" s="1">
        <v>0.5</v>
      </c>
      <c r="AP12817" s="1">
        <f>Data[[#This Row],[max_number_of_versions_per_website]]/40</f>
        <v>0.1</v>
      </c>
      <c r="AQ12817">
        <f>IF(Data[[#This Row],[wrong_website_trusted]]=0,0,1)</f>
        <v>0</v>
      </c>
      <c r="AR12817" s="1">
        <f>(Data[[#This Row],[confusion_score]]+Data[[#This Row],[temporal_score]])/2</f>
        <v>0.41875000000000001</v>
      </c>
      <c r="AS12817" s="1">
        <f>IF(Data[[#This Row],[trusts_wrong]]=0,Data[[#This Row],[total_score]],0)</f>
        <v>0.41875000000000001</v>
      </c>
      <c r="AT12817" s="5">
        <f>MAX(Data[[#This Row],[amount_of_grouped_consistently_malicious_peers]:[amount_of_new_version_spammer_peers]])</f>
        <v>9</v>
      </c>
    </row>
    <row r="12818" spans="1:46" x14ac:dyDescent="0.25">
      <c r="A12818" t="s">
        <v>47</v>
      </c>
      <c r="B12818" s="1">
        <v>0.8</v>
      </c>
      <c r="C12818" s="1">
        <v>0.77500000000000002</v>
      </c>
      <c r="D12818" s="1">
        <v>0.3</v>
      </c>
      <c r="E12818">
        <v>0.5</v>
      </c>
      <c r="F12818">
        <v>0</v>
      </c>
      <c r="G12818">
        <v>1</v>
      </c>
      <c r="H12818">
        <v>1</v>
      </c>
      <c r="I12818">
        <v>0</v>
      </c>
      <c r="J12818">
        <v>54</v>
      </c>
      <c r="K12818">
        <v>36</v>
      </c>
      <c r="L12818">
        <v>0</v>
      </c>
      <c r="M12818">
        <v>0</v>
      </c>
      <c r="N12818">
        <v>186</v>
      </c>
      <c r="O12818">
        <v>0</v>
      </c>
      <c r="P12818">
        <v>0</v>
      </c>
      <c r="Q12818">
        <v>0</v>
      </c>
      <c r="R12818">
        <v>0</v>
      </c>
      <c r="S12818">
        <v>240</v>
      </c>
      <c r="T12818">
        <v>1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9</v>
      </c>
      <c r="AC12818">
        <v>0</v>
      </c>
      <c r="AD12818">
        <v>40</v>
      </c>
      <c r="AE12818">
        <v>6</v>
      </c>
      <c r="AF12818">
        <v>14</v>
      </c>
      <c r="AG12818">
        <v>14</v>
      </c>
      <c r="AH12818">
        <v>0</v>
      </c>
      <c r="AI12818">
        <v>0</v>
      </c>
      <c r="AJ12818">
        <v>0</v>
      </c>
      <c r="AK12818">
        <v>0.3</v>
      </c>
      <c r="AL12818" s="1">
        <v>0.25</v>
      </c>
      <c r="AM12818">
        <v>1</v>
      </c>
      <c r="AN12818" s="1">
        <v>0.05</v>
      </c>
      <c r="AO12818" s="1">
        <v>0.5</v>
      </c>
      <c r="AP12818" s="1">
        <f>Data[[#This Row],[max_number_of_versions_per_website]]/40</f>
        <v>0.35</v>
      </c>
      <c r="AQ12818">
        <f>IF(Data[[#This Row],[wrong_website_trusted]]=0,0,1)</f>
        <v>0</v>
      </c>
      <c r="AR12818" s="1">
        <f>(Data[[#This Row],[confusion_score]]+Data[[#This Row],[temporal_score]])/2</f>
        <v>0.78750000000000009</v>
      </c>
      <c r="AS12818" s="1">
        <f>IF(Data[[#This Row],[trusts_wrong]]=0,Data[[#This Row],[total_score]],0)</f>
        <v>0.78750000000000009</v>
      </c>
      <c r="AT12818" s="5">
        <f>MAX(Data[[#This Row],[amount_of_grouped_consistently_malicious_peers]:[amount_of_new_version_spammer_peers]])</f>
        <v>9</v>
      </c>
    </row>
    <row r="12819" spans="1:46" x14ac:dyDescent="0.25">
      <c r="A12819" t="s">
        <v>47</v>
      </c>
      <c r="B12819" s="1">
        <v>0.73333333333333339</v>
      </c>
      <c r="C12819" s="1">
        <v>0.65833333333333333</v>
      </c>
      <c r="D12819" s="1">
        <v>0.3</v>
      </c>
      <c r="E12819">
        <v>0.5</v>
      </c>
      <c r="F12819">
        <v>3.5</v>
      </c>
      <c r="G12819">
        <v>1</v>
      </c>
      <c r="H12819">
        <v>1</v>
      </c>
      <c r="I12819">
        <v>0</v>
      </c>
      <c r="J12819">
        <v>42</v>
      </c>
      <c r="K12819">
        <v>48</v>
      </c>
      <c r="L12819">
        <v>0</v>
      </c>
      <c r="M12819">
        <v>0</v>
      </c>
      <c r="N12819">
        <v>158</v>
      </c>
      <c r="O12819">
        <v>0</v>
      </c>
      <c r="P12819">
        <v>0</v>
      </c>
      <c r="Q12819">
        <v>0</v>
      </c>
      <c r="R12819">
        <v>0</v>
      </c>
      <c r="S12819">
        <v>240</v>
      </c>
      <c r="T12819">
        <v>1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9</v>
      </c>
      <c r="AC12819">
        <v>0</v>
      </c>
      <c r="AD12819">
        <v>40</v>
      </c>
      <c r="AE12819">
        <v>6</v>
      </c>
      <c r="AF12819">
        <v>14</v>
      </c>
      <c r="AG12819">
        <v>14</v>
      </c>
      <c r="AH12819">
        <v>0</v>
      </c>
      <c r="AI12819">
        <v>0</v>
      </c>
      <c r="AJ12819">
        <v>0</v>
      </c>
      <c r="AK12819">
        <v>0.3</v>
      </c>
      <c r="AL12819" s="1">
        <v>0.25</v>
      </c>
      <c r="AM12819">
        <v>1</v>
      </c>
      <c r="AN12819" s="1">
        <v>0.05</v>
      </c>
      <c r="AO12819" s="1">
        <v>0.5</v>
      </c>
      <c r="AP12819" s="1">
        <f>Data[[#This Row],[max_number_of_versions_per_website]]/40</f>
        <v>0.35</v>
      </c>
      <c r="AQ12819">
        <f>IF(Data[[#This Row],[wrong_website_trusted]]=0,0,1)</f>
        <v>0</v>
      </c>
      <c r="AR12819" s="1">
        <f>(Data[[#This Row],[confusion_score]]+Data[[#This Row],[temporal_score]])/2</f>
        <v>0.6958333333333333</v>
      </c>
      <c r="AS12819" s="1">
        <f>IF(Data[[#This Row],[trusts_wrong]]=0,Data[[#This Row],[total_score]],0)</f>
        <v>0.6958333333333333</v>
      </c>
      <c r="AT12819" s="5">
        <f>MAX(Data[[#This Row],[amount_of_grouped_consistently_malicious_peers]:[amount_of_new_version_spammer_peers]])</f>
        <v>9</v>
      </c>
    </row>
    <row r="12820" spans="1:46" x14ac:dyDescent="0.25">
      <c r="A12820" t="s">
        <v>47</v>
      </c>
      <c r="B12820" s="1">
        <v>0.66111111111111109</v>
      </c>
      <c r="C12820" s="1">
        <v>0.5541666666666667</v>
      </c>
      <c r="D12820" s="1">
        <v>0.3</v>
      </c>
      <c r="E12820">
        <v>0.5</v>
      </c>
      <c r="F12820">
        <v>7</v>
      </c>
      <c r="G12820">
        <v>1</v>
      </c>
      <c r="H12820">
        <v>1</v>
      </c>
      <c r="I12820">
        <v>0</v>
      </c>
      <c r="J12820">
        <v>29</v>
      </c>
      <c r="K12820">
        <v>61</v>
      </c>
      <c r="L12820">
        <v>0</v>
      </c>
      <c r="M12820">
        <v>0</v>
      </c>
      <c r="N12820">
        <v>133</v>
      </c>
      <c r="O12820">
        <v>0</v>
      </c>
      <c r="P12820">
        <v>0</v>
      </c>
      <c r="Q12820">
        <v>0</v>
      </c>
      <c r="R12820">
        <v>0</v>
      </c>
      <c r="S12820">
        <v>240</v>
      </c>
      <c r="T12820">
        <v>1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9</v>
      </c>
      <c r="AC12820">
        <v>0</v>
      </c>
      <c r="AD12820">
        <v>40</v>
      </c>
      <c r="AE12820">
        <v>6</v>
      </c>
      <c r="AF12820">
        <v>14</v>
      </c>
      <c r="AG12820">
        <v>14</v>
      </c>
      <c r="AH12820">
        <v>0</v>
      </c>
      <c r="AI12820">
        <v>0</v>
      </c>
      <c r="AJ12820">
        <v>0</v>
      </c>
      <c r="AK12820">
        <v>0.3</v>
      </c>
      <c r="AL12820" s="1">
        <v>0.25</v>
      </c>
      <c r="AM12820">
        <v>1</v>
      </c>
      <c r="AN12820" s="1">
        <v>0.05</v>
      </c>
      <c r="AO12820" s="1">
        <v>0.5</v>
      </c>
      <c r="AP12820" s="1">
        <f>Data[[#This Row],[max_number_of_versions_per_website]]/40</f>
        <v>0.35</v>
      </c>
      <c r="AQ12820">
        <f>IF(Data[[#This Row],[wrong_website_trusted]]=0,0,1)</f>
        <v>0</v>
      </c>
      <c r="AR12820" s="1">
        <f>(Data[[#This Row],[confusion_score]]+Data[[#This Row],[temporal_score]])/2</f>
        <v>0.60763888888888884</v>
      </c>
      <c r="AS12820" s="1">
        <f>IF(Data[[#This Row],[trusts_wrong]]=0,Data[[#This Row],[total_score]],0)</f>
        <v>0.60763888888888884</v>
      </c>
      <c r="AT12820" s="5">
        <f>MAX(Data[[#This Row],[amount_of_grouped_consistently_malicious_peers]:[amount_of_new_version_spammer_peers]])</f>
        <v>9</v>
      </c>
    </row>
    <row r="12821" spans="1:46" x14ac:dyDescent="0.25">
      <c r="A12821" t="s">
        <v>47</v>
      </c>
      <c r="B12821" s="1">
        <v>0.6166666666666667</v>
      </c>
      <c r="C12821" s="1">
        <v>0.42083333333333334</v>
      </c>
      <c r="D12821" s="1">
        <v>0.3</v>
      </c>
      <c r="E12821">
        <v>0.5</v>
      </c>
      <c r="F12821">
        <v>10.5</v>
      </c>
      <c r="G12821">
        <v>1</v>
      </c>
      <c r="H12821">
        <v>1</v>
      </c>
      <c r="I12821">
        <v>0</v>
      </c>
      <c r="J12821">
        <v>21</v>
      </c>
      <c r="K12821">
        <v>69</v>
      </c>
      <c r="L12821">
        <v>0</v>
      </c>
      <c r="M12821">
        <v>0</v>
      </c>
      <c r="N12821">
        <v>101</v>
      </c>
      <c r="O12821">
        <v>0</v>
      </c>
      <c r="P12821">
        <v>0</v>
      </c>
      <c r="Q12821">
        <v>0</v>
      </c>
      <c r="R12821">
        <v>0</v>
      </c>
      <c r="S12821">
        <v>240</v>
      </c>
      <c r="T12821">
        <v>1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9</v>
      </c>
      <c r="AC12821">
        <v>0</v>
      </c>
      <c r="AD12821">
        <v>40</v>
      </c>
      <c r="AE12821">
        <v>6</v>
      </c>
      <c r="AF12821">
        <v>14</v>
      </c>
      <c r="AG12821">
        <v>14</v>
      </c>
      <c r="AH12821">
        <v>0</v>
      </c>
      <c r="AI12821">
        <v>0</v>
      </c>
      <c r="AJ12821">
        <v>0</v>
      </c>
      <c r="AK12821">
        <v>0.3</v>
      </c>
      <c r="AL12821" s="1">
        <v>0.25</v>
      </c>
      <c r="AM12821">
        <v>1</v>
      </c>
      <c r="AN12821" s="1">
        <v>0.05</v>
      </c>
      <c r="AO12821" s="1">
        <v>0.5</v>
      </c>
      <c r="AP12821" s="1">
        <f>Data[[#This Row],[max_number_of_versions_per_website]]/40</f>
        <v>0.35</v>
      </c>
      <c r="AQ12821">
        <f>IF(Data[[#This Row],[wrong_website_trusted]]=0,0,1)</f>
        <v>0</v>
      </c>
      <c r="AR12821" s="1">
        <f>(Data[[#This Row],[confusion_score]]+Data[[#This Row],[temporal_score]])/2</f>
        <v>0.51875000000000004</v>
      </c>
      <c r="AS12821" s="1">
        <f>IF(Data[[#This Row],[trusts_wrong]]=0,Data[[#This Row],[total_score]],0)</f>
        <v>0.51875000000000004</v>
      </c>
      <c r="AT12821" s="5">
        <f>MAX(Data[[#This Row],[amount_of_grouped_consistently_malicious_peers]:[amount_of_new_version_spammer_peers]])</f>
        <v>9</v>
      </c>
    </row>
    <row r="12822" spans="1:46" x14ac:dyDescent="0.25">
      <c r="A12822" t="s">
        <v>47</v>
      </c>
      <c r="B12822" s="1">
        <v>0.98333333333333339</v>
      </c>
      <c r="C12822" s="1">
        <v>0.97083333333333321</v>
      </c>
      <c r="D12822" s="1">
        <v>0.3</v>
      </c>
      <c r="E12822">
        <v>1.5</v>
      </c>
      <c r="F12822">
        <v>0</v>
      </c>
      <c r="G12822">
        <v>1</v>
      </c>
      <c r="H12822">
        <v>1</v>
      </c>
      <c r="I12822">
        <v>0</v>
      </c>
      <c r="J12822">
        <v>87</v>
      </c>
      <c r="K12822">
        <v>3</v>
      </c>
      <c r="L12822">
        <v>0</v>
      </c>
      <c r="M12822">
        <v>0</v>
      </c>
      <c r="N12822">
        <v>233</v>
      </c>
      <c r="O12822">
        <v>0</v>
      </c>
      <c r="P12822">
        <v>0</v>
      </c>
      <c r="Q12822">
        <v>0</v>
      </c>
      <c r="R12822">
        <v>0</v>
      </c>
      <c r="S12822">
        <v>240</v>
      </c>
      <c r="T12822">
        <v>1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9</v>
      </c>
      <c r="AC12822">
        <v>0</v>
      </c>
      <c r="AD12822">
        <v>40</v>
      </c>
      <c r="AE12822">
        <v>6</v>
      </c>
      <c r="AF12822">
        <v>14</v>
      </c>
      <c r="AG12822">
        <v>14</v>
      </c>
      <c r="AH12822">
        <v>0</v>
      </c>
      <c r="AI12822">
        <v>0</v>
      </c>
      <c r="AJ12822">
        <v>0</v>
      </c>
      <c r="AK12822">
        <v>0.3</v>
      </c>
      <c r="AL12822" s="1">
        <v>0.25</v>
      </c>
      <c r="AM12822">
        <v>1</v>
      </c>
      <c r="AN12822" s="1">
        <v>0.05</v>
      </c>
      <c r="AO12822" s="1">
        <v>0.5</v>
      </c>
      <c r="AP12822" s="1">
        <f>Data[[#This Row],[max_number_of_versions_per_website]]/40</f>
        <v>0.35</v>
      </c>
      <c r="AQ12822">
        <f>IF(Data[[#This Row],[wrong_website_trusted]]=0,0,1)</f>
        <v>0</v>
      </c>
      <c r="AR12822" s="1">
        <f>(Data[[#This Row],[confusion_score]]+Data[[#This Row],[temporal_score]])/2</f>
        <v>0.9770833333333333</v>
      </c>
      <c r="AS12822" s="1">
        <f>IF(Data[[#This Row],[trusts_wrong]]=0,Data[[#This Row],[total_score]],0)</f>
        <v>0.9770833333333333</v>
      </c>
      <c r="AT12822" s="5">
        <f>MAX(Data[[#This Row],[amount_of_grouped_consistently_malicious_peers]:[amount_of_new_version_spammer_peers]])</f>
        <v>9</v>
      </c>
    </row>
    <row r="12823" spans="1:46" x14ac:dyDescent="0.25">
      <c r="A12823" t="s">
        <v>47</v>
      </c>
      <c r="B12823" s="1">
        <v>0.80555555555555558</v>
      </c>
      <c r="C12823" s="1">
        <v>0.7583333333333333</v>
      </c>
      <c r="D12823" s="1">
        <v>0.3</v>
      </c>
      <c r="E12823">
        <v>1.5</v>
      </c>
      <c r="F12823">
        <v>3.5</v>
      </c>
      <c r="G12823">
        <v>1</v>
      </c>
      <c r="H12823">
        <v>1</v>
      </c>
      <c r="I12823">
        <v>0</v>
      </c>
      <c r="J12823">
        <v>55</v>
      </c>
      <c r="K12823">
        <v>35</v>
      </c>
      <c r="L12823">
        <v>0</v>
      </c>
      <c r="M12823">
        <v>0</v>
      </c>
      <c r="N12823">
        <v>182</v>
      </c>
      <c r="O12823">
        <v>0</v>
      </c>
      <c r="P12823">
        <v>0</v>
      </c>
      <c r="Q12823">
        <v>0</v>
      </c>
      <c r="R12823">
        <v>0</v>
      </c>
      <c r="S12823">
        <v>240</v>
      </c>
      <c r="T12823">
        <v>1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9</v>
      </c>
      <c r="AC12823">
        <v>0</v>
      </c>
      <c r="AD12823">
        <v>40</v>
      </c>
      <c r="AE12823">
        <v>6</v>
      </c>
      <c r="AF12823">
        <v>14</v>
      </c>
      <c r="AG12823">
        <v>14</v>
      </c>
      <c r="AH12823">
        <v>0</v>
      </c>
      <c r="AI12823">
        <v>0</v>
      </c>
      <c r="AJ12823">
        <v>0</v>
      </c>
      <c r="AK12823">
        <v>0.3</v>
      </c>
      <c r="AL12823" s="1">
        <v>0.25</v>
      </c>
      <c r="AM12823">
        <v>1</v>
      </c>
      <c r="AN12823" s="1">
        <v>0.05</v>
      </c>
      <c r="AO12823" s="1">
        <v>0.5</v>
      </c>
      <c r="AP12823" s="1">
        <f>Data[[#This Row],[max_number_of_versions_per_website]]/40</f>
        <v>0.35</v>
      </c>
      <c r="AQ12823">
        <f>IF(Data[[#This Row],[wrong_website_trusted]]=0,0,1)</f>
        <v>0</v>
      </c>
      <c r="AR12823" s="1">
        <f>(Data[[#This Row],[confusion_score]]+Data[[#This Row],[temporal_score]])/2</f>
        <v>0.78194444444444444</v>
      </c>
      <c r="AS12823" s="1">
        <f>IF(Data[[#This Row],[trusts_wrong]]=0,Data[[#This Row],[total_score]],0)</f>
        <v>0.78194444444444444</v>
      </c>
      <c r="AT12823" s="5">
        <f>MAX(Data[[#This Row],[amount_of_grouped_consistently_malicious_peers]:[amount_of_new_version_spammer_peers]])</f>
        <v>9</v>
      </c>
    </row>
    <row r="12824" spans="1:46" x14ac:dyDescent="0.25">
      <c r="A12824" t="s">
        <v>47</v>
      </c>
      <c r="B12824" s="1">
        <v>0.66666666666666663</v>
      </c>
      <c r="C12824" s="1">
        <v>0.5708333333333333</v>
      </c>
      <c r="D12824" s="1">
        <v>0.3</v>
      </c>
      <c r="E12824">
        <v>1.5</v>
      </c>
      <c r="F12824">
        <v>7</v>
      </c>
      <c r="G12824">
        <v>1</v>
      </c>
      <c r="H12824">
        <v>1</v>
      </c>
      <c r="I12824">
        <v>0</v>
      </c>
      <c r="J12824">
        <v>30</v>
      </c>
      <c r="K12824">
        <v>60</v>
      </c>
      <c r="L12824">
        <v>0</v>
      </c>
      <c r="M12824">
        <v>0</v>
      </c>
      <c r="N12824">
        <v>137</v>
      </c>
      <c r="O12824">
        <v>0</v>
      </c>
      <c r="P12824">
        <v>0</v>
      </c>
      <c r="Q12824">
        <v>0</v>
      </c>
      <c r="R12824">
        <v>0</v>
      </c>
      <c r="S12824">
        <v>240</v>
      </c>
      <c r="T12824">
        <v>1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9</v>
      </c>
      <c r="AC12824">
        <v>0</v>
      </c>
      <c r="AD12824">
        <v>40</v>
      </c>
      <c r="AE12824">
        <v>6</v>
      </c>
      <c r="AF12824">
        <v>14</v>
      </c>
      <c r="AG12824">
        <v>14</v>
      </c>
      <c r="AH12824">
        <v>0</v>
      </c>
      <c r="AI12824">
        <v>0</v>
      </c>
      <c r="AJ12824">
        <v>0</v>
      </c>
      <c r="AK12824">
        <v>0.3</v>
      </c>
      <c r="AL12824" s="1">
        <v>0.25</v>
      </c>
      <c r="AM12824">
        <v>1</v>
      </c>
      <c r="AN12824" s="1">
        <v>0.05</v>
      </c>
      <c r="AO12824" s="1">
        <v>0.5</v>
      </c>
      <c r="AP12824" s="1">
        <f>Data[[#This Row],[max_number_of_versions_per_website]]/40</f>
        <v>0.35</v>
      </c>
      <c r="AQ12824">
        <f>IF(Data[[#This Row],[wrong_website_trusted]]=0,0,1)</f>
        <v>0</v>
      </c>
      <c r="AR12824" s="1">
        <f>(Data[[#This Row],[confusion_score]]+Data[[#This Row],[temporal_score]])/2</f>
        <v>0.61874999999999991</v>
      </c>
      <c r="AS12824" s="1">
        <f>IF(Data[[#This Row],[trusts_wrong]]=0,Data[[#This Row],[total_score]],0)</f>
        <v>0.61874999999999991</v>
      </c>
      <c r="AT12824" s="5">
        <f>MAX(Data[[#This Row],[amount_of_grouped_consistently_malicious_peers]:[amount_of_new_version_spammer_peers]])</f>
        <v>9</v>
      </c>
    </row>
    <row r="12825" spans="1:46" x14ac:dyDescent="0.25">
      <c r="A12825" t="s">
        <v>47</v>
      </c>
      <c r="B12825" s="1">
        <v>0.6166666666666667</v>
      </c>
      <c r="C12825" s="1">
        <v>0.4</v>
      </c>
      <c r="D12825" s="1">
        <v>0.3</v>
      </c>
      <c r="E12825">
        <v>1.5</v>
      </c>
      <c r="F12825">
        <v>10.5</v>
      </c>
      <c r="G12825">
        <v>1</v>
      </c>
      <c r="H12825">
        <v>1</v>
      </c>
      <c r="I12825">
        <v>0</v>
      </c>
      <c r="J12825">
        <v>21</v>
      </c>
      <c r="K12825">
        <v>69</v>
      </c>
      <c r="L12825">
        <v>0</v>
      </c>
      <c r="M12825">
        <v>0</v>
      </c>
      <c r="N12825">
        <v>96</v>
      </c>
      <c r="O12825">
        <v>0</v>
      </c>
      <c r="P12825">
        <v>0</v>
      </c>
      <c r="Q12825">
        <v>0</v>
      </c>
      <c r="R12825">
        <v>0</v>
      </c>
      <c r="S12825">
        <v>240</v>
      </c>
      <c r="T12825">
        <v>1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9</v>
      </c>
      <c r="AC12825">
        <v>0</v>
      </c>
      <c r="AD12825">
        <v>40</v>
      </c>
      <c r="AE12825">
        <v>6</v>
      </c>
      <c r="AF12825">
        <v>14</v>
      </c>
      <c r="AG12825">
        <v>14</v>
      </c>
      <c r="AH12825">
        <v>0</v>
      </c>
      <c r="AI12825">
        <v>0</v>
      </c>
      <c r="AJ12825">
        <v>0</v>
      </c>
      <c r="AK12825">
        <v>0.3</v>
      </c>
      <c r="AL12825" s="1">
        <v>0.25</v>
      </c>
      <c r="AM12825">
        <v>1</v>
      </c>
      <c r="AN12825" s="1">
        <v>0.05</v>
      </c>
      <c r="AO12825" s="1">
        <v>0.5</v>
      </c>
      <c r="AP12825" s="1">
        <f>Data[[#This Row],[max_number_of_versions_per_website]]/40</f>
        <v>0.35</v>
      </c>
      <c r="AQ12825">
        <f>IF(Data[[#This Row],[wrong_website_trusted]]=0,0,1)</f>
        <v>0</v>
      </c>
      <c r="AR12825" s="1">
        <f>(Data[[#This Row],[confusion_score]]+Data[[#This Row],[temporal_score]])/2</f>
        <v>0.5083333333333333</v>
      </c>
      <c r="AS12825" s="1">
        <f>IF(Data[[#This Row],[trusts_wrong]]=0,Data[[#This Row],[total_score]],0)</f>
        <v>0.5083333333333333</v>
      </c>
      <c r="AT12825" s="5">
        <f>MAX(Data[[#This Row],[amount_of_grouped_consistently_malicious_peers]:[amount_of_new_version_spammer_peers]])</f>
        <v>9</v>
      </c>
    </row>
    <row r="12826" spans="1:46" x14ac:dyDescent="0.25">
      <c r="A12826" t="s">
        <v>47</v>
      </c>
      <c r="B12826" s="1">
        <v>1</v>
      </c>
      <c r="C12826" s="1">
        <v>0.99583333333333324</v>
      </c>
      <c r="D12826" s="1">
        <v>0.3</v>
      </c>
      <c r="E12826">
        <v>2.5</v>
      </c>
      <c r="F12826">
        <v>0</v>
      </c>
      <c r="G12826">
        <v>1</v>
      </c>
      <c r="H12826">
        <v>1</v>
      </c>
      <c r="I12826">
        <v>0</v>
      </c>
      <c r="J12826">
        <v>90</v>
      </c>
      <c r="K12826">
        <v>0</v>
      </c>
      <c r="L12826">
        <v>0</v>
      </c>
      <c r="M12826">
        <v>0</v>
      </c>
      <c r="N12826">
        <v>239</v>
      </c>
      <c r="O12826">
        <v>0</v>
      </c>
      <c r="P12826">
        <v>0</v>
      </c>
      <c r="Q12826">
        <v>0</v>
      </c>
      <c r="R12826">
        <v>0</v>
      </c>
      <c r="S12826">
        <v>240</v>
      </c>
      <c r="T12826">
        <v>1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9</v>
      </c>
      <c r="AC12826">
        <v>0</v>
      </c>
      <c r="AD12826">
        <v>40</v>
      </c>
      <c r="AE12826">
        <v>6</v>
      </c>
      <c r="AF12826">
        <v>14</v>
      </c>
      <c r="AG12826">
        <v>14</v>
      </c>
      <c r="AH12826">
        <v>0</v>
      </c>
      <c r="AI12826">
        <v>0</v>
      </c>
      <c r="AJ12826">
        <v>0</v>
      </c>
      <c r="AK12826">
        <v>0.3</v>
      </c>
      <c r="AL12826" s="1">
        <v>0.25</v>
      </c>
      <c r="AM12826">
        <v>1</v>
      </c>
      <c r="AN12826" s="1">
        <v>0.05</v>
      </c>
      <c r="AO12826" s="1">
        <v>0.5</v>
      </c>
      <c r="AP12826" s="1">
        <f>Data[[#This Row],[max_number_of_versions_per_website]]/40</f>
        <v>0.35</v>
      </c>
      <c r="AQ12826">
        <f>IF(Data[[#This Row],[wrong_website_trusted]]=0,0,1)</f>
        <v>0</v>
      </c>
      <c r="AR12826" s="1">
        <f>(Data[[#This Row],[confusion_score]]+Data[[#This Row],[temporal_score]])/2</f>
        <v>0.99791666666666656</v>
      </c>
      <c r="AS12826" s="1">
        <f>IF(Data[[#This Row],[trusts_wrong]]=0,Data[[#This Row],[total_score]],0)</f>
        <v>0.99791666666666656</v>
      </c>
      <c r="AT12826" s="5">
        <f>MAX(Data[[#This Row],[amount_of_grouped_consistently_malicious_peers]:[amount_of_new_version_spammer_peers]])</f>
        <v>9</v>
      </c>
    </row>
    <row r="12827" spans="1:46" x14ac:dyDescent="0.25">
      <c r="A12827" t="s">
        <v>47</v>
      </c>
      <c r="B12827" s="1">
        <v>0.81666666666666665</v>
      </c>
      <c r="C12827" s="1">
        <v>0.75</v>
      </c>
      <c r="D12827" s="1">
        <v>0.3</v>
      </c>
      <c r="E12827">
        <v>2.5</v>
      </c>
      <c r="F12827">
        <v>3.5</v>
      </c>
      <c r="G12827">
        <v>1</v>
      </c>
      <c r="H12827">
        <v>1</v>
      </c>
      <c r="I12827">
        <v>0</v>
      </c>
      <c r="J12827">
        <v>57</v>
      </c>
      <c r="K12827">
        <v>33</v>
      </c>
      <c r="L12827">
        <v>0</v>
      </c>
      <c r="M12827">
        <v>0</v>
      </c>
      <c r="N12827">
        <v>180</v>
      </c>
      <c r="O12827">
        <v>0</v>
      </c>
      <c r="P12827">
        <v>0</v>
      </c>
      <c r="Q12827">
        <v>0</v>
      </c>
      <c r="R12827">
        <v>0</v>
      </c>
      <c r="S12827">
        <v>240</v>
      </c>
      <c r="T12827">
        <v>1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9</v>
      </c>
      <c r="AC12827">
        <v>0</v>
      </c>
      <c r="AD12827">
        <v>40</v>
      </c>
      <c r="AE12827">
        <v>6</v>
      </c>
      <c r="AF12827">
        <v>14</v>
      </c>
      <c r="AG12827">
        <v>14</v>
      </c>
      <c r="AH12827">
        <v>0</v>
      </c>
      <c r="AI12827">
        <v>0</v>
      </c>
      <c r="AJ12827">
        <v>0</v>
      </c>
      <c r="AK12827">
        <v>0.3</v>
      </c>
      <c r="AL12827" s="1">
        <v>0.25</v>
      </c>
      <c r="AM12827">
        <v>1</v>
      </c>
      <c r="AN12827" s="1">
        <v>0.05</v>
      </c>
      <c r="AO12827" s="1">
        <v>0.5</v>
      </c>
      <c r="AP12827" s="1">
        <f>Data[[#This Row],[max_number_of_versions_per_website]]/40</f>
        <v>0.35</v>
      </c>
      <c r="AQ12827">
        <f>IF(Data[[#This Row],[wrong_website_trusted]]=0,0,1)</f>
        <v>0</v>
      </c>
      <c r="AR12827" s="1">
        <f>(Data[[#This Row],[confusion_score]]+Data[[#This Row],[temporal_score]])/2</f>
        <v>0.78333333333333333</v>
      </c>
      <c r="AS12827" s="1">
        <f>IF(Data[[#This Row],[trusts_wrong]]=0,Data[[#This Row],[total_score]],0)</f>
        <v>0.78333333333333333</v>
      </c>
      <c r="AT12827" s="5">
        <f>MAX(Data[[#This Row],[amount_of_grouped_consistently_malicious_peers]:[amount_of_new_version_spammer_peers]])</f>
        <v>9</v>
      </c>
    </row>
    <row r="12828" spans="1:46" x14ac:dyDescent="0.25">
      <c r="A12828" t="s">
        <v>47</v>
      </c>
      <c r="B12828" s="1">
        <v>0.67222222222222228</v>
      </c>
      <c r="C12828" s="1">
        <v>0.56666666666666665</v>
      </c>
      <c r="D12828" s="1">
        <v>0.3</v>
      </c>
      <c r="E12828">
        <v>2.5</v>
      </c>
      <c r="F12828">
        <v>7</v>
      </c>
      <c r="G12828">
        <v>1</v>
      </c>
      <c r="H12828">
        <v>1</v>
      </c>
      <c r="I12828">
        <v>0</v>
      </c>
      <c r="J12828">
        <v>31</v>
      </c>
      <c r="K12828">
        <v>59</v>
      </c>
      <c r="L12828">
        <v>0</v>
      </c>
      <c r="M12828">
        <v>0</v>
      </c>
      <c r="N12828">
        <v>136</v>
      </c>
      <c r="O12828">
        <v>0</v>
      </c>
      <c r="P12828">
        <v>0</v>
      </c>
      <c r="Q12828">
        <v>0</v>
      </c>
      <c r="R12828">
        <v>0</v>
      </c>
      <c r="S12828">
        <v>240</v>
      </c>
      <c r="T12828">
        <v>1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9</v>
      </c>
      <c r="AC12828">
        <v>0</v>
      </c>
      <c r="AD12828">
        <v>40</v>
      </c>
      <c r="AE12828">
        <v>6</v>
      </c>
      <c r="AF12828">
        <v>14</v>
      </c>
      <c r="AG12828">
        <v>14</v>
      </c>
      <c r="AH12828">
        <v>0</v>
      </c>
      <c r="AI12828">
        <v>0</v>
      </c>
      <c r="AJ12828">
        <v>0</v>
      </c>
      <c r="AK12828">
        <v>0.3</v>
      </c>
      <c r="AL12828" s="1">
        <v>0.25</v>
      </c>
      <c r="AM12828">
        <v>1</v>
      </c>
      <c r="AN12828" s="1">
        <v>0.05</v>
      </c>
      <c r="AO12828" s="1">
        <v>0.5</v>
      </c>
      <c r="AP12828" s="1">
        <f>Data[[#This Row],[max_number_of_versions_per_website]]/40</f>
        <v>0.35</v>
      </c>
      <c r="AQ12828">
        <f>IF(Data[[#This Row],[wrong_website_trusted]]=0,0,1)</f>
        <v>0</v>
      </c>
      <c r="AR12828" s="1">
        <f>(Data[[#This Row],[confusion_score]]+Data[[#This Row],[temporal_score]])/2</f>
        <v>0.61944444444444446</v>
      </c>
      <c r="AS12828" s="1">
        <f>IF(Data[[#This Row],[trusts_wrong]]=0,Data[[#This Row],[total_score]],0)</f>
        <v>0.61944444444444446</v>
      </c>
      <c r="AT12828" s="5">
        <f>MAX(Data[[#This Row],[amount_of_grouped_consistently_malicious_peers]:[amount_of_new_version_spammer_peers]])</f>
        <v>9</v>
      </c>
    </row>
    <row r="12829" spans="1:46" x14ac:dyDescent="0.25">
      <c r="A12829" t="s">
        <v>47</v>
      </c>
      <c r="B12829" s="1">
        <v>0.61111111111111116</v>
      </c>
      <c r="C12829" s="1">
        <v>0.38750000000000001</v>
      </c>
      <c r="D12829" s="1">
        <v>0.3</v>
      </c>
      <c r="E12829">
        <v>2.5</v>
      </c>
      <c r="F12829">
        <v>10.5</v>
      </c>
      <c r="G12829">
        <v>1</v>
      </c>
      <c r="H12829">
        <v>1</v>
      </c>
      <c r="I12829">
        <v>0</v>
      </c>
      <c r="J12829">
        <v>20</v>
      </c>
      <c r="K12829">
        <v>70</v>
      </c>
      <c r="L12829">
        <v>0</v>
      </c>
      <c r="M12829">
        <v>0</v>
      </c>
      <c r="N12829">
        <v>93</v>
      </c>
      <c r="O12829">
        <v>0</v>
      </c>
      <c r="P12829">
        <v>0</v>
      </c>
      <c r="Q12829">
        <v>0</v>
      </c>
      <c r="R12829">
        <v>0</v>
      </c>
      <c r="S12829">
        <v>240</v>
      </c>
      <c r="T12829">
        <v>1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9</v>
      </c>
      <c r="AC12829">
        <v>0</v>
      </c>
      <c r="AD12829">
        <v>40</v>
      </c>
      <c r="AE12829">
        <v>6</v>
      </c>
      <c r="AF12829">
        <v>14</v>
      </c>
      <c r="AG12829">
        <v>14</v>
      </c>
      <c r="AH12829">
        <v>0</v>
      </c>
      <c r="AI12829">
        <v>0</v>
      </c>
      <c r="AJ12829">
        <v>0</v>
      </c>
      <c r="AK12829">
        <v>0.3</v>
      </c>
      <c r="AL12829" s="1">
        <v>0.25</v>
      </c>
      <c r="AM12829">
        <v>1</v>
      </c>
      <c r="AN12829" s="1">
        <v>0.05</v>
      </c>
      <c r="AO12829" s="1">
        <v>0.5</v>
      </c>
      <c r="AP12829" s="1">
        <f>Data[[#This Row],[max_number_of_versions_per_website]]/40</f>
        <v>0.35</v>
      </c>
      <c r="AQ12829">
        <f>IF(Data[[#This Row],[wrong_website_trusted]]=0,0,1)</f>
        <v>0</v>
      </c>
      <c r="AR12829" s="1">
        <f>(Data[[#This Row],[confusion_score]]+Data[[#This Row],[temporal_score]])/2</f>
        <v>0.49930555555555556</v>
      </c>
      <c r="AS12829" s="1">
        <f>IF(Data[[#This Row],[trusts_wrong]]=0,Data[[#This Row],[total_score]],0)</f>
        <v>0.49930555555555556</v>
      </c>
      <c r="AT12829" s="5">
        <f>MAX(Data[[#This Row],[amount_of_grouped_consistently_malicious_peers]:[amount_of_new_version_spammer_peers]])</f>
        <v>9</v>
      </c>
    </row>
    <row r="12830" spans="1:46" x14ac:dyDescent="0.25">
      <c r="A12830" t="s">
        <v>47</v>
      </c>
      <c r="B12830" s="1">
        <v>0.68888888888888888</v>
      </c>
      <c r="C12830" s="1">
        <v>0.57499999999999996</v>
      </c>
      <c r="D12830" s="1">
        <v>0.45</v>
      </c>
      <c r="E12830">
        <v>0.5</v>
      </c>
      <c r="F12830">
        <v>0</v>
      </c>
      <c r="G12830">
        <v>1</v>
      </c>
      <c r="H12830">
        <v>1</v>
      </c>
      <c r="I12830">
        <v>0</v>
      </c>
      <c r="J12830">
        <v>34</v>
      </c>
      <c r="K12830">
        <v>56</v>
      </c>
      <c r="L12830">
        <v>0</v>
      </c>
      <c r="M12830">
        <v>0</v>
      </c>
      <c r="N12830">
        <v>138</v>
      </c>
      <c r="O12830">
        <v>0</v>
      </c>
      <c r="P12830">
        <v>0</v>
      </c>
      <c r="Q12830">
        <v>0</v>
      </c>
      <c r="R12830">
        <v>0</v>
      </c>
      <c r="S12830">
        <v>240</v>
      </c>
      <c r="T12830">
        <v>1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9</v>
      </c>
      <c r="AC12830">
        <v>0</v>
      </c>
      <c r="AD12830">
        <v>40</v>
      </c>
      <c r="AE12830">
        <v>6</v>
      </c>
      <c r="AF12830">
        <v>14</v>
      </c>
      <c r="AG12830">
        <v>14</v>
      </c>
      <c r="AH12830">
        <v>0</v>
      </c>
      <c r="AI12830">
        <v>0</v>
      </c>
      <c r="AJ12830">
        <v>0</v>
      </c>
      <c r="AK12830">
        <v>0.3</v>
      </c>
      <c r="AL12830" s="1">
        <v>0.25</v>
      </c>
      <c r="AM12830">
        <v>1</v>
      </c>
      <c r="AN12830" s="1">
        <v>0.05</v>
      </c>
      <c r="AO12830" s="1">
        <v>0.5</v>
      </c>
      <c r="AP12830" s="1">
        <f>Data[[#This Row],[max_number_of_versions_per_website]]/40</f>
        <v>0.35</v>
      </c>
      <c r="AQ12830">
        <f>IF(Data[[#This Row],[wrong_website_trusted]]=0,0,1)</f>
        <v>0</v>
      </c>
      <c r="AR12830" s="1">
        <f>(Data[[#This Row],[confusion_score]]+Data[[#This Row],[temporal_score]])/2</f>
        <v>0.63194444444444442</v>
      </c>
      <c r="AS12830" s="1">
        <f>IF(Data[[#This Row],[trusts_wrong]]=0,Data[[#This Row],[total_score]],0)</f>
        <v>0.63194444444444442</v>
      </c>
      <c r="AT12830" s="5">
        <f>MAX(Data[[#This Row],[amount_of_grouped_consistently_malicious_peers]:[amount_of_new_version_spammer_peers]])</f>
        <v>9</v>
      </c>
    </row>
    <row r="12831" spans="1:46" x14ac:dyDescent="0.25">
      <c r="A12831" t="s">
        <v>47</v>
      </c>
      <c r="B12831" s="1">
        <v>0.66111111111111109</v>
      </c>
      <c r="C12831" s="1">
        <v>0.5083333333333333</v>
      </c>
      <c r="D12831" s="1">
        <v>0.45</v>
      </c>
      <c r="E12831">
        <v>0.5</v>
      </c>
      <c r="F12831">
        <v>3.5</v>
      </c>
      <c r="G12831">
        <v>1</v>
      </c>
      <c r="H12831">
        <v>1</v>
      </c>
      <c r="I12831">
        <v>0</v>
      </c>
      <c r="J12831">
        <v>29</v>
      </c>
      <c r="K12831">
        <v>61</v>
      </c>
      <c r="L12831">
        <v>0</v>
      </c>
      <c r="M12831">
        <v>0</v>
      </c>
      <c r="N12831">
        <v>122</v>
      </c>
      <c r="O12831">
        <v>0</v>
      </c>
      <c r="P12831">
        <v>0</v>
      </c>
      <c r="Q12831">
        <v>0</v>
      </c>
      <c r="R12831">
        <v>0</v>
      </c>
      <c r="S12831">
        <v>240</v>
      </c>
      <c r="T12831">
        <v>1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9</v>
      </c>
      <c r="AC12831">
        <v>0</v>
      </c>
      <c r="AD12831">
        <v>40</v>
      </c>
      <c r="AE12831">
        <v>6</v>
      </c>
      <c r="AF12831">
        <v>14</v>
      </c>
      <c r="AG12831">
        <v>14</v>
      </c>
      <c r="AH12831">
        <v>0</v>
      </c>
      <c r="AI12831">
        <v>0</v>
      </c>
      <c r="AJ12831">
        <v>0</v>
      </c>
      <c r="AK12831">
        <v>0.3</v>
      </c>
      <c r="AL12831" s="1">
        <v>0.25</v>
      </c>
      <c r="AM12831">
        <v>1</v>
      </c>
      <c r="AN12831" s="1">
        <v>0.05</v>
      </c>
      <c r="AO12831" s="1">
        <v>0.5</v>
      </c>
      <c r="AP12831" s="1">
        <f>Data[[#This Row],[max_number_of_versions_per_website]]/40</f>
        <v>0.35</v>
      </c>
      <c r="AQ12831">
        <f>IF(Data[[#This Row],[wrong_website_trusted]]=0,0,1)</f>
        <v>0</v>
      </c>
      <c r="AR12831" s="1">
        <f>(Data[[#This Row],[confusion_score]]+Data[[#This Row],[temporal_score]])/2</f>
        <v>0.58472222222222214</v>
      </c>
      <c r="AS12831" s="1">
        <f>IF(Data[[#This Row],[trusts_wrong]]=0,Data[[#This Row],[total_score]],0)</f>
        <v>0.58472222222222214</v>
      </c>
      <c r="AT12831" s="5">
        <f>MAX(Data[[#This Row],[amount_of_grouped_consistently_malicious_peers]:[amount_of_new_version_spammer_peers]])</f>
        <v>9</v>
      </c>
    </row>
    <row r="12832" spans="1:46" x14ac:dyDescent="0.25">
      <c r="A12832" t="s">
        <v>47</v>
      </c>
      <c r="B12832" s="1">
        <v>0.60555555555555551</v>
      </c>
      <c r="C12832" s="1">
        <v>0.35833333333333334</v>
      </c>
      <c r="D12832" s="1">
        <v>0.45</v>
      </c>
      <c r="E12832">
        <v>0.5</v>
      </c>
      <c r="F12832">
        <v>7</v>
      </c>
      <c r="G12832">
        <v>1</v>
      </c>
      <c r="H12832">
        <v>1</v>
      </c>
      <c r="I12832">
        <v>0</v>
      </c>
      <c r="J12832">
        <v>19</v>
      </c>
      <c r="K12832">
        <v>71</v>
      </c>
      <c r="L12832">
        <v>0</v>
      </c>
      <c r="M12832">
        <v>0</v>
      </c>
      <c r="N12832">
        <v>86</v>
      </c>
      <c r="O12832">
        <v>0</v>
      </c>
      <c r="P12832">
        <v>0</v>
      </c>
      <c r="Q12832">
        <v>0</v>
      </c>
      <c r="R12832">
        <v>0</v>
      </c>
      <c r="S12832">
        <v>240</v>
      </c>
      <c r="T12832">
        <v>1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9</v>
      </c>
      <c r="AC12832">
        <v>0</v>
      </c>
      <c r="AD12832">
        <v>40</v>
      </c>
      <c r="AE12832">
        <v>6</v>
      </c>
      <c r="AF12832">
        <v>14</v>
      </c>
      <c r="AG12832">
        <v>14</v>
      </c>
      <c r="AH12832">
        <v>0</v>
      </c>
      <c r="AI12832">
        <v>0</v>
      </c>
      <c r="AJ12832">
        <v>0</v>
      </c>
      <c r="AK12832">
        <v>0.3</v>
      </c>
      <c r="AL12832" s="1">
        <v>0.25</v>
      </c>
      <c r="AM12832">
        <v>1</v>
      </c>
      <c r="AN12832" s="1">
        <v>0.05</v>
      </c>
      <c r="AO12832" s="1">
        <v>0.5</v>
      </c>
      <c r="AP12832" s="1">
        <f>Data[[#This Row],[max_number_of_versions_per_website]]/40</f>
        <v>0.35</v>
      </c>
      <c r="AQ12832">
        <f>IF(Data[[#This Row],[wrong_website_trusted]]=0,0,1)</f>
        <v>0</v>
      </c>
      <c r="AR12832" s="1">
        <f>(Data[[#This Row],[confusion_score]]+Data[[#This Row],[temporal_score]])/2</f>
        <v>0.4819444444444444</v>
      </c>
      <c r="AS12832" s="1">
        <f>IF(Data[[#This Row],[trusts_wrong]]=0,Data[[#This Row],[total_score]],0)</f>
        <v>0.4819444444444444</v>
      </c>
      <c r="AT12832" s="5">
        <f>MAX(Data[[#This Row],[amount_of_grouped_consistently_malicious_peers]:[amount_of_new_version_spammer_peers]])</f>
        <v>9</v>
      </c>
    </row>
    <row r="12833" spans="1:46" x14ac:dyDescent="0.25">
      <c r="A12833" t="s">
        <v>47</v>
      </c>
      <c r="B12833" s="1">
        <v>0.56666666666666665</v>
      </c>
      <c r="C12833" s="1">
        <v>0.16666666666666666</v>
      </c>
      <c r="D12833" s="1">
        <v>0.45</v>
      </c>
      <c r="E12833">
        <v>0.5</v>
      </c>
      <c r="F12833">
        <v>10.5</v>
      </c>
      <c r="G12833">
        <v>1</v>
      </c>
      <c r="H12833">
        <v>1</v>
      </c>
      <c r="I12833">
        <v>0</v>
      </c>
      <c r="J12833">
        <v>12</v>
      </c>
      <c r="K12833">
        <v>78</v>
      </c>
      <c r="L12833">
        <v>0</v>
      </c>
      <c r="M12833">
        <v>0</v>
      </c>
      <c r="N12833">
        <v>40</v>
      </c>
      <c r="O12833">
        <v>0</v>
      </c>
      <c r="P12833">
        <v>0</v>
      </c>
      <c r="Q12833">
        <v>0</v>
      </c>
      <c r="R12833">
        <v>0</v>
      </c>
      <c r="S12833">
        <v>240</v>
      </c>
      <c r="T12833">
        <v>1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9</v>
      </c>
      <c r="AC12833">
        <v>0</v>
      </c>
      <c r="AD12833">
        <v>40</v>
      </c>
      <c r="AE12833">
        <v>6</v>
      </c>
      <c r="AF12833">
        <v>14</v>
      </c>
      <c r="AG12833">
        <v>14</v>
      </c>
      <c r="AH12833">
        <v>0</v>
      </c>
      <c r="AI12833">
        <v>0</v>
      </c>
      <c r="AJ12833">
        <v>0</v>
      </c>
      <c r="AK12833">
        <v>0.3</v>
      </c>
      <c r="AL12833" s="1">
        <v>0.25</v>
      </c>
      <c r="AM12833">
        <v>1</v>
      </c>
      <c r="AN12833" s="1">
        <v>0.05</v>
      </c>
      <c r="AO12833" s="1">
        <v>0.5</v>
      </c>
      <c r="AP12833" s="1">
        <f>Data[[#This Row],[max_number_of_versions_per_website]]/40</f>
        <v>0.35</v>
      </c>
      <c r="AQ12833">
        <f>IF(Data[[#This Row],[wrong_website_trusted]]=0,0,1)</f>
        <v>0</v>
      </c>
      <c r="AR12833" s="1">
        <f>(Data[[#This Row],[confusion_score]]+Data[[#This Row],[temporal_score]])/2</f>
        <v>0.36666666666666664</v>
      </c>
      <c r="AS12833" s="1">
        <f>IF(Data[[#This Row],[trusts_wrong]]=0,Data[[#This Row],[total_score]],0)</f>
        <v>0.36666666666666664</v>
      </c>
      <c r="AT12833" s="5">
        <f>MAX(Data[[#This Row],[amount_of_grouped_consistently_malicious_peers]:[amount_of_new_version_spammer_peers]])</f>
        <v>9</v>
      </c>
    </row>
    <row r="12834" spans="1:46" x14ac:dyDescent="0.25">
      <c r="A12834" t="s">
        <v>47</v>
      </c>
      <c r="B12834" s="1">
        <v>0.90555555555555556</v>
      </c>
      <c r="C12834" s="1">
        <v>0.8666666666666667</v>
      </c>
      <c r="D12834" s="1">
        <v>0.45</v>
      </c>
      <c r="E12834">
        <v>1.5</v>
      </c>
      <c r="F12834">
        <v>0</v>
      </c>
      <c r="G12834">
        <v>1</v>
      </c>
      <c r="H12834">
        <v>1</v>
      </c>
      <c r="I12834">
        <v>0</v>
      </c>
      <c r="J12834">
        <v>73</v>
      </c>
      <c r="K12834">
        <v>17</v>
      </c>
      <c r="L12834">
        <v>0</v>
      </c>
      <c r="M12834">
        <v>0</v>
      </c>
      <c r="N12834">
        <v>208</v>
      </c>
      <c r="O12834">
        <v>0</v>
      </c>
      <c r="P12834">
        <v>0</v>
      </c>
      <c r="Q12834">
        <v>0</v>
      </c>
      <c r="R12834">
        <v>0</v>
      </c>
      <c r="S12834">
        <v>240</v>
      </c>
      <c r="T12834">
        <v>1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9</v>
      </c>
      <c r="AC12834">
        <v>0</v>
      </c>
      <c r="AD12834">
        <v>40</v>
      </c>
      <c r="AE12834">
        <v>6</v>
      </c>
      <c r="AF12834">
        <v>14</v>
      </c>
      <c r="AG12834">
        <v>14</v>
      </c>
      <c r="AH12834">
        <v>0</v>
      </c>
      <c r="AI12834">
        <v>0</v>
      </c>
      <c r="AJ12834">
        <v>0</v>
      </c>
      <c r="AK12834">
        <v>0.3</v>
      </c>
      <c r="AL12834" s="1">
        <v>0.25</v>
      </c>
      <c r="AM12834">
        <v>1</v>
      </c>
      <c r="AN12834" s="1">
        <v>0.05</v>
      </c>
      <c r="AO12834" s="1">
        <v>0.5</v>
      </c>
      <c r="AP12834" s="1">
        <f>Data[[#This Row],[max_number_of_versions_per_website]]/40</f>
        <v>0.35</v>
      </c>
      <c r="AQ12834">
        <f>IF(Data[[#This Row],[wrong_website_trusted]]=0,0,1)</f>
        <v>0</v>
      </c>
      <c r="AR12834" s="1">
        <f>(Data[[#This Row],[confusion_score]]+Data[[#This Row],[temporal_score]])/2</f>
        <v>0.88611111111111107</v>
      </c>
      <c r="AS12834" s="1">
        <f>IF(Data[[#This Row],[trusts_wrong]]=0,Data[[#This Row],[total_score]],0)</f>
        <v>0.88611111111111107</v>
      </c>
      <c r="AT12834" s="5">
        <f>MAX(Data[[#This Row],[amount_of_grouped_consistently_malicious_peers]:[amount_of_new_version_spammer_peers]])</f>
        <v>9</v>
      </c>
    </row>
    <row r="12835" spans="1:46" x14ac:dyDescent="0.25">
      <c r="A12835" t="s">
        <v>47</v>
      </c>
      <c r="B12835" s="1">
        <v>0.69444444444444442</v>
      </c>
      <c r="C12835" s="1">
        <v>0.58750000000000002</v>
      </c>
      <c r="D12835" s="1">
        <v>0.45</v>
      </c>
      <c r="E12835">
        <v>1.5</v>
      </c>
      <c r="F12835">
        <v>3.5</v>
      </c>
      <c r="G12835">
        <v>1</v>
      </c>
      <c r="H12835">
        <v>1</v>
      </c>
      <c r="I12835">
        <v>0</v>
      </c>
      <c r="J12835">
        <v>35</v>
      </c>
      <c r="K12835">
        <v>55</v>
      </c>
      <c r="L12835">
        <v>0</v>
      </c>
      <c r="M12835">
        <v>0</v>
      </c>
      <c r="N12835">
        <v>141</v>
      </c>
      <c r="O12835">
        <v>0</v>
      </c>
      <c r="P12835">
        <v>0</v>
      </c>
      <c r="Q12835">
        <v>0</v>
      </c>
      <c r="R12835">
        <v>0</v>
      </c>
      <c r="S12835">
        <v>240</v>
      </c>
      <c r="T12835">
        <v>1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9</v>
      </c>
      <c r="AC12835">
        <v>0</v>
      </c>
      <c r="AD12835">
        <v>40</v>
      </c>
      <c r="AE12835">
        <v>6</v>
      </c>
      <c r="AF12835">
        <v>14</v>
      </c>
      <c r="AG12835">
        <v>14</v>
      </c>
      <c r="AH12835">
        <v>0</v>
      </c>
      <c r="AI12835">
        <v>0</v>
      </c>
      <c r="AJ12835">
        <v>0</v>
      </c>
      <c r="AK12835">
        <v>0.3</v>
      </c>
      <c r="AL12835" s="1">
        <v>0.25</v>
      </c>
      <c r="AM12835">
        <v>1</v>
      </c>
      <c r="AN12835" s="1">
        <v>0.05</v>
      </c>
      <c r="AO12835" s="1">
        <v>0.5</v>
      </c>
      <c r="AP12835" s="1">
        <f>Data[[#This Row],[max_number_of_versions_per_website]]/40</f>
        <v>0.35</v>
      </c>
      <c r="AQ12835">
        <f>IF(Data[[#This Row],[wrong_website_trusted]]=0,0,1)</f>
        <v>0</v>
      </c>
      <c r="AR12835" s="1">
        <f>(Data[[#This Row],[confusion_score]]+Data[[#This Row],[temporal_score]])/2</f>
        <v>0.64097222222222228</v>
      </c>
      <c r="AS12835" s="1">
        <f>IF(Data[[#This Row],[trusts_wrong]]=0,Data[[#This Row],[total_score]],0)</f>
        <v>0.64097222222222228</v>
      </c>
      <c r="AT12835" s="5">
        <f>MAX(Data[[#This Row],[amount_of_grouped_consistently_malicious_peers]:[amount_of_new_version_spammer_peers]])</f>
        <v>9</v>
      </c>
    </row>
    <row r="12836" spans="1:46" x14ac:dyDescent="0.25">
      <c r="A12836" t="s">
        <v>47</v>
      </c>
      <c r="B12836" s="1">
        <v>0.60555555555555551</v>
      </c>
      <c r="C12836" s="1">
        <v>0.37916666666666665</v>
      </c>
      <c r="D12836" s="1">
        <v>0.45</v>
      </c>
      <c r="E12836">
        <v>1.5</v>
      </c>
      <c r="F12836">
        <v>7</v>
      </c>
      <c r="G12836">
        <v>1</v>
      </c>
      <c r="H12836">
        <v>1</v>
      </c>
      <c r="I12836">
        <v>0</v>
      </c>
      <c r="J12836">
        <v>19</v>
      </c>
      <c r="K12836">
        <v>71</v>
      </c>
      <c r="L12836">
        <v>0</v>
      </c>
      <c r="M12836">
        <v>0</v>
      </c>
      <c r="N12836">
        <v>91</v>
      </c>
      <c r="O12836">
        <v>0</v>
      </c>
      <c r="P12836">
        <v>0</v>
      </c>
      <c r="Q12836">
        <v>0</v>
      </c>
      <c r="R12836">
        <v>0</v>
      </c>
      <c r="S12836">
        <v>240</v>
      </c>
      <c r="T12836">
        <v>1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9</v>
      </c>
      <c r="AC12836">
        <v>0</v>
      </c>
      <c r="AD12836">
        <v>40</v>
      </c>
      <c r="AE12836">
        <v>6</v>
      </c>
      <c r="AF12836">
        <v>14</v>
      </c>
      <c r="AG12836">
        <v>14</v>
      </c>
      <c r="AH12836">
        <v>0</v>
      </c>
      <c r="AI12836">
        <v>0</v>
      </c>
      <c r="AJ12836">
        <v>0</v>
      </c>
      <c r="AK12836">
        <v>0.3</v>
      </c>
      <c r="AL12836" s="1">
        <v>0.25</v>
      </c>
      <c r="AM12836">
        <v>1</v>
      </c>
      <c r="AN12836" s="1">
        <v>0.05</v>
      </c>
      <c r="AO12836" s="1">
        <v>0.5</v>
      </c>
      <c r="AP12836" s="1">
        <f>Data[[#This Row],[max_number_of_versions_per_website]]/40</f>
        <v>0.35</v>
      </c>
      <c r="AQ12836">
        <f>IF(Data[[#This Row],[wrong_website_trusted]]=0,0,1)</f>
        <v>0</v>
      </c>
      <c r="AR12836" s="1">
        <f>(Data[[#This Row],[confusion_score]]+Data[[#This Row],[temporal_score]])/2</f>
        <v>0.49236111111111108</v>
      </c>
      <c r="AS12836" s="1">
        <f>IF(Data[[#This Row],[trusts_wrong]]=0,Data[[#This Row],[total_score]],0)</f>
        <v>0.49236111111111108</v>
      </c>
      <c r="AT12836" s="5">
        <f>MAX(Data[[#This Row],[amount_of_grouped_consistently_malicious_peers]:[amount_of_new_version_spammer_peers]])</f>
        <v>9</v>
      </c>
    </row>
    <row r="12837" spans="1:46" x14ac:dyDescent="0.25">
      <c r="A12837" t="s">
        <v>47</v>
      </c>
      <c r="B12837" s="1">
        <v>0.56666666666666665</v>
      </c>
      <c r="C12837" s="1">
        <v>0.17083333333333334</v>
      </c>
      <c r="D12837" s="1">
        <v>0.45</v>
      </c>
      <c r="E12837">
        <v>1.5</v>
      </c>
      <c r="F12837">
        <v>10.5</v>
      </c>
      <c r="G12837">
        <v>1</v>
      </c>
      <c r="H12837">
        <v>1</v>
      </c>
      <c r="I12837">
        <v>0</v>
      </c>
      <c r="J12837">
        <v>12</v>
      </c>
      <c r="K12837">
        <v>78</v>
      </c>
      <c r="L12837">
        <v>0</v>
      </c>
      <c r="M12837">
        <v>0</v>
      </c>
      <c r="N12837">
        <v>41</v>
      </c>
      <c r="O12837">
        <v>0</v>
      </c>
      <c r="P12837">
        <v>0</v>
      </c>
      <c r="Q12837">
        <v>0</v>
      </c>
      <c r="R12837">
        <v>0</v>
      </c>
      <c r="S12837">
        <v>240</v>
      </c>
      <c r="T12837">
        <v>1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9</v>
      </c>
      <c r="AC12837">
        <v>0</v>
      </c>
      <c r="AD12837">
        <v>40</v>
      </c>
      <c r="AE12837">
        <v>6</v>
      </c>
      <c r="AF12837">
        <v>14</v>
      </c>
      <c r="AG12837">
        <v>14</v>
      </c>
      <c r="AH12837">
        <v>0</v>
      </c>
      <c r="AI12837">
        <v>0</v>
      </c>
      <c r="AJ12837">
        <v>0</v>
      </c>
      <c r="AK12837">
        <v>0.3</v>
      </c>
      <c r="AL12837" s="1">
        <v>0.25</v>
      </c>
      <c r="AM12837">
        <v>1</v>
      </c>
      <c r="AN12837" s="1">
        <v>0.05</v>
      </c>
      <c r="AO12837" s="1">
        <v>0.5</v>
      </c>
      <c r="AP12837" s="1">
        <f>Data[[#This Row],[max_number_of_versions_per_website]]/40</f>
        <v>0.35</v>
      </c>
      <c r="AQ12837">
        <f>IF(Data[[#This Row],[wrong_website_trusted]]=0,0,1)</f>
        <v>0</v>
      </c>
      <c r="AR12837" s="1">
        <f>(Data[[#This Row],[confusion_score]]+Data[[#This Row],[temporal_score]])/2</f>
        <v>0.36875000000000002</v>
      </c>
      <c r="AS12837" s="1">
        <f>IF(Data[[#This Row],[trusts_wrong]]=0,Data[[#This Row],[total_score]],0)</f>
        <v>0.36875000000000002</v>
      </c>
      <c r="AT12837" s="5">
        <f>MAX(Data[[#This Row],[amount_of_grouped_consistently_malicious_peers]:[amount_of_new_version_spammer_peers]])</f>
        <v>9</v>
      </c>
    </row>
    <row r="12838" spans="1:46" x14ac:dyDescent="0.25">
      <c r="A12838" t="s">
        <v>47</v>
      </c>
      <c r="B12838" s="1">
        <v>0.93888888888888877</v>
      </c>
      <c r="C12838" s="1">
        <v>0.92500000000000004</v>
      </c>
      <c r="D12838" s="1">
        <v>0.45</v>
      </c>
      <c r="E12838">
        <v>2.5</v>
      </c>
      <c r="F12838">
        <v>0</v>
      </c>
      <c r="G12838">
        <v>1</v>
      </c>
      <c r="H12838">
        <v>1</v>
      </c>
      <c r="I12838">
        <v>0</v>
      </c>
      <c r="J12838">
        <v>79</v>
      </c>
      <c r="K12838">
        <v>11</v>
      </c>
      <c r="L12838">
        <v>0</v>
      </c>
      <c r="M12838">
        <v>0</v>
      </c>
      <c r="N12838">
        <v>222</v>
      </c>
      <c r="O12838">
        <v>0</v>
      </c>
      <c r="P12838">
        <v>0</v>
      </c>
      <c r="Q12838">
        <v>0</v>
      </c>
      <c r="R12838">
        <v>0</v>
      </c>
      <c r="S12838">
        <v>240</v>
      </c>
      <c r="T12838">
        <v>1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9</v>
      </c>
      <c r="AC12838">
        <v>0</v>
      </c>
      <c r="AD12838">
        <v>40</v>
      </c>
      <c r="AE12838">
        <v>6</v>
      </c>
      <c r="AF12838">
        <v>14</v>
      </c>
      <c r="AG12838">
        <v>14</v>
      </c>
      <c r="AH12838">
        <v>0</v>
      </c>
      <c r="AI12838">
        <v>0</v>
      </c>
      <c r="AJ12838">
        <v>0</v>
      </c>
      <c r="AK12838">
        <v>0.3</v>
      </c>
      <c r="AL12838" s="1">
        <v>0.25</v>
      </c>
      <c r="AM12838">
        <v>1</v>
      </c>
      <c r="AN12838" s="1">
        <v>0.05</v>
      </c>
      <c r="AO12838" s="1">
        <v>0.5</v>
      </c>
      <c r="AP12838" s="1">
        <f>Data[[#This Row],[max_number_of_versions_per_website]]/40</f>
        <v>0.35</v>
      </c>
      <c r="AQ12838">
        <f>IF(Data[[#This Row],[wrong_website_trusted]]=0,0,1)</f>
        <v>0</v>
      </c>
      <c r="AR12838" s="1">
        <f>(Data[[#This Row],[confusion_score]]+Data[[#This Row],[temporal_score]])/2</f>
        <v>0.93194444444444446</v>
      </c>
      <c r="AS12838" s="1">
        <f>IF(Data[[#This Row],[trusts_wrong]]=0,Data[[#This Row],[total_score]],0)</f>
        <v>0.93194444444444446</v>
      </c>
      <c r="AT12838" s="5">
        <f>MAX(Data[[#This Row],[amount_of_grouped_consistently_malicious_peers]:[amount_of_new_version_spammer_peers]])</f>
        <v>9</v>
      </c>
    </row>
    <row r="12839" spans="1:46" x14ac:dyDescent="0.25">
      <c r="A12839" t="s">
        <v>47</v>
      </c>
      <c r="B12839" s="1">
        <v>0.71666666666666667</v>
      </c>
      <c r="C12839" s="1">
        <v>0.58333333333333337</v>
      </c>
      <c r="D12839" s="1">
        <v>0.45</v>
      </c>
      <c r="E12839">
        <v>2.5</v>
      </c>
      <c r="F12839">
        <v>3.5</v>
      </c>
      <c r="G12839">
        <v>1</v>
      </c>
      <c r="H12839">
        <v>1</v>
      </c>
      <c r="I12839">
        <v>0</v>
      </c>
      <c r="J12839">
        <v>39</v>
      </c>
      <c r="K12839">
        <v>51</v>
      </c>
      <c r="L12839">
        <v>0</v>
      </c>
      <c r="M12839">
        <v>0</v>
      </c>
      <c r="N12839">
        <v>140</v>
      </c>
      <c r="O12839">
        <v>0</v>
      </c>
      <c r="P12839">
        <v>0</v>
      </c>
      <c r="Q12839">
        <v>0</v>
      </c>
      <c r="R12839">
        <v>0</v>
      </c>
      <c r="S12839">
        <v>240</v>
      </c>
      <c r="T12839">
        <v>1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9</v>
      </c>
      <c r="AC12839">
        <v>0</v>
      </c>
      <c r="AD12839">
        <v>40</v>
      </c>
      <c r="AE12839">
        <v>6</v>
      </c>
      <c r="AF12839">
        <v>14</v>
      </c>
      <c r="AG12839">
        <v>14</v>
      </c>
      <c r="AH12839">
        <v>0</v>
      </c>
      <c r="AI12839">
        <v>0</v>
      </c>
      <c r="AJ12839">
        <v>0</v>
      </c>
      <c r="AK12839">
        <v>0.3</v>
      </c>
      <c r="AL12839" s="1">
        <v>0.25</v>
      </c>
      <c r="AM12839">
        <v>1</v>
      </c>
      <c r="AN12839" s="1">
        <v>0.05</v>
      </c>
      <c r="AO12839" s="1">
        <v>0.5</v>
      </c>
      <c r="AP12839" s="1">
        <f>Data[[#This Row],[max_number_of_versions_per_website]]/40</f>
        <v>0.35</v>
      </c>
      <c r="AQ12839">
        <f>IF(Data[[#This Row],[wrong_website_trusted]]=0,0,1)</f>
        <v>0</v>
      </c>
      <c r="AR12839" s="1">
        <f>(Data[[#This Row],[confusion_score]]+Data[[#This Row],[temporal_score]])/2</f>
        <v>0.65</v>
      </c>
      <c r="AS12839" s="1">
        <f>IF(Data[[#This Row],[trusts_wrong]]=0,Data[[#This Row],[total_score]],0)</f>
        <v>0.65</v>
      </c>
      <c r="AT12839" s="5">
        <f>MAX(Data[[#This Row],[amount_of_grouped_consistently_malicious_peers]:[amount_of_new_version_spammer_peers]])</f>
        <v>9</v>
      </c>
    </row>
    <row r="12840" spans="1:46" x14ac:dyDescent="0.25">
      <c r="A12840" t="s">
        <v>47</v>
      </c>
      <c r="B12840" s="1">
        <v>0.60555555555555551</v>
      </c>
      <c r="C12840" s="1">
        <v>0.375</v>
      </c>
      <c r="D12840" s="1">
        <v>0.45</v>
      </c>
      <c r="E12840">
        <v>2.5</v>
      </c>
      <c r="F12840">
        <v>7</v>
      </c>
      <c r="G12840">
        <v>1</v>
      </c>
      <c r="H12840">
        <v>1</v>
      </c>
      <c r="I12840">
        <v>0</v>
      </c>
      <c r="J12840">
        <v>19</v>
      </c>
      <c r="K12840">
        <v>71</v>
      </c>
      <c r="L12840">
        <v>0</v>
      </c>
      <c r="M12840">
        <v>0</v>
      </c>
      <c r="N12840">
        <v>90</v>
      </c>
      <c r="O12840">
        <v>0</v>
      </c>
      <c r="P12840">
        <v>0</v>
      </c>
      <c r="Q12840">
        <v>0</v>
      </c>
      <c r="R12840">
        <v>0</v>
      </c>
      <c r="S12840">
        <v>240</v>
      </c>
      <c r="T12840">
        <v>1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9</v>
      </c>
      <c r="AC12840">
        <v>0</v>
      </c>
      <c r="AD12840">
        <v>40</v>
      </c>
      <c r="AE12840">
        <v>6</v>
      </c>
      <c r="AF12840">
        <v>14</v>
      </c>
      <c r="AG12840">
        <v>14</v>
      </c>
      <c r="AH12840">
        <v>0</v>
      </c>
      <c r="AI12840">
        <v>0</v>
      </c>
      <c r="AJ12840">
        <v>0</v>
      </c>
      <c r="AK12840">
        <v>0.3</v>
      </c>
      <c r="AL12840" s="1">
        <v>0.25</v>
      </c>
      <c r="AM12840">
        <v>1</v>
      </c>
      <c r="AN12840" s="1">
        <v>0.05</v>
      </c>
      <c r="AO12840" s="1">
        <v>0.5</v>
      </c>
      <c r="AP12840" s="1">
        <f>Data[[#This Row],[max_number_of_versions_per_website]]/40</f>
        <v>0.35</v>
      </c>
      <c r="AQ12840">
        <f>IF(Data[[#This Row],[wrong_website_trusted]]=0,0,1)</f>
        <v>0</v>
      </c>
      <c r="AR12840" s="1">
        <f>(Data[[#This Row],[confusion_score]]+Data[[#This Row],[temporal_score]])/2</f>
        <v>0.49027777777777776</v>
      </c>
      <c r="AS12840" s="1">
        <f>IF(Data[[#This Row],[trusts_wrong]]=0,Data[[#This Row],[total_score]],0)</f>
        <v>0.49027777777777776</v>
      </c>
      <c r="AT12840" s="5">
        <f>MAX(Data[[#This Row],[amount_of_grouped_consistently_malicious_peers]:[amount_of_new_version_spammer_peers]])</f>
        <v>9</v>
      </c>
    </row>
    <row r="12841" spans="1:46" x14ac:dyDescent="0.25">
      <c r="A12841" t="s">
        <v>47</v>
      </c>
      <c r="B12841" s="1">
        <v>0.56666666666666665</v>
      </c>
      <c r="C12841" s="1">
        <v>0.17083333333333334</v>
      </c>
      <c r="D12841" s="1">
        <v>0.45</v>
      </c>
      <c r="E12841">
        <v>2.5</v>
      </c>
      <c r="F12841">
        <v>10.5</v>
      </c>
      <c r="G12841">
        <v>1</v>
      </c>
      <c r="H12841">
        <v>1</v>
      </c>
      <c r="I12841">
        <v>0</v>
      </c>
      <c r="J12841">
        <v>12</v>
      </c>
      <c r="K12841">
        <v>78</v>
      </c>
      <c r="L12841">
        <v>0</v>
      </c>
      <c r="M12841">
        <v>0</v>
      </c>
      <c r="N12841">
        <v>41</v>
      </c>
      <c r="O12841">
        <v>0</v>
      </c>
      <c r="P12841">
        <v>0</v>
      </c>
      <c r="Q12841">
        <v>0</v>
      </c>
      <c r="R12841">
        <v>0</v>
      </c>
      <c r="S12841">
        <v>240</v>
      </c>
      <c r="T12841">
        <v>1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9</v>
      </c>
      <c r="AC12841">
        <v>0</v>
      </c>
      <c r="AD12841">
        <v>40</v>
      </c>
      <c r="AE12841">
        <v>6</v>
      </c>
      <c r="AF12841">
        <v>14</v>
      </c>
      <c r="AG12841">
        <v>14</v>
      </c>
      <c r="AH12841">
        <v>0</v>
      </c>
      <c r="AI12841">
        <v>0</v>
      </c>
      <c r="AJ12841">
        <v>0</v>
      </c>
      <c r="AK12841">
        <v>0.3</v>
      </c>
      <c r="AL12841" s="1">
        <v>0.25</v>
      </c>
      <c r="AM12841">
        <v>1</v>
      </c>
      <c r="AN12841" s="1">
        <v>0.05</v>
      </c>
      <c r="AO12841" s="1">
        <v>0.5</v>
      </c>
      <c r="AP12841" s="1">
        <f>Data[[#This Row],[max_number_of_versions_per_website]]/40</f>
        <v>0.35</v>
      </c>
      <c r="AQ12841">
        <f>IF(Data[[#This Row],[wrong_website_trusted]]=0,0,1)</f>
        <v>0</v>
      </c>
      <c r="AR12841" s="1">
        <f>(Data[[#This Row],[confusion_score]]+Data[[#This Row],[temporal_score]])/2</f>
        <v>0.36875000000000002</v>
      </c>
      <c r="AS12841" s="1">
        <f>IF(Data[[#This Row],[trusts_wrong]]=0,Data[[#This Row],[total_score]],0)</f>
        <v>0.36875000000000002</v>
      </c>
      <c r="AT12841" s="5">
        <f>MAX(Data[[#This Row],[amount_of_grouped_consistently_malicious_peers]:[amount_of_new_version_spammer_peers]])</f>
        <v>9</v>
      </c>
    </row>
    <row r="12842" spans="1:46" x14ac:dyDescent="0.25">
      <c r="A12842" t="s">
        <v>47</v>
      </c>
      <c r="B12842" s="1">
        <v>0.63888888888888884</v>
      </c>
      <c r="C12842" s="1">
        <v>0.38333333333333336</v>
      </c>
      <c r="D12842" s="1">
        <v>0.6</v>
      </c>
      <c r="E12842">
        <v>0.5</v>
      </c>
      <c r="F12842">
        <v>0</v>
      </c>
      <c r="G12842">
        <v>1</v>
      </c>
      <c r="H12842">
        <v>1</v>
      </c>
      <c r="I12842">
        <v>0</v>
      </c>
      <c r="J12842">
        <v>25</v>
      </c>
      <c r="K12842">
        <v>65</v>
      </c>
      <c r="L12842">
        <v>0</v>
      </c>
      <c r="M12842">
        <v>0</v>
      </c>
      <c r="N12842">
        <v>92</v>
      </c>
      <c r="O12842">
        <v>0</v>
      </c>
      <c r="P12842">
        <v>0</v>
      </c>
      <c r="Q12842">
        <v>0</v>
      </c>
      <c r="R12842">
        <v>0</v>
      </c>
      <c r="S12842">
        <v>240</v>
      </c>
      <c r="T12842">
        <v>1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9</v>
      </c>
      <c r="AC12842">
        <v>0</v>
      </c>
      <c r="AD12842">
        <v>40</v>
      </c>
      <c r="AE12842">
        <v>6</v>
      </c>
      <c r="AF12842">
        <v>14</v>
      </c>
      <c r="AG12842">
        <v>14</v>
      </c>
      <c r="AH12842">
        <v>0</v>
      </c>
      <c r="AI12842">
        <v>0</v>
      </c>
      <c r="AJ12842">
        <v>0</v>
      </c>
      <c r="AK12842">
        <v>0.3</v>
      </c>
      <c r="AL12842" s="1">
        <v>0.25</v>
      </c>
      <c r="AM12842">
        <v>1</v>
      </c>
      <c r="AN12842" s="1">
        <v>0.05</v>
      </c>
      <c r="AO12842" s="1">
        <v>0.5</v>
      </c>
      <c r="AP12842" s="1">
        <f>Data[[#This Row],[max_number_of_versions_per_website]]/40</f>
        <v>0.35</v>
      </c>
      <c r="AQ12842">
        <f>IF(Data[[#This Row],[wrong_website_trusted]]=0,0,1)</f>
        <v>0</v>
      </c>
      <c r="AR12842" s="1">
        <f>(Data[[#This Row],[confusion_score]]+Data[[#This Row],[temporal_score]])/2</f>
        <v>0.51111111111111107</v>
      </c>
      <c r="AS12842" s="1">
        <f>IF(Data[[#This Row],[trusts_wrong]]=0,Data[[#This Row],[total_score]],0)</f>
        <v>0.51111111111111107</v>
      </c>
      <c r="AT12842" s="5">
        <f>MAX(Data[[#This Row],[amount_of_grouped_consistently_malicious_peers]:[amount_of_new_version_spammer_peers]])</f>
        <v>9</v>
      </c>
    </row>
    <row r="12843" spans="1:46" x14ac:dyDescent="0.25">
      <c r="A12843" t="s">
        <v>47</v>
      </c>
      <c r="B12843" s="1">
        <v>0.6</v>
      </c>
      <c r="C12843" s="1">
        <v>0.29583333333333334</v>
      </c>
      <c r="D12843" s="1">
        <v>0.6</v>
      </c>
      <c r="E12843">
        <v>0.5</v>
      </c>
      <c r="F12843">
        <v>3.5</v>
      </c>
      <c r="G12843">
        <v>1</v>
      </c>
      <c r="H12843">
        <v>1</v>
      </c>
      <c r="I12843">
        <v>0</v>
      </c>
      <c r="J12843">
        <v>18</v>
      </c>
      <c r="K12843">
        <v>72</v>
      </c>
      <c r="L12843">
        <v>0</v>
      </c>
      <c r="M12843">
        <v>0</v>
      </c>
      <c r="N12843">
        <v>71</v>
      </c>
      <c r="O12843">
        <v>0</v>
      </c>
      <c r="P12843">
        <v>0</v>
      </c>
      <c r="Q12843">
        <v>0</v>
      </c>
      <c r="R12843">
        <v>0</v>
      </c>
      <c r="S12843">
        <v>240</v>
      </c>
      <c r="T12843">
        <v>1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9</v>
      </c>
      <c r="AC12843">
        <v>0</v>
      </c>
      <c r="AD12843">
        <v>40</v>
      </c>
      <c r="AE12843">
        <v>6</v>
      </c>
      <c r="AF12843">
        <v>14</v>
      </c>
      <c r="AG12843">
        <v>14</v>
      </c>
      <c r="AH12843">
        <v>0</v>
      </c>
      <c r="AI12843">
        <v>0</v>
      </c>
      <c r="AJ12843">
        <v>0</v>
      </c>
      <c r="AK12843">
        <v>0.3</v>
      </c>
      <c r="AL12843" s="1">
        <v>0.25</v>
      </c>
      <c r="AM12843">
        <v>1</v>
      </c>
      <c r="AN12843" s="1">
        <v>0.05</v>
      </c>
      <c r="AO12843" s="1">
        <v>0.5</v>
      </c>
      <c r="AP12843" s="1">
        <f>Data[[#This Row],[max_number_of_versions_per_website]]/40</f>
        <v>0.35</v>
      </c>
      <c r="AQ12843">
        <f>IF(Data[[#This Row],[wrong_website_trusted]]=0,0,1)</f>
        <v>0</v>
      </c>
      <c r="AR12843" s="1">
        <f>(Data[[#This Row],[confusion_score]]+Data[[#This Row],[temporal_score]])/2</f>
        <v>0.44791666666666663</v>
      </c>
      <c r="AS12843" s="1">
        <f>IF(Data[[#This Row],[trusts_wrong]]=0,Data[[#This Row],[total_score]],0)</f>
        <v>0.44791666666666663</v>
      </c>
      <c r="AT12843" s="5">
        <f>MAX(Data[[#This Row],[amount_of_grouped_consistently_malicious_peers]:[amount_of_new_version_spammer_peers]])</f>
        <v>9</v>
      </c>
    </row>
    <row r="12844" spans="1:46" x14ac:dyDescent="0.25">
      <c r="A12844" t="s">
        <v>47</v>
      </c>
      <c r="B12844" s="1">
        <v>0.5444444444444444</v>
      </c>
      <c r="C12844" s="1">
        <v>0.15416666666666667</v>
      </c>
      <c r="D12844" s="1">
        <v>0.6</v>
      </c>
      <c r="E12844">
        <v>0.5</v>
      </c>
      <c r="F12844">
        <v>7</v>
      </c>
      <c r="G12844">
        <v>1</v>
      </c>
      <c r="H12844">
        <v>1</v>
      </c>
      <c r="I12844">
        <v>0</v>
      </c>
      <c r="J12844">
        <v>8</v>
      </c>
      <c r="K12844">
        <v>82</v>
      </c>
      <c r="L12844">
        <v>0</v>
      </c>
      <c r="M12844">
        <v>0</v>
      </c>
      <c r="N12844">
        <v>37</v>
      </c>
      <c r="O12844">
        <v>0</v>
      </c>
      <c r="P12844">
        <v>0</v>
      </c>
      <c r="Q12844">
        <v>0</v>
      </c>
      <c r="R12844">
        <v>0</v>
      </c>
      <c r="S12844">
        <v>240</v>
      </c>
      <c r="T12844">
        <v>1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9</v>
      </c>
      <c r="AC12844">
        <v>0</v>
      </c>
      <c r="AD12844">
        <v>40</v>
      </c>
      <c r="AE12844">
        <v>6</v>
      </c>
      <c r="AF12844">
        <v>14</v>
      </c>
      <c r="AG12844">
        <v>14</v>
      </c>
      <c r="AH12844">
        <v>0</v>
      </c>
      <c r="AI12844">
        <v>0</v>
      </c>
      <c r="AJ12844">
        <v>0</v>
      </c>
      <c r="AK12844">
        <v>0.3</v>
      </c>
      <c r="AL12844" s="1">
        <v>0.25</v>
      </c>
      <c r="AM12844">
        <v>1</v>
      </c>
      <c r="AN12844" s="1">
        <v>0.05</v>
      </c>
      <c r="AO12844" s="1">
        <v>0.5</v>
      </c>
      <c r="AP12844" s="1">
        <f>Data[[#This Row],[max_number_of_versions_per_website]]/40</f>
        <v>0.35</v>
      </c>
      <c r="AQ12844">
        <f>IF(Data[[#This Row],[wrong_website_trusted]]=0,0,1)</f>
        <v>0</v>
      </c>
      <c r="AR12844" s="1">
        <f>(Data[[#This Row],[confusion_score]]+Data[[#This Row],[temporal_score]])/2</f>
        <v>0.34930555555555554</v>
      </c>
      <c r="AS12844" s="1">
        <f>IF(Data[[#This Row],[trusts_wrong]]=0,Data[[#This Row],[total_score]],0)</f>
        <v>0.34930555555555554</v>
      </c>
      <c r="AT12844" s="5">
        <f>MAX(Data[[#This Row],[amount_of_grouped_consistently_malicious_peers]:[amount_of_new_version_spammer_peers]])</f>
        <v>9</v>
      </c>
    </row>
    <row r="12845" spans="1:46" x14ac:dyDescent="0.25">
      <c r="A12845" t="s">
        <v>47</v>
      </c>
      <c r="B12845" s="1">
        <v>0.52222222222222225</v>
      </c>
      <c r="C12845" s="1">
        <v>0.10833333333333334</v>
      </c>
      <c r="D12845" s="1">
        <v>0.6</v>
      </c>
      <c r="E12845">
        <v>0.5</v>
      </c>
      <c r="F12845">
        <v>10.5</v>
      </c>
      <c r="G12845">
        <v>1</v>
      </c>
      <c r="H12845">
        <v>1</v>
      </c>
      <c r="I12845">
        <v>0</v>
      </c>
      <c r="J12845">
        <v>4</v>
      </c>
      <c r="K12845">
        <v>86</v>
      </c>
      <c r="L12845">
        <v>0</v>
      </c>
      <c r="M12845">
        <v>0</v>
      </c>
      <c r="N12845">
        <v>26</v>
      </c>
      <c r="O12845">
        <v>0</v>
      </c>
      <c r="P12845">
        <v>0</v>
      </c>
      <c r="Q12845">
        <v>0</v>
      </c>
      <c r="R12845">
        <v>0</v>
      </c>
      <c r="S12845">
        <v>240</v>
      </c>
      <c r="T12845">
        <v>1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9</v>
      </c>
      <c r="AC12845">
        <v>0</v>
      </c>
      <c r="AD12845">
        <v>40</v>
      </c>
      <c r="AE12845">
        <v>6</v>
      </c>
      <c r="AF12845">
        <v>14</v>
      </c>
      <c r="AG12845">
        <v>14</v>
      </c>
      <c r="AH12845">
        <v>0</v>
      </c>
      <c r="AI12845">
        <v>0</v>
      </c>
      <c r="AJ12845">
        <v>0</v>
      </c>
      <c r="AK12845">
        <v>0.3</v>
      </c>
      <c r="AL12845" s="1">
        <v>0.25</v>
      </c>
      <c r="AM12845">
        <v>1</v>
      </c>
      <c r="AN12845" s="1">
        <v>0.05</v>
      </c>
      <c r="AO12845" s="1">
        <v>0.5</v>
      </c>
      <c r="AP12845" s="1">
        <f>Data[[#This Row],[max_number_of_versions_per_website]]/40</f>
        <v>0.35</v>
      </c>
      <c r="AQ12845">
        <f>IF(Data[[#This Row],[wrong_website_trusted]]=0,0,1)</f>
        <v>0</v>
      </c>
      <c r="AR12845" s="1">
        <f>(Data[[#This Row],[confusion_score]]+Data[[#This Row],[temporal_score]])/2</f>
        <v>0.31527777777777777</v>
      </c>
      <c r="AS12845" s="1">
        <f>IF(Data[[#This Row],[trusts_wrong]]=0,Data[[#This Row],[total_score]],0)</f>
        <v>0.31527777777777777</v>
      </c>
      <c r="AT12845" s="5">
        <f>MAX(Data[[#This Row],[amount_of_grouped_consistently_malicious_peers]:[amount_of_new_version_spammer_peers]])</f>
        <v>9</v>
      </c>
    </row>
    <row r="12846" spans="1:46" x14ac:dyDescent="0.25">
      <c r="A12846" t="s">
        <v>47</v>
      </c>
      <c r="B12846" s="1">
        <v>0.80555555555555558</v>
      </c>
      <c r="C12846" s="1">
        <v>0.65833333333333333</v>
      </c>
      <c r="D12846" s="1">
        <v>0.6</v>
      </c>
      <c r="E12846">
        <v>1.5</v>
      </c>
      <c r="F12846">
        <v>0</v>
      </c>
      <c r="G12846">
        <v>1</v>
      </c>
      <c r="H12846">
        <v>1</v>
      </c>
      <c r="I12846">
        <v>0</v>
      </c>
      <c r="J12846">
        <v>55</v>
      </c>
      <c r="K12846">
        <v>35</v>
      </c>
      <c r="L12846">
        <v>0</v>
      </c>
      <c r="M12846">
        <v>0</v>
      </c>
      <c r="N12846">
        <v>158</v>
      </c>
      <c r="O12846">
        <v>0</v>
      </c>
      <c r="P12846">
        <v>0</v>
      </c>
      <c r="Q12846">
        <v>0</v>
      </c>
      <c r="R12846">
        <v>0</v>
      </c>
      <c r="S12846">
        <v>240</v>
      </c>
      <c r="T12846">
        <v>1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9</v>
      </c>
      <c r="AC12846">
        <v>0</v>
      </c>
      <c r="AD12846">
        <v>40</v>
      </c>
      <c r="AE12846">
        <v>6</v>
      </c>
      <c r="AF12846">
        <v>14</v>
      </c>
      <c r="AG12846">
        <v>14</v>
      </c>
      <c r="AH12846">
        <v>0</v>
      </c>
      <c r="AI12846">
        <v>0</v>
      </c>
      <c r="AJ12846">
        <v>0</v>
      </c>
      <c r="AK12846">
        <v>0.3</v>
      </c>
      <c r="AL12846" s="1">
        <v>0.25</v>
      </c>
      <c r="AM12846">
        <v>1</v>
      </c>
      <c r="AN12846" s="1">
        <v>0.05</v>
      </c>
      <c r="AO12846" s="1">
        <v>0.5</v>
      </c>
      <c r="AP12846" s="1">
        <f>Data[[#This Row],[max_number_of_versions_per_website]]/40</f>
        <v>0.35</v>
      </c>
      <c r="AQ12846">
        <f>IF(Data[[#This Row],[wrong_website_trusted]]=0,0,1)</f>
        <v>0</v>
      </c>
      <c r="AR12846" s="1">
        <f>(Data[[#This Row],[confusion_score]]+Data[[#This Row],[temporal_score]])/2</f>
        <v>0.73194444444444451</v>
      </c>
      <c r="AS12846" s="1">
        <f>IF(Data[[#This Row],[trusts_wrong]]=0,Data[[#This Row],[total_score]],0)</f>
        <v>0.73194444444444451</v>
      </c>
      <c r="AT12846" s="5">
        <f>MAX(Data[[#This Row],[amount_of_grouped_consistently_malicious_peers]:[amount_of_new_version_spammer_peers]])</f>
        <v>9</v>
      </c>
    </row>
    <row r="12847" spans="1:46" x14ac:dyDescent="0.25">
      <c r="A12847" t="s">
        <v>47</v>
      </c>
      <c r="B12847" s="1">
        <v>0.66111111111111109</v>
      </c>
      <c r="C12847" s="1">
        <v>0.40416666666666667</v>
      </c>
      <c r="D12847" s="1">
        <v>0.6</v>
      </c>
      <c r="E12847">
        <v>1.5</v>
      </c>
      <c r="F12847">
        <v>3.5</v>
      </c>
      <c r="G12847">
        <v>1</v>
      </c>
      <c r="H12847">
        <v>1</v>
      </c>
      <c r="I12847">
        <v>0</v>
      </c>
      <c r="J12847">
        <v>29</v>
      </c>
      <c r="K12847">
        <v>61</v>
      </c>
      <c r="L12847">
        <v>0</v>
      </c>
      <c r="M12847">
        <v>0</v>
      </c>
      <c r="N12847">
        <v>97</v>
      </c>
      <c r="O12847">
        <v>0</v>
      </c>
      <c r="P12847">
        <v>0</v>
      </c>
      <c r="Q12847">
        <v>0</v>
      </c>
      <c r="R12847">
        <v>0</v>
      </c>
      <c r="S12847">
        <v>240</v>
      </c>
      <c r="T12847">
        <v>1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9</v>
      </c>
      <c r="AC12847">
        <v>0</v>
      </c>
      <c r="AD12847">
        <v>40</v>
      </c>
      <c r="AE12847">
        <v>6</v>
      </c>
      <c r="AF12847">
        <v>14</v>
      </c>
      <c r="AG12847">
        <v>14</v>
      </c>
      <c r="AH12847">
        <v>0</v>
      </c>
      <c r="AI12847">
        <v>0</v>
      </c>
      <c r="AJ12847">
        <v>0</v>
      </c>
      <c r="AK12847">
        <v>0.3</v>
      </c>
      <c r="AL12847" s="1">
        <v>0.25</v>
      </c>
      <c r="AM12847">
        <v>1</v>
      </c>
      <c r="AN12847" s="1">
        <v>0.05</v>
      </c>
      <c r="AO12847" s="1">
        <v>0.5</v>
      </c>
      <c r="AP12847" s="1">
        <f>Data[[#This Row],[max_number_of_versions_per_website]]/40</f>
        <v>0.35</v>
      </c>
      <c r="AQ12847">
        <f>IF(Data[[#This Row],[wrong_website_trusted]]=0,0,1)</f>
        <v>0</v>
      </c>
      <c r="AR12847" s="1">
        <f>(Data[[#This Row],[confusion_score]]+Data[[#This Row],[temporal_score]])/2</f>
        <v>0.53263888888888888</v>
      </c>
      <c r="AS12847" s="1">
        <f>IF(Data[[#This Row],[trusts_wrong]]=0,Data[[#This Row],[total_score]],0)</f>
        <v>0.53263888888888888</v>
      </c>
      <c r="AT12847" s="5">
        <f>MAX(Data[[#This Row],[amount_of_grouped_consistently_malicious_peers]:[amount_of_new_version_spammer_peers]])</f>
        <v>9</v>
      </c>
    </row>
    <row r="12848" spans="1:46" x14ac:dyDescent="0.25">
      <c r="A12848" t="s">
        <v>47</v>
      </c>
      <c r="B12848" s="1">
        <v>0.57222222222222219</v>
      </c>
      <c r="C12848" s="1">
        <v>0.17499999999999999</v>
      </c>
      <c r="D12848" s="1">
        <v>0.6</v>
      </c>
      <c r="E12848">
        <v>1.5</v>
      </c>
      <c r="F12848">
        <v>7</v>
      </c>
      <c r="G12848">
        <v>1</v>
      </c>
      <c r="H12848">
        <v>1</v>
      </c>
      <c r="I12848">
        <v>0</v>
      </c>
      <c r="J12848">
        <v>13</v>
      </c>
      <c r="K12848">
        <v>77</v>
      </c>
      <c r="L12848">
        <v>0</v>
      </c>
      <c r="M12848">
        <v>0</v>
      </c>
      <c r="N12848">
        <v>42</v>
      </c>
      <c r="O12848">
        <v>0</v>
      </c>
      <c r="P12848">
        <v>0</v>
      </c>
      <c r="Q12848">
        <v>0</v>
      </c>
      <c r="R12848">
        <v>0</v>
      </c>
      <c r="S12848">
        <v>240</v>
      </c>
      <c r="T12848">
        <v>1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9</v>
      </c>
      <c r="AC12848">
        <v>0</v>
      </c>
      <c r="AD12848">
        <v>40</v>
      </c>
      <c r="AE12848">
        <v>6</v>
      </c>
      <c r="AF12848">
        <v>14</v>
      </c>
      <c r="AG12848">
        <v>14</v>
      </c>
      <c r="AH12848">
        <v>0</v>
      </c>
      <c r="AI12848">
        <v>0</v>
      </c>
      <c r="AJ12848">
        <v>0</v>
      </c>
      <c r="AK12848">
        <v>0.3</v>
      </c>
      <c r="AL12848" s="1">
        <v>0.25</v>
      </c>
      <c r="AM12848">
        <v>1</v>
      </c>
      <c r="AN12848" s="1">
        <v>0.05</v>
      </c>
      <c r="AO12848" s="1">
        <v>0.5</v>
      </c>
      <c r="AP12848" s="1">
        <f>Data[[#This Row],[max_number_of_versions_per_website]]/40</f>
        <v>0.35</v>
      </c>
      <c r="AQ12848">
        <f>IF(Data[[#This Row],[wrong_website_trusted]]=0,0,1)</f>
        <v>0</v>
      </c>
      <c r="AR12848" s="1">
        <f>(Data[[#This Row],[confusion_score]]+Data[[#This Row],[temporal_score]])/2</f>
        <v>0.37361111111111112</v>
      </c>
      <c r="AS12848" s="1">
        <f>IF(Data[[#This Row],[trusts_wrong]]=0,Data[[#This Row],[total_score]],0)</f>
        <v>0.37361111111111112</v>
      </c>
      <c r="AT12848" s="5">
        <f>MAX(Data[[#This Row],[amount_of_grouped_consistently_malicious_peers]:[amount_of_new_version_spammer_peers]])</f>
        <v>9</v>
      </c>
    </row>
    <row r="12849" spans="1:46" x14ac:dyDescent="0.25">
      <c r="A12849" t="s">
        <v>47</v>
      </c>
      <c r="B12849" s="1">
        <v>0.52222222222222225</v>
      </c>
      <c r="C12849" s="1">
        <v>0.10416666666666669</v>
      </c>
      <c r="D12849" s="1">
        <v>0.6</v>
      </c>
      <c r="E12849">
        <v>1.5</v>
      </c>
      <c r="F12849">
        <v>10.5</v>
      </c>
      <c r="G12849">
        <v>1</v>
      </c>
      <c r="H12849">
        <v>1</v>
      </c>
      <c r="I12849">
        <v>0</v>
      </c>
      <c r="J12849">
        <v>4</v>
      </c>
      <c r="K12849">
        <v>86</v>
      </c>
      <c r="L12849">
        <v>0</v>
      </c>
      <c r="M12849">
        <v>0</v>
      </c>
      <c r="N12849">
        <v>25</v>
      </c>
      <c r="O12849">
        <v>0</v>
      </c>
      <c r="P12849">
        <v>0</v>
      </c>
      <c r="Q12849">
        <v>0</v>
      </c>
      <c r="R12849">
        <v>0</v>
      </c>
      <c r="S12849">
        <v>240</v>
      </c>
      <c r="T12849">
        <v>1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9</v>
      </c>
      <c r="AC12849">
        <v>0</v>
      </c>
      <c r="AD12849">
        <v>40</v>
      </c>
      <c r="AE12849">
        <v>6</v>
      </c>
      <c r="AF12849">
        <v>14</v>
      </c>
      <c r="AG12849">
        <v>14</v>
      </c>
      <c r="AH12849">
        <v>0</v>
      </c>
      <c r="AI12849">
        <v>0</v>
      </c>
      <c r="AJ12849">
        <v>0</v>
      </c>
      <c r="AK12849">
        <v>0.3</v>
      </c>
      <c r="AL12849" s="1">
        <v>0.25</v>
      </c>
      <c r="AM12849">
        <v>1</v>
      </c>
      <c r="AN12849" s="1">
        <v>0.05</v>
      </c>
      <c r="AO12849" s="1">
        <v>0.5</v>
      </c>
      <c r="AP12849" s="1">
        <f>Data[[#This Row],[max_number_of_versions_per_website]]/40</f>
        <v>0.35</v>
      </c>
      <c r="AQ12849">
        <f>IF(Data[[#This Row],[wrong_website_trusted]]=0,0,1)</f>
        <v>0</v>
      </c>
      <c r="AR12849" s="1">
        <f>(Data[[#This Row],[confusion_score]]+Data[[#This Row],[temporal_score]])/2</f>
        <v>0.31319444444444444</v>
      </c>
      <c r="AS12849" s="1">
        <f>IF(Data[[#This Row],[trusts_wrong]]=0,Data[[#This Row],[total_score]],0)</f>
        <v>0.31319444444444444</v>
      </c>
      <c r="AT12849" s="5">
        <f>MAX(Data[[#This Row],[amount_of_grouped_consistently_malicious_peers]:[amount_of_new_version_spammer_peers]])</f>
        <v>9</v>
      </c>
    </row>
    <row r="12850" spans="1:46" x14ac:dyDescent="0.25">
      <c r="A12850" t="s">
        <v>47</v>
      </c>
      <c r="B12850" s="1">
        <v>0.9</v>
      </c>
      <c r="C12850" s="1">
        <v>0.8208333333333333</v>
      </c>
      <c r="D12850" s="1">
        <v>0.6</v>
      </c>
      <c r="E12850">
        <v>2.5</v>
      </c>
      <c r="F12850">
        <v>0</v>
      </c>
      <c r="G12850">
        <v>1</v>
      </c>
      <c r="H12850">
        <v>1</v>
      </c>
      <c r="I12850">
        <v>0</v>
      </c>
      <c r="J12850">
        <v>72</v>
      </c>
      <c r="K12850">
        <v>18</v>
      </c>
      <c r="L12850">
        <v>0</v>
      </c>
      <c r="M12850">
        <v>0</v>
      </c>
      <c r="N12850">
        <v>197</v>
      </c>
      <c r="O12850">
        <v>0</v>
      </c>
      <c r="P12850">
        <v>0</v>
      </c>
      <c r="Q12850">
        <v>0</v>
      </c>
      <c r="R12850">
        <v>0</v>
      </c>
      <c r="S12850">
        <v>240</v>
      </c>
      <c r="T12850">
        <v>1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9</v>
      </c>
      <c r="AC12850">
        <v>0</v>
      </c>
      <c r="AD12850">
        <v>40</v>
      </c>
      <c r="AE12850">
        <v>6</v>
      </c>
      <c r="AF12850">
        <v>14</v>
      </c>
      <c r="AG12850">
        <v>14</v>
      </c>
      <c r="AH12850">
        <v>0</v>
      </c>
      <c r="AI12850">
        <v>0</v>
      </c>
      <c r="AJ12850">
        <v>0</v>
      </c>
      <c r="AK12850">
        <v>0.3</v>
      </c>
      <c r="AL12850" s="1">
        <v>0.25</v>
      </c>
      <c r="AM12850">
        <v>1</v>
      </c>
      <c r="AN12850" s="1">
        <v>0.05</v>
      </c>
      <c r="AO12850" s="1">
        <v>0.5</v>
      </c>
      <c r="AP12850" s="1">
        <f>Data[[#This Row],[max_number_of_versions_per_website]]/40</f>
        <v>0.35</v>
      </c>
      <c r="AQ12850">
        <f>IF(Data[[#This Row],[wrong_website_trusted]]=0,0,1)</f>
        <v>0</v>
      </c>
      <c r="AR12850" s="1">
        <f>(Data[[#This Row],[confusion_score]]+Data[[#This Row],[temporal_score]])/2</f>
        <v>0.86041666666666661</v>
      </c>
      <c r="AS12850" s="1">
        <f>IF(Data[[#This Row],[trusts_wrong]]=0,Data[[#This Row],[total_score]],0)</f>
        <v>0.86041666666666661</v>
      </c>
      <c r="AT12850" s="5">
        <f>MAX(Data[[#This Row],[amount_of_grouped_consistently_malicious_peers]:[amount_of_new_version_spammer_peers]])</f>
        <v>9</v>
      </c>
    </row>
    <row r="12851" spans="1:46" x14ac:dyDescent="0.25">
      <c r="A12851" t="s">
        <v>47</v>
      </c>
      <c r="B12851" s="1">
        <v>0.66666666666666663</v>
      </c>
      <c r="C12851" s="1">
        <v>0.40416666666666667</v>
      </c>
      <c r="D12851" s="1">
        <v>0.6</v>
      </c>
      <c r="E12851">
        <v>2.5</v>
      </c>
      <c r="F12851">
        <v>3.5</v>
      </c>
      <c r="G12851">
        <v>1</v>
      </c>
      <c r="H12851">
        <v>1</v>
      </c>
      <c r="I12851">
        <v>0</v>
      </c>
      <c r="J12851">
        <v>30</v>
      </c>
      <c r="K12851">
        <v>60</v>
      </c>
      <c r="L12851">
        <v>0</v>
      </c>
      <c r="M12851">
        <v>0</v>
      </c>
      <c r="N12851">
        <v>97</v>
      </c>
      <c r="O12851">
        <v>0</v>
      </c>
      <c r="P12851">
        <v>0</v>
      </c>
      <c r="Q12851">
        <v>0</v>
      </c>
      <c r="R12851">
        <v>0</v>
      </c>
      <c r="S12851">
        <v>240</v>
      </c>
      <c r="T12851">
        <v>1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9</v>
      </c>
      <c r="AC12851">
        <v>0</v>
      </c>
      <c r="AD12851">
        <v>40</v>
      </c>
      <c r="AE12851">
        <v>6</v>
      </c>
      <c r="AF12851">
        <v>14</v>
      </c>
      <c r="AG12851">
        <v>14</v>
      </c>
      <c r="AH12851">
        <v>0</v>
      </c>
      <c r="AI12851">
        <v>0</v>
      </c>
      <c r="AJ12851">
        <v>0</v>
      </c>
      <c r="AK12851">
        <v>0.3</v>
      </c>
      <c r="AL12851" s="1">
        <v>0.25</v>
      </c>
      <c r="AM12851">
        <v>1</v>
      </c>
      <c r="AN12851" s="1">
        <v>0.05</v>
      </c>
      <c r="AO12851" s="1">
        <v>0.5</v>
      </c>
      <c r="AP12851" s="1">
        <f>Data[[#This Row],[max_number_of_versions_per_website]]/40</f>
        <v>0.35</v>
      </c>
      <c r="AQ12851">
        <f>IF(Data[[#This Row],[wrong_website_trusted]]=0,0,1)</f>
        <v>0</v>
      </c>
      <c r="AR12851" s="1">
        <f>(Data[[#This Row],[confusion_score]]+Data[[#This Row],[temporal_score]])/2</f>
        <v>0.53541666666666665</v>
      </c>
      <c r="AS12851" s="1">
        <f>IF(Data[[#This Row],[trusts_wrong]]=0,Data[[#This Row],[total_score]],0)</f>
        <v>0.53541666666666665</v>
      </c>
      <c r="AT12851" s="5">
        <f>MAX(Data[[#This Row],[amount_of_grouped_consistently_malicious_peers]:[amount_of_new_version_spammer_peers]])</f>
        <v>9</v>
      </c>
    </row>
    <row r="12852" spans="1:46" x14ac:dyDescent="0.25">
      <c r="A12852" t="s">
        <v>47</v>
      </c>
      <c r="B12852" s="1">
        <v>0.57777777777777772</v>
      </c>
      <c r="C12852" s="1">
        <v>0.17499999999999999</v>
      </c>
      <c r="D12852" s="1">
        <v>0.6</v>
      </c>
      <c r="E12852">
        <v>2.5</v>
      </c>
      <c r="F12852">
        <v>7</v>
      </c>
      <c r="G12852">
        <v>1</v>
      </c>
      <c r="H12852">
        <v>1</v>
      </c>
      <c r="I12852">
        <v>0</v>
      </c>
      <c r="J12852">
        <v>14</v>
      </c>
      <c r="K12852">
        <v>76</v>
      </c>
      <c r="L12852">
        <v>0</v>
      </c>
      <c r="M12852">
        <v>0</v>
      </c>
      <c r="N12852">
        <v>42</v>
      </c>
      <c r="O12852">
        <v>0</v>
      </c>
      <c r="P12852">
        <v>0</v>
      </c>
      <c r="Q12852">
        <v>0</v>
      </c>
      <c r="R12852">
        <v>0</v>
      </c>
      <c r="S12852">
        <v>240</v>
      </c>
      <c r="T12852">
        <v>1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9</v>
      </c>
      <c r="AC12852">
        <v>0</v>
      </c>
      <c r="AD12852">
        <v>40</v>
      </c>
      <c r="AE12852">
        <v>6</v>
      </c>
      <c r="AF12852">
        <v>14</v>
      </c>
      <c r="AG12852">
        <v>14</v>
      </c>
      <c r="AH12852">
        <v>0</v>
      </c>
      <c r="AI12852">
        <v>0</v>
      </c>
      <c r="AJ12852">
        <v>0</v>
      </c>
      <c r="AK12852">
        <v>0.3</v>
      </c>
      <c r="AL12852" s="1">
        <v>0.25</v>
      </c>
      <c r="AM12852">
        <v>1</v>
      </c>
      <c r="AN12852" s="1">
        <v>0.05</v>
      </c>
      <c r="AO12852" s="1">
        <v>0.5</v>
      </c>
      <c r="AP12852" s="1">
        <f>Data[[#This Row],[max_number_of_versions_per_website]]/40</f>
        <v>0.35</v>
      </c>
      <c r="AQ12852">
        <f>IF(Data[[#This Row],[wrong_website_trusted]]=0,0,1)</f>
        <v>0</v>
      </c>
      <c r="AR12852" s="1">
        <f>(Data[[#This Row],[confusion_score]]+Data[[#This Row],[temporal_score]])/2</f>
        <v>0.37638888888888888</v>
      </c>
      <c r="AS12852" s="1">
        <f>IF(Data[[#This Row],[trusts_wrong]]=0,Data[[#This Row],[total_score]],0)</f>
        <v>0.37638888888888888</v>
      </c>
      <c r="AT12852" s="5">
        <f>MAX(Data[[#This Row],[amount_of_grouped_consistently_malicious_peers]:[amount_of_new_version_spammer_peers]])</f>
        <v>9</v>
      </c>
    </row>
    <row r="12853" spans="1:46" x14ac:dyDescent="0.25">
      <c r="A12853" t="s">
        <v>47</v>
      </c>
      <c r="B12853" s="1">
        <v>0.52222222222222225</v>
      </c>
      <c r="C12853" s="1">
        <v>0.10416666666666669</v>
      </c>
      <c r="D12853" s="1">
        <v>0.6</v>
      </c>
      <c r="E12853">
        <v>2.5</v>
      </c>
      <c r="F12853">
        <v>10.5</v>
      </c>
      <c r="G12853">
        <v>1</v>
      </c>
      <c r="H12853">
        <v>1</v>
      </c>
      <c r="I12853">
        <v>0</v>
      </c>
      <c r="J12853">
        <v>4</v>
      </c>
      <c r="K12853">
        <v>86</v>
      </c>
      <c r="L12853">
        <v>0</v>
      </c>
      <c r="M12853">
        <v>0</v>
      </c>
      <c r="N12853">
        <v>25</v>
      </c>
      <c r="O12853">
        <v>0</v>
      </c>
      <c r="P12853">
        <v>0</v>
      </c>
      <c r="Q12853">
        <v>0</v>
      </c>
      <c r="R12853">
        <v>0</v>
      </c>
      <c r="S12853">
        <v>240</v>
      </c>
      <c r="T12853">
        <v>1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9</v>
      </c>
      <c r="AC12853">
        <v>0</v>
      </c>
      <c r="AD12853">
        <v>40</v>
      </c>
      <c r="AE12853">
        <v>6</v>
      </c>
      <c r="AF12853">
        <v>14</v>
      </c>
      <c r="AG12853">
        <v>14</v>
      </c>
      <c r="AH12853">
        <v>0</v>
      </c>
      <c r="AI12853">
        <v>0</v>
      </c>
      <c r="AJ12853">
        <v>0</v>
      </c>
      <c r="AK12853">
        <v>0.3</v>
      </c>
      <c r="AL12853" s="1">
        <v>0.25</v>
      </c>
      <c r="AM12853">
        <v>1</v>
      </c>
      <c r="AN12853" s="1">
        <v>0.05</v>
      </c>
      <c r="AO12853" s="1">
        <v>0.5</v>
      </c>
      <c r="AP12853" s="1">
        <f>Data[[#This Row],[max_number_of_versions_per_website]]/40</f>
        <v>0.35</v>
      </c>
      <c r="AQ12853">
        <f>IF(Data[[#This Row],[wrong_website_trusted]]=0,0,1)</f>
        <v>0</v>
      </c>
      <c r="AR12853" s="1">
        <f>(Data[[#This Row],[confusion_score]]+Data[[#This Row],[temporal_score]])/2</f>
        <v>0.31319444444444444</v>
      </c>
      <c r="AS12853" s="1">
        <f>IF(Data[[#This Row],[trusts_wrong]]=0,Data[[#This Row],[total_score]],0)</f>
        <v>0.31319444444444444</v>
      </c>
      <c r="AT12853" s="5">
        <f>MAX(Data[[#This Row],[amount_of_grouped_consistently_malicious_peers]:[amount_of_new_version_spammer_peers]])</f>
        <v>9</v>
      </c>
    </row>
    <row r="12854" spans="1:46" x14ac:dyDescent="0.25">
      <c r="A12854" t="s">
        <v>47</v>
      </c>
      <c r="B12854" s="1">
        <v>0.56111111111111112</v>
      </c>
      <c r="C12854" s="1">
        <v>0.17083333333333334</v>
      </c>
      <c r="D12854" s="1">
        <v>0.75</v>
      </c>
      <c r="E12854">
        <v>0.5</v>
      </c>
      <c r="F12854">
        <v>0</v>
      </c>
      <c r="G12854">
        <v>1</v>
      </c>
      <c r="H12854">
        <v>1</v>
      </c>
      <c r="I12854">
        <v>0</v>
      </c>
      <c r="J12854">
        <v>11</v>
      </c>
      <c r="K12854">
        <v>79</v>
      </c>
      <c r="L12854">
        <v>0</v>
      </c>
      <c r="M12854">
        <v>0</v>
      </c>
      <c r="N12854">
        <v>41</v>
      </c>
      <c r="O12854">
        <v>0</v>
      </c>
      <c r="P12854">
        <v>0</v>
      </c>
      <c r="Q12854">
        <v>0</v>
      </c>
      <c r="R12854">
        <v>0</v>
      </c>
      <c r="S12854">
        <v>240</v>
      </c>
      <c r="T12854">
        <v>1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9</v>
      </c>
      <c r="AC12854">
        <v>0</v>
      </c>
      <c r="AD12854">
        <v>40</v>
      </c>
      <c r="AE12854">
        <v>6</v>
      </c>
      <c r="AF12854">
        <v>14</v>
      </c>
      <c r="AG12854">
        <v>14</v>
      </c>
      <c r="AH12854">
        <v>0</v>
      </c>
      <c r="AI12854">
        <v>0</v>
      </c>
      <c r="AJ12854">
        <v>0</v>
      </c>
      <c r="AK12854">
        <v>0.3</v>
      </c>
      <c r="AL12854" s="1">
        <v>0.25</v>
      </c>
      <c r="AM12854">
        <v>1</v>
      </c>
      <c r="AN12854" s="1">
        <v>0.05</v>
      </c>
      <c r="AO12854" s="1">
        <v>0.5</v>
      </c>
      <c r="AP12854" s="1">
        <f>Data[[#This Row],[max_number_of_versions_per_website]]/40</f>
        <v>0.35</v>
      </c>
      <c r="AQ12854">
        <f>IF(Data[[#This Row],[wrong_website_trusted]]=0,0,1)</f>
        <v>0</v>
      </c>
      <c r="AR12854" s="1">
        <f>(Data[[#This Row],[confusion_score]]+Data[[#This Row],[temporal_score]])/2</f>
        <v>0.36597222222222225</v>
      </c>
      <c r="AS12854" s="1">
        <f>IF(Data[[#This Row],[trusts_wrong]]=0,Data[[#This Row],[total_score]],0)</f>
        <v>0.36597222222222225</v>
      </c>
      <c r="AT12854" s="5">
        <f>MAX(Data[[#This Row],[amount_of_grouped_consistently_malicious_peers]:[amount_of_new_version_spammer_peers]])</f>
        <v>9</v>
      </c>
    </row>
    <row r="12855" spans="1:46" x14ac:dyDescent="0.25">
      <c r="A12855" t="s">
        <v>47</v>
      </c>
      <c r="B12855" s="1">
        <v>0.53333333333333333</v>
      </c>
      <c r="C12855" s="1">
        <v>0.1</v>
      </c>
      <c r="D12855" s="1">
        <v>0.75</v>
      </c>
      <c r="E12855">
        <v>0.5</v>
      </c>
      <c r="F12855">
        <v>3.5</v>
      </c>
      <c r="G12855">
        <v>1</v>
      </c>
      <c r="H12855">
        <v>1</v>
      </c>
      <c r="I12855">
        <v>0</v>
      </c>
      <c r="J12855">
        <v>6</v>
      </c>
      <c r="K12855">
        <v>84</v>
      </c>
      <c r="L12855">
        <v>0</v>
      </c>
      <c r="M12855">
        <v>0</v>
      </c>
      <c r="N12855">
        <v>24</v>
      </c>
      <c r="O12855">
        <v>0</v>
      </c>
      <c r="P12855">
        <v>0</v>
      </c>
      <c r="Q12855">
        <v>0</v>
      </c>
      <c r="R12855">
        <v>0</v>
      </c>
      <c r="S12855">
        <v>240</v>
      </c>
      <c r="T12855">
        <v>1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9</v>
      </c>
      <c r="AC12855">
        <v>0</v>
      </c>
      <c r="AD12855">
        <v>40</v>
      </c>
      <c r="AE12855">
        <v>6</v>
      </c>
      <c r="AF12855">
        <v>14</v>
      </c>
      <c r="AG12855">
        <v>14</v>
      </c>
      <c r="AH12855">
        <v>0</v>
      </c>
      <c r="AI12855">
        <v>0</v>
      </c>
      <c r="AJ12855">
        <v>0</v>
      </c>
      <c r="AK12855">
        <v>0.3</v>
      </c>
      <c r="AL12855" s="1">
        <v>0.25</v>
      </c>
      <c r="AM12855">
        <v>1</v>
      </c>
      <c r="AN12855" s="1">
        <v>0.05</v>
      </c>
      <c r="AO12855" s="1">
        <v>0.5</v>
      </c>
      <c r="AP12855" s="1">
        <f>Data[[#This Row],[max_number_of_versions_per_website]]/40</f>
        <v>0.35</v>
      </c>
      <c r="AQ12855">
        <f>IF(Data[[#This Row],[wrong_website_trusted]]=0,0,1)</f>
        <v>0</v>
      </c>
      <c r="AR12855" s="1">
        <f>(Data[[#This Row],[confusion_score]]+Data[[#This Row],[temporal_score]])/2</f>
        <v>0.31666666666666665</v>
      </c>
      <c r="AS12855" s="1">
        <f>IF(Data[[#This Row],[trusts_wrong]]=0,Data[[#This Row],[total_score]],0)</f>
        <v>0.31666666666666665</v>
      </c>
      <c r="AT12855" s="5">
        <f>MAX(Data[[#This Row],[amount_of_grouped_consistently_malicious_peers]:[amount_of_new_version_spammer_peers]])</f>
        <v>9</v>
      </c>
    </row>
    <row r="12856" spans="1:46" x14ac:dyDescent="0.25">
      <c r="A12856" t="s">
        <v>47</v>
      </c>
      <c r="B12856" s="1">
        <v>0.51111111111111107</v>
      </c>
      <c r="C12856" s="1">
        <v>6.25E-2</v>
      </c>
      <c r="D12856" s="1">
        <v>0.75</v>
      </c>
      <c r="E12856">
        <v>0.5</v>
      </c>
      <c r="F12856">
        <v>7</v>
      </c>
      <c r="G12856">
        <v>1</v>
      </c>
      <c r="H12856">
        <v>1</v>
      </c>
      <c r="I12856">
        <v>0</v>
      </c>
      <c r="J12856">
        <v>2</v>
      </c>
      <c r="K12856">
        <v>88</v>
      </c>
      <c r="L12856">
        <v>0</v>
      </c>
      <c r="M12856">
        <v>0</v>
      </c>
      <c r="N12856">
        <v>15</v>
      </c>
      <c r="O12856">
        <v>0</v>
      </c>
      <c r="P12856">
        <v>0</v>
      </c>
      <c r="Q12856">
        <v>0</v>
      </c>
      <c r="R12856">
        <v>0</v>
      </c>
      <c r="S12856">
        <v>240</v>
      </c>
      <c r="T12856">
        <v>1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9</v>
      </c>
      <c r="AC12856">
        <v>0</v>
      </c>
      <c r="AD12856">
        <v>40</v>
      </c>
      <c r="AE12856">
        <v>6</v>
      </c>
      <c r="AF12856">
        <v>14</v>
      </c>
      <c r="AG12856">
        <v>14</v>
      </c>
      <c r="AH12856">
        <v>0</v>
      </c>
      <c r="AI12856">
        <v>0</v>
      </c>
      <c r="AJ12856">
        <v>0</v>
      </c>
      <c r="AK12856">
        <v>0.3</v>
      </c>
      <c r="AL12856" s="1">
        <v>0.25</v>
      </c>
      <c r="AM12856">
        <v>1</v>
      </c>
      <c r="AN12856" s="1">
        <v>0.05</v>
      </c>
      <c r="AO12856" s="1">
        <v>0.5</v>
      </c>
      <c r="AP12856" s="1">
        <f>Data[[#This Row],[max_number_of_versions_per_website]]/40</f>
        <v>0.35</v>
      </c>
      <c r="AQ12856">
        <f>IF(Data[[#This Row],[wrong_website_trusted]]=0,0,1)</f>
        <v>0</v>
      </c>
      <c r="AR12856" s="1">
        <f>(Data[[#This Row],[confusion_score]]+Data[[#This Row],[temporal_score]])/2</f>
        <v>0.28680555555555554</v>
      </c>
      <c r="AS12856" s="1">
        <f>IF(Data[[#This Row],[trusts_wrong]]=0,Data[[#This Row],[total_score]],0)</f>
        <v>0.28680555555555554</v>
      </c>
      <c r="AT12856" s="5">
        <f>MAX(Data[[#This Row],[amount_of_grouped_consistently_malicious_peers]:[amount_of_new_version_spammer_peers]])</f>
        <v>9</v>
      </c>
    </row>
    <row r="12857" spans="1:46" x14ac:dyDescent="0.25">
      <c r="A12857" t="s">
        <v>47</v>
      </c>
      <c r="B12857" s="1">
        <v>0.51111111111111107</v>
      </c>
      <c r="C12857" s="1">
        <v>4.583333333333333E-2</v>
      </c>
      <c r="D12857" s="1">
        <v>0.75</v>
      </c>
      <c r="E12857">
        <v>0.5</v>
      </c>
      <c r="F12857">
        <v>10.5</v>
      </c>
      <c r="G12857">
        <v>1</v>
      </c>
      <c r="H12857">
        <v>1</v>
      </c>
      <c r="I12857">
        <v>0</v>
      </c>
      <c r="J12857">
        <v>2</v>
      </c>
      <c r="K12857">
        <v>88</v>
      </c>
      <c r="L12857">
        <v>0</v>
      </c>
      <c r="M12857">
        <v>0</v>
      </c>
      <c r="N12857">
        <v>11</v>
      </c>
      <c r="O12857">
        <v>0</v>
      </c>
      <c r="P12857">
        <v>0</v>
      </c>
      <c r="Q12857">
        <v>0</v>
      </c>
      <c r="R12857">
        <v>0</v>
      </c>
      <c r="S12857">
        <v>240</v>
      </c>
      <c r="T12857">
        <v>1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9</v>
      </c>
      <c r="AC12857">
        <v>0</v>
      </c>
      <c r="AD12857">
        <v>40</v>
      </c>
      <c r="AE12857">
        <v>6</v>
      </c>
      <c r="AF12857">
        <v>14</v>
      </c>
      <c r="AG12857">
        <v>14</v>
      </c>
      <c r="AH12857">
        <v>0</v>
      </c>
      <c r="AI12857">
        <v>0</v>
      </c>
      <c r="AJ12857">
        <v>0</v>
      </c>
      <c r="AK12857">
        <v>0.3</v>
      </c>
      <c r="AL12857" s="1">
        <v>0.25</v>
      </c>
      <c r="AM12857">
        <v>1</v>
      </c>
      <c r="AN12857" s="1">
        <v>0.05</v>
      </c>
      <c r="AO12857" s="1">
        <v>0.5</v>
      </c>
      <c r="AP12857" s="1">
        <f>Data[[#This Row],[max_number_of_versions_per_website]]/40</f>
        <v>0.35</v>
      </c>
      <c r="AQ12857">
        <f>IF(Data[[#This Row],[wrong_website_trusted]]=0,0,1)</f>
        <v>0</v>
      </c>
      <c r="AR12857" s="1">
        <f>(Data[[#This Row],[confusion_score]]+Data[[#This Row],[temporal_score]])/2</f>
        <v>0.27847222222222218</v>
      </c>
      <c r="AS12857" s="1">
        <f>IF(Data[[#This Row],[trusts_wrong]]=0,Data[[#This Row],[total_score]],0)</f>
        <v>0.27847222222222218</v>
      </c>
      <c r="AT12857" s="5">
        <f>MAX(Data[[#This Row],[amount_of_grouped_consistently_malicious_peers]:[amount_of_new_version_spammer_peers]])</f>
        <v>9</v>
      </c>
    </row>
    <row r="12858" spans="1:46" x14ac:dyDescent="0.25">
      <c r="A12858" t="s">
        <v>47</v>
      </c>
      <c r="B12858" s="1">
        <v>0.67777777777777781</v>
      </c>
      <c r="C12858" s="1">
        <v>0.46250000000000002</v>
      </c>
      <c r="D12858" s="1">
        <v>0.75</v>
      </c>
      <c r="E12858">
        <v>1.5</v>
      </c>
      <c r="F12858">
        <v>0</v>
      </c>
      <c r="G12858">
        <v>1</v>
      </c>
      <c r="H12858">
        <v>1</v>
      </c>
      <c r="I12858">
        <v>0</v>
      </c>
      <c r="J12858">
        <v>32</v>
      </c>
      <c r="K12858">
        <v>58</v>
      </c>
      <c r="L12858">
        <v>0</v>
      </c>
      <c r="M12858">
        <v>0</v>
      </c>
      <c r="N12858">
        <v>111</v>
      </c>
      <c r="O12858">
        <v>0</v>
      </c>
      <c r="P12858">
        <v>0</v>
      </c>
      <c r="Q12858">
        <v>0</v>
      </c>
      <c r="R12858">
        <v>0</v>
      </c>
      <c r="S12858">
        <v>240</v>
      </c>
      <c r="T12858">
        <v>1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9</v>
      </c>
      <c r="AC12858">
        <v>0</v>
      </c>
      <c r="AD12858">
        <v>40</v>
      </c>
      <c r="AE12858">
        <v>6</v>
      </c>
      <c r="AF12858">
        <v>14</v>
      </c>
      <c r="AG12858">
        <v>14</v>
      </c>
      <c r="AH12858">
        <v>0</v>
      </c>
      <c r="AI12858">
        <v>0</v>
      </c>
      <c r="AJ12858">
        <v>0</v>
      </c>
      <c r="AK12858">
        <v>0.3</v>
      </c>
      <c r="AL12858" s="1">
        <v>0.25</v>
      </c>
      <c r="AM12858">
        <v>1</v>
      </c>
      <c r="AN12858" s="1">
        <v>0.05</v>
      </c>
      <c r="AO12858" s="1">
        <v>0.5</v>
      </c>
      <c r="AP12858" s="1">
        <f>Data[[#This Row],[max_number_of_versions_per_website]]/40</f>
        <v>0.35</v>
      </c>
      <c r="AQ12858">
        <f>IF(Data[[#This Row],[wrong_website_trusted]]=0,0,1)</f>
        <v>0</v>
      </c>
      <c r="AR12858" s="1">
        <f>(Data[[#This Row],[confusion_score]]+Data[[#This Row],[temporal_score]])/2</f>
        <v>0.57013888888888897</v>
      </c>
      <c r="AS12858" s="1">
        <f>IF(Data[[#This Row],[trusts_wrong]]=0,Data[[#This Row],[total_score]],0)</f>
        <v>0.57013888888888897</v>
      </c>
      <c r="AT12858" s="5">
        <f>MAX(Data[[#This Row],[amount_of_grouped_consistently_malicious_peers]:[amount_of_new_version_spammer_peers]])</f>
        <v>9</v>
      </c>
    </row>
    <row r="12859" spans="1:46" x14ac:dyDescent="0.25">
      <c r="A12859" t="s">
        <v>47</v>
      </c>
      <c r="B12859" s="1">
        <v>0.58333333333333337</v>
      </c>
      <c r="C12859" s="1">
        <v>0.21666666666666667</v>
      </c>
      <c r="D12859" s="1">
        <v>0.75</v>
      </c>
      <c r="E12859">
        <v>1.5</v>
      </c>
      <c r="F12859">
        <v>3.5</v>
      </c>
      <c r="G12859">
        <v>1</v>
      </c>
      <c r="H12859">
        <v>1</v>
      </c>
      <c r="I12859">
        <v>0</v>
      </c>
      <c r="J12859">
        <v>15</v>
      </c>
      <c r="K12859">
        <v>75</v>
      </c>
      <c r="L12859">
        <v>0</v>
      </c>
      <c r="M12859">
        <v>0</v>
      </c>
      <c r="N12859">
        <v>52</v>
      </c>
      <c r="O12859">
        <v>0</v>
      </c>
      <c r="P12859">
        <v>0</v>
      </c>
      <c r="Q12859">
        <v>0</v>
      </c>
      <c r="R12859">
        <v>0</v>
      </c>
      <c r="S12859">
        <v>240</v>
      </c>
      <c r="T12859">
        <v>1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9</v>
      </c>
      <c r="AC12859">
        <v>0</v>
      </c>
      <c r="AD12859">
        <v>40</v>
      </c>
      <c r="AE12859">
        <v>6</v>
      </c>
      <c r="AF12859">
        <v>14</v>
      </c>
      <c r="AG12859">
        <v>14</v>
      </c>
      <c r="AH12859">
        <v>0</v>
      </c>
      <c r="AI12859">
        <v>0</v>
      </c>
      <c r="AJ12859">
        <v>0</v>
      </c>
      <c r="AK12859">
        <v>0.3</v>
      </c>
      <c r="AL12859" s="1">
        <v>0.25</v>
      </c>
      <c r="AM12859">
        <v>1</v>
      </c>
      <c r="AN12859" s="1">
        <v>0.05</v>
      </c>
      <c r="AO12859" s="1">
        <v>0.5</v>
      </c>
      <c r="AP12859" s="1">
        <f>Data[[#This Row],[max_number_of_versions_per_website]]/40</f>
        <v>0.35</v>
      </c>
      <c r="AQ12859">
        <f>IF(Data[[#This Row],[wrong_website_trusted]]=0,0,1)</f>
        <v>0</v>
      </c>
      <c r="AR12859" s="1">
        <f>(Data[[#This Row],[confusion_score]]+Data[[#This Row],[temporal_score]])/2</f>
        <v>0.4</v>
      </c>
      <c r="AS12859" s="1">
        <f>IF(Data[[#This Row],[trusts_wrong]]=0,Data[[#This Row],[total_score]],0)</f>
        <v>0.4</v>
      </c>
      <c r="AT12859" s="5">
        <f>MAX(Data[[#This Row],[amount_of_grouped_consistently_malicious_peers]:[amount_of_new_version_spammer_peers]])</f>
        <v>9</v>
      </c>
    </row>
    <row r="12860" spans="1:46" x14ac:dyDescent="0.25">
      <c r="A12860" t="s">
        <v>47</v>
      </c>
      <c r="B12860" s="1">
        <v>0.51111111111111107</v>
      </c>
      <c r="C12860" s="1">
        <v>5.8333333333333334E-2</v>
      </c>
      <c r="D12860" s="1">
        <v>0.75</v>
      </c>
      <c r="E12860">
        <v>1.5</v>
      </c>
      <c r="F12860">
        <v>7</v>
      </c>
      <c r="G12860">
        <v>1</v>
      </c>
      <c r="H12860">
        <v>1</v>
      </c>
      <c r="I12860">
        <v>0</v>
      </c>
      <c r="J12860">
        <v>2</v>
      </c>
      <c r="K12860">
        <v>88</v>
      </c>
      <c r="L12860">
        <v>0</v>
      </c>
      <c r="M12860">
        <v>0</v>
      </c>
      <c r="N12860">
        <v>14</v>
      </c>
      <c r="O12860">
        <v>0</v>
      </c>
      <c r="P12860">
        <v>0</v>
      </c>
      <c r="Q12860">
        <v>0</v>
      </c>
      <c r="R12860">
        <v>0</v>
      </c>
      <c r="S12860">
        <v>240</v>
      </c>
      <c r="T12860">
        <v>1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9</v>
      </c>
      <c r="AC12860">
        <v>0</v>
      </c>
      <c r="AD12860">
        <v>40</v>
      </c>
      <c r="AE12860">
        <v>6</v>
      </c>
      <c r="AF12860">
        <v>14</v>
      </c>
      <c r="AG12860">
        <v>14</v>
      </c>
      <c r="AH12860">
        <v>0</v>
      </c>
      <c r="AI12860">
        <v>0</v>
      </c>
      <c r="AJ12860">
        <v>0</v>
      </c>
      <c r="AK12860">
        <v>0.3</v>
      </c>
      <c r="AL12860" s="1">
        <v>0.25</v>
      </c>
      <c r="AM12860">
        <v>1</v>
      </c>
      <c r="AN12860" s="1">
        <v>0.05</v>
      </c>
      <c r="AO12860" s="1">
        <v>0.5</v>
      </c>
      <c r="AP12860" s="1">
        <f>Data[[#This Row],[max_number_of_versions_per_website]]/40</f>
        <v>0.35</v>
      </c>
      <c r="AQ12860">
        <f>IF(Data[[#This Row],[wrong_website_trusted]]=0,0,1)</f>
        <v>0</v>
      </c>
      <c r="AR12860" s="1">
        <f>(Data[[#This Row],[confusion_score]]+Data[[#This Row],[temporal_score]])/2</f>
        <v>0.28472222222222221</v>
      </c>
      <c r="AS12860" s="1">
        <f>IF(Data[[#This Row],[trusts_wrong]]=0,Data[[#This Row],[total_score]],0)</f>
        <v>0.28472222222222221</v>
      </c>
      <c r="AT12860" s="5">
        <f>MAX(Data[[#This Row],[amount_of_grouped_consistently_malicious_peers]:[amount_of_new_version_spammer_peers]])</f>
        <v>9</v>
      </c>
    </row>
    <row r="12861" spans="1:46" x14ac:dyDescent="0.25">
      <c r="A12861" t="s">
        <v>47</v>
      </c>
      <c r="B12861" s="1">
        <v>0.51111111111111107</v>
      </c>
      <c r="C12861" s="1">
        <v>4.583333333333333E-2</v>
      </c>
      <c r="D12861" s="1">
        <v>0.75</v>
      </c>
      <c r="E12861">
        <v>1.5</v>
      </c>
      <c r="F12861">
        <v>10.5</v>
      </c>
      <c r="G12861">
        <v>1</v>
      </c>
      <c r="H12861">
        <v>1</v>
      </c>
      <c r="I12861">
        <v>0</v>
      </c>
      <c r="J12861">
        <v>2</v>
      </c>
      <c r="K12861">
        <v>88</v>
      </c>
      <c r="L12861">
        <v>0</v>
      </c>
      <c r="M12861">
        <v>0</v>
      </c>
      <c r="N12861">
        <v>11</v>
      </c>
      <c r="O12861">
        <v>0</v>
      </c>
      <c r="P12861">
        <v>0</v>
      </c>
      <c r="Q12861">
        <v>0</v>
      </c>
      <c r="R12861">
        <v>0</v>
      </c>
      <c r="S12861">
        <v>240</v>
      </c>
      <c r="T12861">
        <v>1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9</v>
      </c>
      <c r="AC12861">
        <v>0</v>
      </c>
      <c r="AD12861">
        <v>40</v>
      </c>
      <c r="AE12861">
        <v>6</v>
      </c>
      <c r="AF12861">
        <v>14</v>
      </c>
      <c r="AG12861">
        <v>14</v>
      </c>
      <c r="AH12861">
        <v>0</v>
      </c>
      <c r="AI12861">
        <v>0</v>
      </c>
      <c r="AJ12861">
        <v>0</v>
      </c>
      <c r="AK12861">
        <v>0.3</v>
      </c>
      <c r="AL12861" s="1">
        <v>0.25</v>
      </c>
      <c r="AM12861">
        <v>1</v>
      </c>
      <c r="AN12861" s="1">
        <v>0.05</v>
      </c>
      <c r="AO12861" s="1">
        <v>0.5</v>
      </c>
      <c r="AP12861" s="1">
        <f>Data[[#This Row],[max_number_of_versions_per_website]]/40</f>
        <v>0.35</v>
      </c>
      <c r="AQ12861">
        <f>IF(Data[[#This Row],[wrong_website_trusted]]=0,0,1)</f>
        <v>0</v>
      </c>
      <c r="AR12861" s="1">
        <f>(Data[[#This Row],[confusion_score]]+Data[[#This Row],[temporal_score]])/2</f>
        <v>0.27847222222222218</v>
      </c>
      <c r="AS12861" s="1">
        <f>IF(Data[[#This Row],[trusts_wrong]]=0,Data[[#This Row],[total_score]],0)</f>
        <v>0.27847222222222218</v>
      </c>
      <c r="AT12861" s="5">
        <f>MAX(Data[[#This Row],[amount_of_grouped_consistently_malicious_peers]:[amount_of_new_version_spammer_peers]])</f>
        <v>9</v>
      </c>
    </row>
    <row r="12862" spans="1:46" x14ac:dyDescent="0.25">
      <c r="A12862" t="s">
        <v>47</v>
      </c>
      <c r="B12862" s="1">
        <v>0.78333333333333333</v>
      </c>
      <c r="C12862" s="1">
        <v>0.58750000000000002</v>
      </c>
      <c r="D12862" s="1">
        <v>0.75</v>
      </c>
      <c r="E12862">
        <v>2.5</v>
      </c>
      <c r="F12862">
        <v>0</v>
      </c>
      <c r="G12862">
        <v>1</v>
      </c>
      <c r="H12862">
        <v>1</v>
      </c>
      <c r="I12862">
        <v>0</v>
      </c>
      <c r="J12862">
        <v>51</v>
      </c>
      <c r="K12862">
        <v>39</v>
      </c>
      <c r="L12862">
        <v>0</v>
      </c>
      <c r="M12862">
        <v>0</v>
      </c>
      <c r="N12862">
        <v>141</v>
      </c>
      <c r="O12862">
        <v>0</v>
      </c>
      <c r="P12862">
        <v>0</v>
      </c>
      <c r="Q12862">
        <v>0</v>
      </c>
      <c r="R12862">
        <v>0</v>
      </c>
      <c r="S12862">
        <v>240</v>
      </c>
      <c r="T12862">
        <v>1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9</v>
      </c>
      <c r="AC12862">
        <v>0</v>
      </c>
      <c r="AD12862">
        <v>40</v>
      </c>
      <c r="AE12862">
        <v>6</v>
      </c>
      <c r="AF12862">
        <v>14</v>
      </c>
      <c r="AG12862">
        <v>14</v>
      </c>
      <c r="AH12862">
        <v>0</v>
      </c>
      <c r="AI12862">
        <v>0</v>
      </c>
      <c r="AJ12862">
        <v>0</v>
      </c>
      <c r="AK12862">
        <v>0.3</v>
      </c>
      <c r="AL12862" s="1">
        <v>0.25</v>
      </c>
      <c r="AM12862">
        <v>1</v>
      </c>
      <c r="AN12862" s="1">
        <v>0.05</v>
      </c>
      <c r="AO12862" s="1">
        <v>0.5</v>
      </c>
      <c r="AP12862" s="1">
        <f>Data[[#This Row],[max_number_of_versions_per_website]]/40</f>
        <v>0.35</v>
      </c>
      <c r="AQ12862">
        <f>IF(Data[[#This Row],[wrong_website_trusted]]=0,0,1)</f>
        <v>0</v>
      </c>
      <c r="AR12862" s="1">
        <f>(Data[[#This Row],[confusion_score]]+Data[[#This Row],[temporal_score]])/2</f>
        <v>0.68541666666666667</v>
      </c>
      <c r="AS12862" s="1">
        <f>IF(Data[[#This Row],[trusts_wrong]]=0,Data[[#This Row],[total_score]],0)</f>
        <v>0.68541666666666667</v>
      </c>
      <c r="AT12862" s="5">
        <f>MAX(Data[[#This Row],[amount_of_grouped_consistently_malicious_peers]:[amount_of_new_version_spammer_peers]])</f>
        <v>9</v>
      </c>
    </row>
    <row r="12863" spans="1:46" x14ac:dyDescent="0.25">
      <c r="A12863" t="s">
        <v>47</v>
      </c>
      <c r="B12863" s="1">
        <v>0.59444444444444444</v>
      </c>
      <c r="C12863" s="1">
        <v>0.22916666666666663</v>
      </c>
      <c r="D12863" s="1">
        <v>0.75</v>
      </c>
      <c r="E12863">
        <v>2.5</v>
      </c>
      <c r="F12863">
        <v>3.5</v>
      </c>
      <c r="G12863">
        <v>1</v>
      </c>
      <c r="H12863">
        <v>1</v>
      </c>
      <c r="I12863">
        <v>0</v>
      </c>
      <c r="J12863">
        <v>17</v>
      </c>
      <c r="K12863">
        <v>73</v>
      </c>
      <c r="L12863">
        <v>0</v>
      </c>
      <c r="M12863">
        <v>0</v>
      </c>
      <c r="N12863">
        <v>55</v>
      </c>
      <c r="O12863">
        <v>0</v>
      </c>
      <c r="P12863">
        <v>0</v>
      </c>
      <c r="Q12863">
        <v>0</v>
      </c>
      <c r="R12863">
        <v>0</v>
      </c>
      <c r="S12863">
        <v>240</v>
      </c>
      <c r="T12863">
        <v>1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9</v>
      </c>
      <c r="AC12863">
        <v>0</v>
      </c>
      <c r="AD12863">
        <v>40</v>
      </c>
      <c r="AE12863">
        <v>6</v>
      </c>
      <c r="AF12863">
        <v>14</v>
      </c>
      <c r="AG12863">
        <v>14</v>
      </c>
      <c r="AH12863">
        <v>0</v>
      </c>
      <c r="AI12863">
        <v>0</v>
      </c>
      <c r="AJ12863">
        <v>0</v>
      </c>
      <c r="AK12863">
        <v>0.3</v>
      </c>
      <c r="AL12863" s="1">
        <v>0.25</v>
      </c>
      <c r="AM12863">
        <v>1</v>
      </c>
      <c r="AN12863" s="1">
        <v>0.05</v>
      </c>
      <c r="AO12863" s="1">
        <v>0.5</v>
      </c>
      <c r="AP12863" s="1">
        <f>Data[[#This Row],[max_number_of_versions_per_website]]/40</f>
        <v>0.35</v>
      </c>
      <c r="AQ12863">
        <f>IF(Data[[#This Row],[wrong_website_trusted]]=0,0,1)</f>
        <v>0</v>
      </c>
      <c r="AR12863" s="1">
        <f>(Data[[#This Row],[confusion_score]]+Data[[#This Row],[temporal_score]])/2</f>
        <v>0.41180555555555554</v>
      </c>
      <c r="AS12863" s="1">
        <f>IF(Data[[#This Row],[trusts_wrong]]=0,Data[[#This Row],[total_score]],0)</f>
        <v>0.41180555555555554</v>
      </c>
      <c r="AT12863" s="5">
        <f>MAX(Data[[#This Row],[amount_of_grouped_consistently_malicious_peers]:[amount_of_new_version_spammer_peers]])</f>
        <v>9</v>
      </c>
    </row>
    <row r="12864" spans="1:46" x14ac:dyDescent="0.25">
      <c r="A12864" t="s">
        <v>47</v>
      </c>
      <c r="B12864" s="1">
        <v>0.51666666666666672</v>
      </c>
      <c r="C12864" s="1">
        <v>5.8333333333333334E-2</v>
      </c>
      <c r="D12864" s="1">
        <v>0.75</v>
      </c>
      <c r="E12864">
        <v>2.5</v>
      </c>
      <c r="F12864">
        <v>7</v>
      </c>
      <c r="G12864">
        <v>1</v>
      </c>
      <c r="H12864">
        <v>1</v>
      </c>
      <c r="I12864">
        <v>0</v>
      </c>
      <c r="J12864">
        <v>3</v>
      </c>
      <c r="K12864">
        <v>87</v>
      </c>
      <c r="L12864">
        <v>0</v>
      </c>
      <c r="M12864">
        <v>0</v>
      </c>
      <c r="N12864">
        <v>14</v>
      </c>
      <c r="O12864">
        <v>0</v>
      </c>
      <c r="P12864">
        <v>0</v>
      </c>
      <c r="Q12864">
        <v>0</v>
      </c>
      <c r="R12864">
        <v>0</v>
      </c>
      <c r="S12864">
        <v>240</v>
      </c>
      <c r="T12864">
        <v>1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9</v>
      </c>
      <c r="AC12864">
        <v>0</v>
      </c>
      <c r="AD12864">
        <v>40</v>
      </c>
      <c r="AE12864">
        <v>6</v>
      </c>
      <c r="AF12864">
        <v>14</v>
      </c>
      <c r="AG12864">
        <v>14</v>
      </c>
      <c r="AH12864">
        <v>0</v>
      </c>
      <c r="AI12864">
        <v>0</v>
      </c>
      <c r="AJ12864">
        <v>0</v>
      </c>
      <c r="AK12864">
        <v>0.3</v>
      </c>
      <c r="AL12864" s="1">
        <v>0.25</v>
      </c>
      <c r="AM12864">
        <v>1</v>
      </c>
      <c r="AN12864" s="1">
        <v>0.05</v>
      </c>
      <c r="AO12864" s="1">
        <v>0.5</v>
      </c>
      <c r="AP12864" s="1">
        <f>Data[[#This Row],[max_number_of_versions_per_website]]/40</f>
        <v>0.35</v>
      </c>
      <c r="AQ12864">
        <f>IF(Data[[#This Row],[wrong_website_trusted]]=0,0,1)</f>
        <v>0</v>
      </c>
      <c r="AR12864" s="1">
        <f>(Data[[#This Row],[confusion_score]]+Data[[#This Row],[temporal_score]])/2</f>
        <v>0.28750000000000003</v>
      </c>
      <c r="AS12864" s="1">
        <f>IF(Data[[#This Row],[trusts_wrong]]=0,Data[[#This Row],[total_score]],0)</f>
        <v>0.28750000000000003</v>
      </c>
      <c r="AT12864" s="5">
        <f>MAX(Data[[#This Row],[amount_of_grouped_consistently_malicious_peers]:[amount_of_new_version_spammer_peers]])</f>
        <v>9</v>
      </c>
    </row>
    <row r="12865" spans="1:46" x14ac:dyDescent="0.25">
      <c r="A12865" t="s">
        <v>47</v>
      </c>
      <c r="B12865" s="1">
        <v>0.51111111111111107</v>
      </c>
      <c r="C12865" s="1">
        <v>4.1666666666666664E-2</v>
      </c>
      <c r="D12865" s="1">
        <v>0.75</v>
      </c>
      <c r="E12865">
        <v>2.5</v>
      </c>
      <c r="F12865">
        <v>10.5</v>
      </c>
      <c r="G12865">
        <v>1</v>
      </c>
      <c r="H12865">
        <v>1</v>
      </c>
      <c r="I12865">
        <v>0</v>
      </c>
      <c r="J12865">
        <v>2</v>
      </c>
      <c r="K12865">
        <v>88</v>
      </c>
      <c r="L12865">
        <v>0</v>
      </c>
      <c r="M12865">
        <v>0</v>
      </c>
      <c r="N12865">
        <v>10</v>
      </c>
      <c r="O12865">
        <v>0</v>
      </c>
      <c r="P12865">
        <v>0</v>
      </c>
      <c r="Q12865">
        <v>0</v>
      </c>
      <c r="R12865">
        <v>0</v>
      </c>
      <c r="S12865">
        <v>240</v>
      </c>
      <c r="T12865">
        <v>1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9</v>
      </c>
      <c r="AC12865">
        <v>0</v>
      </c>
      <c r="AD12865">
        <v>40</v>
      </c>
      <c r="AE12865">
        <v>6</v>
      </c>
      <c r="AF12865">
        <v>14</v>
      </c>
      <c r="AG12865">
        <v>14</v>
      </c>
      <c r="AH12865">
        <v>0</v>
      </c>
      <c r="AI12865">
        <v>0</v>
      </c>
      <c r="AJ12865">
        <v>0</v>
      </c>
      <c r="AK12865">
        <v>0.3</v>
      </c>
      <c r="AL12865" s="1">
        <v>0.25</v>
      </c>
      <c r="AM12865">
        <v>1</v>
      </c>
      <c r="AN12865" s="1">
        <v>0.05</v>
      </c>
      <c r="AO12865" s="1">
        <v>0.5</v>
      </c>
      <c r="AP12865" s="1">
        <f>Data[[#This Row],[max_number_of_versions_per_website]]/40</f>
        <v>0.35</v>
      </c>
      <c r="AQ12865">
        <f>IF(Data[[#This Row],[wrong_website_trusted]]=0,0,1)</f>
        <v>0</v>
      </c>
      <c r="AR12865" s="1">
        <f>(Data[[#This Row],[confusion_score]]+Data[[#This Row],[temporal_score]])/2</f>
        <v>0.27638888888888885</v>
      </c>
      <c r="AS12865" s="1">
        <f>IF(Data[[#This Row],[trusts_wrong]]=0,Data[[#This Row],[total_score]],0)</f>
        <v>0.27638888888888885</v>
      </c>
      <c r="AT12865" s="5">
        <f>MAX(Data[[#This Row],[amount_of_grouped_consistently_malicious_peers]:[amount_of_new_version_spammer_peers]])</f>
        <v>9</v>
      </c>
    </row>
    <row r="12866" spans="1:46" x14ac:dyDescent="0.25">
      <c r="A12866" t="s">
        <v>47</v>
      </c>
      <c r="B12866" s="1">
        <v>0.96666666666666679</v>
      </c>
      <c r="C12866" s="1">
        <v>0.92916666666666681</v>
      </c>
      <c r="D12866" s="1">
        <v>0.3</v>
      </c>
      <c r="E12866">
        <v>0.5</v>
      </c>
      <c r="F12866">
        <v>0</v>
      </c>
      <c r="G12866">
        <v>1</v>
      </c>
      <c r="H12866">
        <v>1</v>
      </c>
      <c r="I12866">
        <v>0</v>
      </c>
      <c r="J12866">
        <v>28</v>
      </c>
      <c r="K12866">
        <v>2</v>
      </c>
      <c r="L12866">
        <v>0</v>
      </c>
      <c r="M12866">
        <v>0</v>
      </c>
      <c r="N12866">
        <v>223</v>
      </c>
      <c r="O12866">
        <v>0</v>
      </c>
      <c r="P12866">
        <v>0</v>
      </c>
      <c r="Q12866">
        <v>0</v>
      </c>
      <c r="R12866">
        <v>0</v>
      </c>
      <c r="S12866">
        <v>240</v>
      </c>
      <c r="T12866">
        <v>1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12</v>
      </c>
      <c r="AC12866">
        <v>0</v>
      </c>
      <c r="AD12866">
        <v>40</v>
      </c>
      <c r="AE12866">
        <v>6</v>
      </c>
      <c r="AF12866">
        <v>4</v>
      </c>
      <c r="AG12866">
        <v>4</v>
      </c>
      <c r="AH12866">
        <v>0</v>
      </c>
      <c r="AI12866">
        <v>0</v>
      </c>
      <c r="AJ12866">
        <v>0</v>
      </c>
      <c r="AK12866">
        <v>0.3</v>
      </c>
      <c r="AL12866" s="1">
        <v>0.25</v>
      </c>
      <c r="AM12866">
        <v>1</v>
      </c>
      <c r="AN12866" s="1">
        <v>0.05</v>
      </c>
      <c r="AO12866" s="1">
        <v>0.5</v>
      </c>
      <c r="AP12866" s="1">
        <f>Data[[#This Row],[max_number_of_versions_per_website]]/40</f>
        <v>0.1</v>
      </c>
      <c r="AQ12866">
        <f>IF(Data[[#This Row],[wrong_website_trusted]]=0,0,1)</f>
        <v>0</v>
      </c>
      <c r="AR12866" s="1">
        <f>(Data[[#This Row],[confusion_score]]+Data[[#This Row],[temporal_score]])/2</f>
        <v>0.94791666666666674</v>
      </c>
      <c r="AS12866" s="1">
        <f>IF(Data[[#This Row],[trusts_wrong]]=0,Data[[#This Row],[total_score]],0)</f>
        <v>0.94791666666666674</v>
      </c>
      <c r="AT12866" s="5">
        <f>MAX(Data[[#This Row],[amount_of_grouped_consistently_malicious_peers]:[amount_of_new_version_spammer_peers]])</f>
        <v>12</v>
      </c>
    </row>
    <row r="12867" spans="1:46" x14ac:dyDescent="0.25">
      <c r="A12867" t="s">
        <v>47</v>
      </c>
      <c r="B12867" s="1">
        <v>0.93333333333333324</v>
      </c>
      <c r="C12867" s="1">
        <v>0.875</v>
      </c>
      <c r="D12867" s="1">
        <v>0.3</v>
      </c>
      <c r="E12867">
        <v>0.5</v>
      </c>
      <c r="F12867">
        <v>3.5</v>
      </c>
      <c r="G12867">
        <v>1</v>
      </c>
      <c r="H12867">
        <v>1</v>
      </c>
      <c r="I12867">
        <v>0</v>
      </c>
      <c r="J12867">
        <v>26</v>
      </c>
      <c r="K12867">
        <v>4</v>
      </c>
      <c r="L12867">
        <v>0</v>
      </c>
      <c r="M12867">
        <v>0</v>
      </c>
      <c r="N12867">
        <v>210</v>
      </c>
      <c r="O12867">
        <v>0</v>
      </c>
      <c r="P12867">
        <v>0</v>
      </c>
      <c r="Q12867">
        <v>0</v>
      </c>
      <c r="R12867">
        <v>0</v>
      </c>
      <c r="S12867">
        <v>240</v>
      </c>
      <c r="T12867">
        <v>1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12</v>
      </c>
      <c r="AC12867">
        <v>0</v>
      </c>
      <c r="AD12867">
        <v>40</v>
      </c>
      <c r="AE12867">
        <v>6</v>
      </c>
      <c r="AF12867">
        <v>4</v>
      </c>
      <c r="AG12867">
        <v>4</v>
      </c>
      <c r="AH12867">
        <v>0</v>
      </c>
      <c r="AI12867">
        <v>0</v>
      </c>
      <c r="AJ12867">
        <v>0</v>
      </c>
      <c r="AK12867">
        <v>0.3</v>
      </c>
      <c r="AL12867" s="1">
        <v>0.25</v>
      </c>
      <c r="AM12867">
        <v>1</v>
      </c>
      <c r="AN12867" s="1">
        <v>0.05</v>
      </c>
      <c r="AO12867" s="1">
        <v>0.5</v>
      </c>
      <c r="AP12867" s="1">
        <f>Data[[#This Row],[max_number_of_versions_per_website]]/40</f>
        <v>0.1</v>
      </c>
      <c r="AQ12867">
        <f>IF(Data[[#This Row],[wrong_website_trusted]]=0,0,1)</f>
        <v>0</v>
      </c>
      <c r="AR12867" s="1">
        <f>(Data[[#This Row],[confusion_score]]+Data[[#This Row],[temporal_score]])/2</f>
        <v>0.90416666666666656</v>
      </c>
      <c r="AS12867" s="1">
        <f>IF(Data[[#This Row],[trusts_wrong]]=0,Data[[#This Row],[total_score]],0)</f>
        <v>0.90416666666666656</v>
      </c>
      <c r="AT12867" s="5">
        <f>MAX(Data[[#This Row],[amount_of_grouped_consistently_malicious_peers]:[amount_of_new_version_spammer_peers]])</f>
        <v>12</v>
      </c>
    </row>
    <row r="12868" spans="1:46" x14ac:dyDescent="0.25">
      <c r="A12868" t="s">
        <v>47</v>
      </c>
      <c r="B12868" s="1">
        <v>0.8833333333333333</v>
      </c>
      <c r="C12868" s="1">
        <v>0.8041666666666667</v>
      </c>
      <c r="D12868" s="1">
        <v>0.3</v>
      </c>
      <c r="E12868">
        <v>0.5</v>
      </c>
      <c r="F12868">
        <v>7</v>
      </c>
      <c r="G12868">
        <v>1</v>
      </c>
      <c r="H12868">
        <v>1</v>
      </c>
      <c r="I12868">
        <v>0</v>
      </c>
      <c r="J12868">
        <v>23</v>
      </c>
      <c r="K12868">
        <v>7</v>
      </c>
      <c r="L12868">
        <v>0</v>
      </c>
      <c r="M12868">
        <v>0</v>
      </c>
      <c r="N12868">
        <v>193</v>
      </c>
      <c r="O12868">
        <v>0</v>
      </c>
      <c r="P12868">
        <v>0</v>
      </c>
      <c r="Q12868">
        <v>0</v>
      </c>
      <c r="R12868">
        <v>0</v>
      </c>
      <c r="S12868">
        <v>240</v>
      </c>
      <c r="T12868">
        <v>1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12</v>
      </c>
      <c r="AC12868">
        <v>0</v>
      </c>
      <c r="AD12868">
        <v>40</v>
      </c>
      <c r="AE12868">
        <v>6</v>
      </c>
      <c r="AF12868">
        <v>4</v>
      </c>
      <c r="AG12868">
        <v>4</v>
      </c>
      <c r="AH12868">
        <v>0</v>
      </c>
      <c r="AI12868">
        <v>0</v>
      </c>
      <c r="AJ12868">
        <v>0</v>
      </c>
      <c r="AK12868">
        <v>0.3</v>
      </c>
      <c r="AL12868" s="1">
        <v>0.25</v>
      </c>
      <c r="AM12868">
        <v>1</v>
      </c>
      <c r="AN12868" s="1">
        <v>0.05</v>
      </c>
      <c r="AO12868" s="1">
        <v>0.5</v>
      </c>
      <c r="AP12868" s="1">
        <f>Data[[#This Row],[max_number_of_versions_per_website]]/40</f>
        <v>0.1</v>
      </c>
      <c r="AQ12868">
        <f>IF(Data[[#This Row],[wrong_website_trusted]]=0,0,1)</f>
        <v>0</v>
      </c>
      <c r="AR12868" s="1">
        <f>(Data[[#This Row],[confusion_score]]+Data[[#This Row],[temporal_score]])/2</f>
        <v>0.84375</v>
      </c>
      <c r="AS12868" s="1">
        <f>IF(Data[[#This Row],[trusts_wrong]]=0,Data[[#This Row],[total_score]],0)</f>
        <v>0.84375</v>
      </c>
      <c r="AT12868" s="5">
        <f>MAX(Data[[#This Row],[amount_of_grouped_consistently_malicious_peers]:[amount_of_new_version_spammer_peers]])</f>
        <v>12</v>
      </c>
    </row>
    <row r="12869" spans="1:46" x14ac:dyDescent="0.25">
      <c r="A12869" t="s">
        <v>47</v>
      </c>
      <c r="B12869" s="1">
        <v>0.83333333333333326</v>
      </c>
      <c r="C12869" s="1">
        <v>0.72916666666666663</v>
      </c>
      <c r="D12869" s="1">
        <v>0.3</v>
      </c>
      <c r="E12869">
        <v>0.5</v>
      </c>
      <c r="F12869">
        <v>10.5</v>
      </c>
      <c r="G12869">
        <v>1</v>
      </c>
      <c r="H12869">
        <v>1</v>
      </c>
      <c r="I12869">
        <v>0</v>
      </c>
      <c r="J12869">
        <v>20</v>
      </c>
      <c r="K12869">
        <v>10</v>
      </c>
      <c r="L12869">
        <v>0</v>
      </c>
      <c r="M12869">
        <v>0</v>
      </c>
      <c r="N12869">
        <v>175</v>
      </c>
      <c r="O12869">
        <v>0</v>
      </c>
      <c r="P12869">
        <v>0</v>
      </c>
      <c r="Q12869">
        <v>0</v>
      </c>
      <c r="R12869">
        <v>0</v>
      </c>
      <c r="S12869">
        <v>240</v>
      </c>
      <c r="T12869">
        <v>1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12</v>
      </c>
      <c r="AC12869">
        <v>0</v>
      </c>
      <c r="AD12869">
        <v>40</v>
      </c>
      <c r="AE12869">
        <v>6</v>
      </c>
      <c r="AF12869">
        <v>4</v>
      </c>
      <c r="AG12869">
        <v>4</v>
      </c>
      <c r="AH12869">
        <v>0</v>
      </c>
      <c r="AI12869">
        <v>0</v>
      </c>
      <c r="AJ12869">
        <v>0</v>
      </c>
      <c r="AK12869">
        <v>0.3</v>
      </c>
      <c r="AL12869" s="1">
        <v>0.25</v>
      </c>
      <c r="AM12869">
        <v>1</v>
      </c>
      <c r="AN12869" s="1">
        <v>0.05</v>
      </c>
      <c r="AO12869" s="1">
        <v>0.5</v>
      </c>
      <c r="AP12869" s="1">
        <f>Data[[#This Row],[max_number_of_versions_per_website]]/40</f>
        <v>0.1</v>
      </c>
      <c r="AQ12869">
        <f>IF(Data[[#This Row],[wrong_website_trusted]]=0,0,1)</f>
        <v>0</v>
      </c>
      <c r="AR12869" s="1">
        <f>(Data[[#This Row],[confusion_score]]+Data[[#This Row],[temporal_score]])/2</f>
        <v>0.78125</v>
      </c>
      <c r="AS12869" s="1">
        <f>IF(Data[[#This Row],[trusts_wrong]]=0,Data[[#This Row],[total_score]],0)</f>
        <v>0.78125</v>
      </c>
      <c r="AT12869" s="5">
        <f>MAX(Data[[#This Row],[amount_of_grouped_consistently_malicious_peers]:[amount_of_new_version_spammer_peers]])</f>
        <v>12</v>
      </c>
    </row>
    <row r="12870" spans="1:46" x14ac:dyDescent="0.25">
      <c r="A12870" t="s">
        <v>47</v>
      </c>
      <c r="B12870" s="1">
        <v>0.98333333333333339</v>
      </c>
      <c r="C12870" s="1">
        <v>0.97083333333333321</v>
      </c>
      <c r="D12870" s="1">
        <v>0.3</v>
      </c>
      <c r="E12870">
        <v>1.5</v>
      </c>
      <c r="F12870">
        <v>0</v>
      </c>
      <c r="G12870">
        <v>1</v>
      </c>
      <c r="H12870">
        <v>1</v>
      </c>
      <c r="I12870">
        <v>0</v>
      </c>
      <c r="J12870">
        <v>29</v>
      </c>
      <c r="K12870">
        <v>1</v>
      </c>
      <c r="L12870">
        <v>0</v>
      </c>
      <c r="M12870">
        <v>0</v>
      </c>
      <c r="N12870">
        <v>233</v>
      </c>
      <c r="O12870">
        <v>0</v>
      </c>
      <c r="P12870">
        <v>0</v>
      </c>
      <c r="Q12870">
        <v>0</v>
      </c>
      <c r="R12870">
        <v>0</v>
      </c>
      <c r="S12870">
        <v>240</v>
      </c>
      <c r="T12870">
        <v>1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12</v>
      </c>
      <c r="AC12870">
        <v>0</v>
      </c>
      <c r="AD12870">
        <v>40</v>
      </c>
      <c r="AE12870">
        <v>6</v>
      </c>
      <c r="AF12870">
        <v>4</v>
      </c>
      <c r="AG12870">
        <v>4</v>
      </c>
      <c r="AH12870">
        <v>0</v>
      </c>
      <c r="AI12870">
        <v>0</v>
      </c>
      <c r="AJ12870">
        <v>0</v>
      </c>
      <c r="AK12870">
        <v>0.3</v>
      </c>
      <c r="AL12870" s="1">
        <v>0.25</v>
      </c>
      <c r="AM12870">
        <v>1</v>
      </c>
      <c r="AN12870" s="1">
        <v>0.05</v>
      </c>
      <c r="AO12870" s="1">
        <v>0.5</v>
      </c>
      <c r="AP12870" s="1">
        <f>Data[[#This Row],[max_number_of_versions_per_website]]/40</f>
        <v>0.1</v>
      </c>
      <c r="AQ12870">
        <f>IF(Data[[#This Row],[wrong_website_trusted]]=0,0,1)</f>
        <v>0</v>
      </c>
      <c r="AR12870" s="1">
        <f>(Data[[#This Row],[confusion_score]]+Data[[#This Row],[temporal_score]])/2</f>
        <v>0.9770833333333333</v>
      </c>
      <c r="AS12870" s="1">
        <f>IF(Data[[#This Row],[trusts_wrong]]=0,Data[[#This Row],[total_score]],0)</f>
        <v>0.9770833333333333</v>
      </c>
      <c r="AT12870" s="5">
        <f>MAX(Data[[#This Row],[amount_of_grouped_consistently_malicious_peers]:[amount_of_new_version_spammer_peers]])</f>
        <v>12</v>
      </c>
    </row>
    <row r="12871" spans="1:46" x14ac:dyDescent="0.25">
      <c r="A12871" t="s">
        <v>47</v>
      </c>
      <c r="B12871" s="1">
        <v>0.96666666666666679</v>
      </c>
      <c r="C12871" s="1">
        <v>0.90416666666666679</v>
      </c>
      <c r="D12871" s="1">
        <v>0.3</v>
      </c>
      <c r="E12871">
        <v>1.5</v>
      </c>
      <c r="F12871">
        <v>3.5</v>
      </c>
      <c r="G12871">
        <v>1</v>
      </c>
      <c r="H12871">
        <v>1</v>
      </c>
      <c r="I12871">
        <v>0</v>
      </c>
      <c r="J12871">
        <v>28</v>
      </c>
      <c r="K12871">
        <v>2</v>
      </c>
      <c r="L12871">
        <v>0</v>
      </c>
      <c r="M12871">
        <v>0</v>
      </c>
      <c r="N12871">
        <v>217</v>
      </c>
      <c r="O12871">
        <v>0</v>
      </c>
      <c r="P12871">
        <v>0</v>
      </c>
      <c r="Q12871">
        <v>0</v>
      </c>
      <c r="R12871">
        <v>0</v>
      </c>
      <c r="S12871">
        <v>240</v>
      </c>
      <c r="T12871">
        <v>1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12</v>
      </c>
      <c r="AC12871">
        <v>0</v>
      </c>
      <c r="AD12871">
        <v>40</v>
      </c>
      <c r="AE12871">
        <v>6</v>
      </c>
      <c r="AF12871">
        <v>4</v>
      </c>
      <c r="AG12871">
        <v>4</v>
      </c>
      <c r="AH12871">
        <v>0</v>
      </c>
      <c r="AI12871">
        <v>0</v>
      </c>
      <c r="AJ12871">
        <v>0</v>
      </c>
      <c r="AK12871">
        <v>0.3</v>
      </c>
      <c r="AL12871" s="1">
        <v>0.25</v>
      </c>
      <c r="AM12871">
        <v>1</v>
      </c>
      <c r="AN12871" s="1">
        <v>0.05</v>
      </c>
      <c r="AO12871" s="1">
        <v>0.5</v>
      </c>
      <c r="AP12871" s="1">
        <f>Data[[#This Row],[max_number_of_versions_per_website]]/40</f>
        <v>0.1</v>
      </c>
      <c r="AQ12871">
        <f>IF(Data[[#This Row],[wrong_website_trusted]]=0,0,1)</f>
        <v>0</v>
      </c>
      <c r="AR12871" s="1">
        <f>(Data[[#This Row],[confusion_score]]+Data[[#This Row],[temporal_score]])/2</f>
        <v>0.93541666666666679</v>
      </c>
      <c r="AS12871" s="1">
        <f>IF(Data[[#This Row],[trusts_wrong]]=0,Data[[#This Row],[total_score]],0)</f>
        <v>0.93541666666666679</v>
      </c>
      <c r="AT12871" s="5">
        <f>MAX(Data[[#This Row],[amount_of_grouped_consistently_malicious_peers]:[amount_of_new_version_spammer_peers]])</f>
        <v>12</v>
      </c>
    </row>
    <row r="12872" spans="1:46" x14ac:dyDescent="0.25">
      <c r="A12872" t="s">
        <v>47</v>
      </c>
      <c r="B12872" s="1">
        <v>0.91666666666666685</v>
      </c>
      <c r="C12872" s="1">
        <v>0.82916666666666672</v>
      </c>
      <c r="D12872" s="1">
        <v>0.3</v>
      </c>
      <c r="E12872">
        <v>1.5</v>
      </c>
      <c r="F12872">
        <v>7</v>
      </c>
      <c r="G12872">
        <v>1</v>
      </c>
      <c r="H12872">
        <v>1</v>
      </c>
      <c r="I12872">
        <v>0</v>
      </c>
      <c r="J12872">
        <v>25</v>
      </c>
      <c r="K12872">
        <v>5</v>
      </c>
      <c r="L12872">
        <v>0</v>
      </c>
      <c r="M12872">
        <v>0</v>
      </c>
      <c r="N12872">
        <v>199</v>
      </c>
      <c r="O12872">
        <v>0</v>
      </c>
      <c r="P12872">
        <v>0</v>
      </c>
      <c r="Q12872">
        <v>0</v>
      </c>
      <c r="R12872">
        <v>0</v>
      </c>
      <c r="S12872">
        <v>240</v>
      </c>
      <c r="T12872">
        <v>1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12</v>
      </c>
      <c r="AC12872">
        <v>0</v>
      </c>
      <c r="AD12872">
        <v>40</v>
      </c>
      <c r="AE12872">
        <v>6</v>
      </c>
      <c r="AF12872">
        <v>4</v>
      </c>
      <c r="AG12872">
        <v>4</v>
      </c>
      <c r="AH12872">
        <v>0</v>
      </c>
      <c r="AI12872">
        <v>0</v>
      </c>
      <c r="AJ12872">
        <v>0</v>
      </c>
      <c r="AK12872">
        <v>0.3</v>
      </c>
      <c r="AL12872" s="1">
        <v>0.25</v>
      </c>
      <c r="AM12872">
        <v>1</v>
      </c>
      <c r="AN12872" s="1">
        <v>0.05</v>
      </c>
      <c r="AO12872" s="1">
        <v>0.5</v>
      </c>
      <c r="AP12872" s="1">
        <f>Data[[#This Row],[max_number_of_versions_per_website]]/40</f>
        <v>0.1</v>
      </c>
      <c r="AQ12872">
        <f>IF(Data[[#This Row],[wrong_website_trusted]]=0,0,1)</f>
        <v>0</v>
      </c>
      <c r="AR12872" s="1">
        <f>(Data[[#This Row],[confusion_score]]+Data[[#This Row],[temporal_score]])/2</f>
        <v>0.87291666666666679</v>
      </c>
      <c r="AS12872" s="1">
        <f>IF(Data[[#This Row],[trusts_wrong]]=0,Data[[#This Row],[total_score]],0)</f>
        <v>0.87291666666666679</v>
      </c>
      <c r="AT12872" s="5">
        <f>MAX(Data[[#This Row],[amount_of_grouped_consistently_malicious_peers]:[amount_of_new_version_spammer_peers]])</f>
        <v>12</v>
      </c>
    </row>
    <row r="12873" spans="1:46" x14ac:dyDescent="0.25">
      <c r="A12873" t="s">
        <v>47</v>
      </c>
      <c r="B12873" s="1">
        <v>0.85</v>
      </c>
      <c r="C12873" s="1">
        <v>0.73333333333333328</v>
      </c>
      <c r="D12873" s="1">
        <v>0.3</v>
      </c>
      <c r="E12873">
        <v>1.5</v>
      </c>
      <c r="F12873">
        <v>10.5</v>
      </c>
      <c r="G12873">
        <v>1</v>
      </c>
      <c r="H12873">
        <v>1</v>
      </c>
      <c r="I12873">
        <v>0</v>
      </c>
      <c r="J12873">
        <v>21</v>
      </c>
      <c r="K12873">
        <v>9</v>
      </c>
      <c r="L12873">
        <v>0</v>
      </c>
      <c r="M12873">
        <v>0</v>
      </c>
      <c r="N12873">
        <v>176</v>
      </c>
      <c r="O12873">
        <v>0</v>
      </c>
      <c r="P12873">
        <v>0</v>
      </c>
      <c r="Q12873">
        <v>0</v>
      </c>
      <c r="R12873">
        <v>0</v>
      </c>
      <c r="S12873">
        <v>240</v>
      </c>
      <c r="T12873">
        <v>1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12</v>
      </c>
      <c r="AC12873">
        <v>0</v>
      </c>
      <c r="AD12873">
        <v>40</v>
      </c>
      <c r="AE12873">
        <v>6</v>
      </c>
      <c r="AF12873">
        <v>4</v>
      </c>
      <c r="AG12873">
        <v>4</v>
      </c>
      <c r="AH12873">
        <v>0</v>
      </c>
      <c r="AI12873">
        <v>0</v>
      </c>
      <c r="AJ12873">
        <v>0</v>
      </c>
      <c r="AK12873">
        <v>0.3</v>
      </c>
      <c r="AL12873" s="1">
        <v>0.25</v>
      </c>
      <c r="AM12873">
        <v>1</v>
      </c>
      <c r="AN12873" s="1">
        <v>0.05</v>
      </c>
      <c r="AO12873" s="1">
        <v>0.5</v>
      </c>
      <c r="AP12873" s="1">
        <f>Data[[#This Row],[max_number_of_versions_per_website]]/40</f>
        <v>0.1</v>
      </c>
      <c r="AQ12873">
        <f>IF(Data[[#This Row],[wrong_website_trusted]]=0,0,1)</f>
        <v>0</v>
      </c>
      <c r="AR12873" s="1">
        <f>(Data[[#This Row],[confusion_score]]+Data[[#This Row],[temporal_score]])/2</f>
        <v>0.79166666666666663</v>
      </c>
      <c r="AS12873" s="1">
        <f>IF(Data[[#This Row],[trusts_wrong]]=0,Data[[#This Row],[total_score]],0)</f>
        <v>0.79166666666666663</v>
      </c>
      <c r="AT12873" s="5">
        <f>MAX(Data[[#This Row],[amount_of_grouped_consistently_malicious_peers]:[amount_of_new_version_spammer_peers]])</f>
        <v>12</v>
      </c>
    </row>
    <row r="12874" spans="1:46" x14ac:dyDescent="0.25">
      <c r="A12874" t="s">
        <v>47</v>
      </c>
      <c r="B12874" s="1">
        <v>1</v>
      </c>
      <c r="C12874" s="1">
        <v>0.98333333333333317</v>
      </c>
      <c r="D12874" s="1">
        <v>0.3</v>
      </c>
      <c r="E12874">
        <v>2.5</v>
      </c>
      <c r="F12874">
        <v>0</v>
      </c>
      <c r="G12874">
        <v>1</v>
      </c>
      <c r="H12874">
        <v>1</v>
      </c>
      <c r="I12874">
        <v>0</v>
      </c>
      <c r="J12874">
        <v>30</v>
      </c>
      <c r="K12874">
        <v>0</v>
      </c>
      <c r="L12874">
        <v>0</v>
      </c>
      <c r="M12874">
        <v>0</v>
      </c>
      <c r="N12874">
        <v>236</v>
      </c>
      <c r="O12874">
        <v>0</v>
      </c>
      <c r="P12874">
        <v>0</v>
      </c>
      <c r="Q12874">
        <v>0</v>
      </c>
      <c r="R12874">
        <v>0</v>
      </c>
      <c r="S12874">
        <v>240</v>
      </c>
      <c r="T12874">
        <v>1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12</v>
      </c>
      <c r="AC12874">
        <v>0</v>
      </c>
      <c r="AD12874">
        <v>40</v>
      </c>
      <c r="AE12874">
        <v>6</v>
      </c>
      <c r="AF12874">
        <v>4</v>
      </c>
      <c r="AG12874">
        <v>4</v>
      </c>
      <c r="AH12874">
        <v>0</v>
      </c>
      <c r="AI12874">
        <v>0</v>
      </c>
      <c r="AJ12874">
        <v>0</v>
      </c>
      <c r="AK12874">
        <v>0.3</v>
      </c>
      <c r="AL12874" s="1">
        <v>0.25</v>
      </c>
      <c r="AM12874">
        <v>1</v>
      </c>
      <c r="AN12874" s="1">
        <v>0.05</v>
      </c>
      <c r="AO12874" s="1">
        <v>0.5</v>
      </c>
      <c r="AP12874" s="1">
        <f>Data[[#This Row],[max_number_of_versions_per_website]]/40</f>
        <v>0.1</v>
      </c>
      <c r="AQ12874">
        <f>IF(Data[[#This Row],[wrong_website_trusted]]=0,0,1)</f>
        <v>0</v>
      </c>
      <c r="AR12874" s="1">
        <f>(Data[[#This Row],[confusion_score]]+Data[[#This Row],[temporal_score]])/2</f>
        <v>0.99166666666666659</v>
      </c>
      <c r="AS12874" s="1">
        <f>IF(Data[[#This Row],[trusts_wrong]]=0,Data[[#This Row],[total_score]],0)</f>
        <v>0.99166666666666659</v>
      </c>
      <c r="AT12874" s="5">
        <f>MAX(Data[[#This Row],[amount_of_grouped_consistently_malicious_peers]:[amount_of_new_version_spammer_peers]])</f>
        <v>12</v>
      </c>
    </row>
    <row r="12875" spans="1:46" x14ac:dyDescent="0.25">
      <c r="A12875" t="s">
        <v>47</v>
      </c>
      <c r="B12875" s="1">
        <v>0.96666666666666679</v>
      </c>
      <c r="C12875" s="1">
        <v>0.91249999999999998</v>
      </c>
      <c r="D12875" s="1">
        <v>0.3</v>
      </c>
      <c r="E12875">
        <v>2.5</v>
      </c>
      <c r="F12875">
        <v>3.5</v>
      </c>
      <c r="G12875">
        <v>1</v>
      </c>
      <c r="H12875">
        <v>1</v>
      </c>
      <c r="I12875">
        <v>0</v>
      </c>
      <c r="J12875">
        <v>28</v>
      </c>
      <c r="K12875">
        <v>2</v>
      </c>
      <c r="L12875">
        <v>0</v>
      </c>
      <c r="M12875">
        <v>0</v>
      </c>
      <c r="N12875">
        <v>219</v>
      </c>
      <c r="O12875">
        <v>0</v>
      </c>
      <c r="P12875">
        <v>0</v>
      </c>
      <c r="Q12875">
        <v>0</v>
      </c>
      <c r="R12875">
        <v>0</v>
      </c>
      <c r="S12875">
        <v>240</v>
      </c>
      <c r="T12875">
        <v>1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12</v>
      </c>
      <c r="AC12875">
        <v>0</v>
      </c>
      <c r="AD12875">
        <v>40</v>
      </c>
      <c r="AE12875">
        <v>6</v>
      </c>
      <c r="AF12875">
        <v>4</v>
      </c>
      <c r="AG12875">
        <v>4</v>
      </c>
      <c r="AH12875">
        <v>0</v>
      </c>
      <c r="AI12875">
        <v>0</v>
      </c>
      <c r="AJ12875">
        <v>0</v>
      </c>
      <c r="AK12875">
        <v>0.3</v>
      </c>
      <c r="AL12875" s="1">
        <v>0.25</v>
      </c>
      <c r="AM12875">
        <v>1</v>
      </c>
      <c r="AN12875" s="1">
        <v>0.05</v>
      </c>
      <c r="AO12875" s="1">
        <v>0.5</v>
      </c>
      <c r="AP12875" s="1">
        <f>Data[[#This Row],[max_number_of_versions_per_website]]/40</f>
        <v>0.1</v>
      </c>
      <c r="AQ12875">
        <f>IF(Data[[#This Row],[wrong_website_trusted]]=0,0,1)</f>
        <v>0</v>
      </c>
      <c r="AR12875" s="1">
        <f>(Data[[#This Row],[confusion_score]]+Data[[#This Row],[temporal_score]])/2</f>
        <v>0.93958333333333344</v>
      </c>
      <c r="AS12875" s="1">
        <f>IF(Data[[#This Row],[trusts_wrong]]=0,Data[[#This Row],[total_score]],0)</f>
        <v>0.93958333333333344</v>
      </c>
      <c r="AT12875" s="5">
        <f>MAX(Data[[#This Row],[amount_of_grouped_consistently_malicious_peers]:[amount_of_new_version_spammer_peers]])</f>
        <v>12</v>
      </c>
    </row>
    <row r="12876" spans="1:46" x14ac:dyDescent="0.25">
      <c r="A12876" t="s">
        <v>47</v>
      </c>
      <c r="B12876" s="1">
        <v>0.91666666666666685</v>
      </c>
      <c r="C12876" s="1">
        <v>0.82916666666666672</v>
      </c>
      <c r="D12876" s="1">
        <v>0.3</v>
      </c>
      <c r="E12876">
        <v>2.5</v>
      </c>
      <c r="F12876">
        <v>7</v>
      </c>
      <c r="G12876">
        <v>1</v>
      </c>
      <c r="H12876">
        <v>1</v>
      </c>
      <c r="I12876">
        <v>0</v>
      </c>
      <c r="J12876">
        <v>25</v>
      </c>
      <c r="K12876">
        <v>5</v>
      </c>
      <c r="L12876">
        <v>0</v>
      </c>
      <c r="M12876">
        <v>0</v>
      </c>
      <c r="N12876">
        <v>199</v>
      </c>
      <c r="O12876">
        <v>0</v>
      </c>
      <c r="P12876">
        <v>0</v>
      </c>
      <c r="Q12876">
        <v>0</v>
      </c>
      <c r="R12876">
        <v>0</v>
      </c>
      <c r="S12876">
        <v>240</v>
      </c>
      <c r="T12876">
        <v>1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12</v>
      </c>
      <c r="AC12876">
        <v>0</v>
      </c>
      <c r="AD12876">
        <v>40</v>
      </c>
      <c r="AE12876">
        <v>6</v>
      </c>
      <c r="AF12876">
        <v>4</v>
      </c>
      <c r="AG12876">
        <v>4</v>
      </c>
      <c r="AH12876">
        <v>0</v>
      </c>
      <c r="AI12876">
        <v>0</v>
      </c>
      <c r="AJ12876">
        <v>0</v>
      </c>
      <c r="AK12876">
        <v>0.3</v>
      </c>
      <c r="AL12876" s="1">
        <v>0.25</v>
      </c>
      <c r="AM12876">
        <v>1</v>
      </c>
      <c r="AN12876" s="1">
        <v>0.05</v>
      </c>
      <c r="AO12876" s="1">
        <v>0.5</v>
      </c>
      <c r="AP12876" s="1">
        <f>Data[[#This Row],[max_number_of_versions_per_website]]/40</f>
        <v>0.1</v>
      </c>
      <c r="AQ12876">
        <f>IF(Data[[#This Row],[wrong_website_trusted]]=0,0,1)</f>
        <v>0</v>
      </c>
      <c r="AR12876" s="1">
        <f>(Data[[#This Row],[confusion_score]]+Data[[#This Row],[temporal_score]])/2</f>
        <v>0.87291666666666679</v>
      </c>
      <c r="AS12876" s="1">
        <f>IF(Data[[#This Row],[trusts_wrong]]=0,Data[[#This Row],[total_score]],0)</f>
        <v>0.87291666666666679</v>
      </c>
      <c r="AT12876" s="5">
        <f>MAX(Data[[#This Row],[amount_of_grouped_consistently_malicious_peers]:[amount_of_new_version_spammer_peers]])</f>
        <v>12</v>
      </c>
    </row>
    <row r="12877" spans="1:46" x14ac:dyDescent="0.25">
      <c r="A12877" t="s">
        <v>47</v>
      </c>
      <c r="B12877" s="1">
        <v>0.8666666666666667</v>
      </c>
      <c r="C12877" s="1">
        <v>0.73333333333333328</v>
      </c>
      <c r="D12877" s="1">
        <v>0.3</v>
      </c>
      <c r="E12877">
        <v>2.5</v>
      </c>
      <c r="F12877">
        <v>10.5</v>
      </c>
      <c r="G12877">
        <v>1</v>
      </c>
      <c r="H12877">
        <v>1</v>
      </c>
      <c r="I12877">
        <v>0</v>
      </c>
      <c r="J12877">
        <v>22</v>
      </c>
      <c r="K12877">
        <v>8</v>
      </c>
      <c r="L12877">
        <v>0</v>
      </c>
      <c r="M12877">
        <v>0</v>
      </c>
      <c r="N12877">
        <v>176</v>
      </c>
      <c r="O12877">
        <v>0</v>
      </c>
      <c r="P12877">
        <v>0</v>
      </c>
      <c r="Q12877">
        <v>0</v>
      </c>
      <c r="R12877">
        <v>0</v>
      </c>
      <c r="S12877">
        <v>240</v>
      </c>
      <c r="T12877">
        <v>1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12</v>
      </c>
      <c r="AC12877">
        <v>0</v>
      </c>
      <c r="AD12877">
        <v>40</v>
      </c>
      <c r="AE12877">
        <v>6</v>
      </c>
      <c r="AF12877">
        <v>4</v>
      </c>
      <c r="AG12877">
        <v>4</v>
      </c>
      <c r="AH12877">
        <v>0</v>
      </c>
      <c r="AI12877">
        <v>0</v>
      </c>
      <c r="AJ12877">
        <v>0</v>
      </c>
      <c r="AK12877">
        <v>0.3</v>
      </c>
      <c r="AL12877" s="1">
        <v>0.25</v>
      </c>
      <c r="AM12877">
        <v>1</v>
      </c>
      <c r="AN12877" s="1">
        <v>0.05</v>
      </c>
      <c r="AO12877" s="1">
        <v>0.5</v>
      </c>
      <c r="AP12877" s="1">
        <f>Data[[#This Row],[max_number_of_versions_per_website]]/40</f>
        <v>0.1</v>
      </c>
      <c r="AQ12877">
        <f>IF(Data[[#This Row],[wrong_website_trusted]]=0,0,1)</f>
        <v>0</v>
      </c>
      <c r="AR12877" s="1">
        <f>(Data[[#This Row],[confusion_score]]+Data[[#This Row],[temporal_score]])/2</f>
        <v>0.8</v>
      </c>
      <c r="AS12877" s="1">
        <f>IF(Data[[#This Row],[trusts_wrong]]=0,Data[[#This Row],[total_score]],0)</f>
        <v>0.8</v>
      </c>
      <c r="AT12877" s="5">
        <f>MAX(Data[[#This Row],[amount_of_grouped_consistently_malicious_peers]:[amount_of_new_version_spammer_peers]])</f>
        <v>12</v>
      </c>
    </row>
    <row r="12878" spans="1:46" x14ac:dyDescent="0.25">
      <c r="A12878" t="s">
        <v>47</v>
      </c>
      <c r="B12878" s="1">
        <v>0.91666666666666685</v>
      </c>
      <c r="C12878" s="1">
        <v>0.8208333333333333</v>
      </c>
      <c r="D12878" s="1">
        <v>0.45</v>
      </c>
      <c r="E12878">
        <v>0.5</v>
      </c>
      <c r="F12878">
        <v>0</v>
      </c>
      <c r="G12878">
        <v>1</v>
      </c>
      <c r="H12878">
        <v>1</v>
      </c>
      <c r="I12878">
        <v>0</v>
      </c>
      <c r="J12878">
        <v>25</v>
      </c>
      <c r="K12878">
        <v>5</v>
      </c>
      <c r="L12878">
        <v>0</v>
      </c>
      <c r="M12878">
        <v>0</v>
      </c>
      <c r="N12878">
        <v>197</v>
      </c>
      <c r="O12878">
        <v>0</v>
      </c>
      <c r="P12878">
        <v>0</v>
      </c>
      <c r="Q12878">
        <v>0</v>
      </c>
      <c r="R12878">
        <v>0</v>
      </c>
      <c r="S12878">
        <v>240</v>
      </c>
      <c r="T12878">
        <v>1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12</v>
      </c>
      <c r="AC12878">
        <v>0</v>
      </c>
      <c r="AD12878">
        <v>40</v>
      </c>
      <c r="AE12878">
        <v>6</v>
      </c>
      <c r="AF12878">
        <v>4</v>
      </c>
      <c r="AG12878">
        <v>4</v>
      </c>
      <c r="AH12878">
        <v>0</v>
      </c>
      <c r="AI12878">
        <v>0</v>
      </c>
      <c r="AJ12878">
        <v>0</v>
      </c>
      <c r="AK12878">
        <v>0.3</v>
      </c>
      <c r="AL12878" s="1">
        <v>0.25</v>
      </c>
      <c r="AM12878">
        <v>1</v>
      </c>
      <c r="AN12878" s="1">
        <v>0.05</v>
      </c>
      <c r="AO12878" s="1">
        <v>0.5</v>
      </c>
      <c r="AP12878" s="1">
        <f>Data[[#This Row],[max_number_of_versions_per_website]]/40</f>
        <v>0.1</v>
      </c>
      <c r="AQ12878">
        <f>IF(Data[[#This Row],[wrong_website_trusted]]=0,0,1)</f>
        <v>0</v>
      </c>
      <c r="AR12878" s="1">
        <f>(Data[[#This Row],[confusion_score]]+Data[[#This Row],[temporal_score]])/2</f>
        <v>0.86875000000000013</v>
      </c>
      <c r="AS12878" s="1">
        <f>IF(Data[[#This Row],[trusts_wrong]]=0,Data[[#This Row],[total_score]],0)</f>
        <v>0.86875000000000013</v>
      </c>
      <c r="AT12878" s="5">
        <f>MAX(Data[[#This Row],[amount_of_grouped_consistently_malicious_peers]:[amount_of_new_version_spammer_peers]])</f>
        <v>12</v>
      </c>
    </row>
    <row r="12879" spans="1:46" x14ac:dyDescent="0.25">
      <c r="A12879" t="s">
        <v>47</v>
      </c>
      <c r="B12879" s="1">
        <v>0.8666666666666667</v>
      </c>
      <c r="C12879" s="1">
        <v>0.75416666666666665</v>
      </c>
      <c r="D12879" s="1">
        <v>0.45</v>
      </c>
      <c r="E12879">
        <v>0.5</v>
      </c>
      <c r="F12879">
        <v>3.5</v>
      </c>
      <c r="G12879">
        <v>1</v>
      </c>
      <c r="H12879">
        <v>1</v>
      </c>
      <c r="I12879">
        <v>0</v>
      </c>
      <c r="J12879">
        <v>22</v>
      </c>
      <c r="K12879">
        <v>8</v>
      </c>
      <c r="L12879">
        <v>0</v>
      </c>
      <c r="M12879">
        <v>0</v>
      </c>
      <c r="N12879">
        <v>181</v>
      </c>
      <c r="O12879">
        <v>0</v>
      </c>
      <c r="P12879">
        <v>0</v>
      </c>
      <c r="Q12879">
        <v>0</v>
      </c>
      <c r="R12879">
        <v>0</v>
      </c>
      <c r="S12879">
        <v>240</v>
      </c>
      <c r="T12879">
        <v>1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12</v>
      </c>
      <c r="AC12879">
        <v>0</v>
      </c>
      <c r="AD12879">
        <v>40</v>
      </c>
      <c r="AE12879">
        <v>6</v>
      </c>
      <c r="AF12879">
        <v>4</v>
      </c>
      <c r="AG12879">
        <v>4</v>
      </c>
      <c r="AH12879">
        <v>0</v>
      </c>
      <c r="AI12879">
        <v>0</v>
      </c>
      <c r="AJ12879">
        <v>0</v>
      </c>
      <c r="AK12879">
        <v>0.3</v>
      </c>
      <c r="AL12879" s="1">
        <v>0.25</v>
      </c>
      <c r="AM12879">
        <v>1</v>
      </c>
      <c r="AN12879" s="1">
        <v>0.05</v>
      </c>
      <c r="AO12879" s="1">
        <v>0.5</v>
      </c>
      <c r="AP12879" s="1">
        <f>Data[[#This Row],[max_number_of_versions_per_website]]/40</f>
        <v>0.1</v>
      </c>
      <c r="AQ12879">
        <f>IF(Data[[#This Row],[wrong_website_trusted]]=0,0,1)</f>
        <v>0</v>
      </c>
      <c r="AR12879" s="1">
        <f>(Data[[#This Row],[confusion_score]]+Data[[#This Row],[temporal_score]])/2</f>
        <v>0.81041666666666667</v>
      </c>
      <c r="AS12879" s="1">
        <f>IF(Data[[#This Row],[trusts_wrong]]=0,Data[[#This Row],[total_score]],0)</f>
        <v>0.81041666666666667</v>
      </c>
      <c r="AT12879" s="5">
        <f>MAX(Data[[#This Row],[amount_of_grouped_consistently_malicious_peers]:[amount_of_new_version_spammer_peers]])</f>
        <v>12</v>
      </c>
    </row>
    <row r="12880" spans="1:46" x14ac:dyDescent="0.25">
      <c r="A12880" t="s">
        <v>47</v>
      </c>
      <c r="B12880" s="1">
        <v>0.76666666666666661</v>
      </c>
      <c r="C12880" s="1">
        <v>0.67083333333333328</v>
      </c>
      <c r="D12880" s="1">
        <v>0.45</v>
      </c>
      <c r="E12880">
        <v>0.5</v>
      </c>
      <c r="F12880">
        <v>7</v>
      </c>
      <c r="G12880">
        <v>1</v>
      </c>
      <c r="H12880">
        <v>1</v>
      </c>
      <c r="I12880">
        <v>0</v>
      </c>
      <c r="J12880">
        <v>16</v>
      </c>
      <c r="K12880">
        <v>14</v>
      </c>
      <c r="L12880">
        <v>0</v>
      </c>
      <c r="M12880">
        <v>0</v>
      </c>
      <c r="N12880">
        <v>161</v>
      </c>
      <c r="O12880">
        <v>0</v>
      </c>
      <c r="P12880">
        <v>0</v>
      </c>
      <c r="Q12880">
        <v>0</v>
      </c>
      <c r="R12880">
        <v>0</v>
      </c>
      <c r="S12880">
        <v>240</v>
      </c>
      <c r="T12880">
        <v>1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12</v>
      </c>
      <c r="AC12880">
        <v>0</v>
      </c>
      <c r="AD12880">
        <v>40</v>
      </c>
      <c r="AE12880">
        <v>6</v>
      </c>
      <c r="AF12880">
        <v>4</v>
      </c>
      <c r="AG12880">
        <v>4</v>
      </c>
      <c r="AH12880">
        <v>0</v>
      </c>
      <c r="AI12880">
        <v>0</v>
      </c>
      <c r="AJ12880">
        <v>0</v>
      </c>
      <c r="AK12880">
        <v>0.3</v>
      </c>
      <c r="AL12880" s="1">
        <v>0.25</v>
      </c>
      <c r="AM12880">
        <v>1</v>
      </c>
      <c r="AN12880" s="1">
        <v>0.05</v>
      </c>
      <c r="AO12880" s="1">
        <v>0.5</v>
      </c>
      <c r="AP12880" s="1">
        <f>Data[[#This Row],[max_number_of_versions_per_website]]/40</f>
        <v>0.1</v>
      </c>
      <c r="AQ12880">
        <f>IF(Data[[#This Row],[wrong_website_trusted]]=0,0,1)</f>
        <v>0</v>
      </c>
      <c r="AR12880" s="1">
        <f>(Data[[#This Row],[confusion_score]]+Data[[#This Row],[temporal_score]])/2</f>
        <v>0.71875</v>
      </c>
      <c r="AS12880" s="1">
        <f>IF(Data[[#This Row],[trusts_wrong]]=0,Data[[#This Row],[total_score]],0)</f>
        <v>0.71875</v>
      </c>
      <c r="AT12880" s="5">
        <f>MAX(Data[[#This Row],[amount_of_grouped_consistently_malicious_peers]:[amount_of_new_version_spammer_peers]])</f>
        <v>12</v>
      </c>
    </row>
    <row r="12881" spans="1:46" x14ac:dyDescent="0.25">
      <c r="A12881" t="s">
        <v>47</v>
      </c>
      <c r="B12881" s="1">
        <v>0.75</v>
      </c>
      <c r="C12881" s="1">
        <v>0.62916666666666665</v>
      </c>
      <c r="D12881" s="1">
        <v>0.45</v>
      </c>
      <c r="E12881">
        <v>0.5</v>
      </c>
      <c r="F12881">
        <v>10.5</v>
      </c>
      <c r="G12881">
        <v>1</v>
      </c>
      <c r="H12881">
        <v>1</v>
      </c>
      <c r="I12881">
        <v>0</v>
      </c>
      <c r="J12881">
        <v>15</v>
      </c>
      <c r="K12881">
        <v>15</v>
      </c>
      <c r="L12881">
        <v>0</v>
      </c>
      <c r="M12881">
        <v>0</v>
      </c>
      <c r="N12881">
        <v>151</v>
      </c>
      <c r="O12881">
        <v>0</v>
      </c>
      <c r="P12881">
        <v>0</v>
      </c>
      <c r="Q12881">
        <v>0</v>
      </c>
      <c r="R12881">
        <v>0</v>
      </c>
      <c r="S12881">
        <v>240</v>
      </c>
      <c r="T12881">
        <v>1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12</v>
      </c>
      <c r="AC12881">
        <v>0</v>
      </c>
      <c r="AD12881">
        <v>40</v>
      </c>
      <c r="AE12881">
        <v>6</v>
      </c>
      <c r="AF12881">
        <v>4</v>
      </c>
      <c r="AG12881">
        <v>4</v>
      </c>
      <c r="AH12881">
        <v>0</v>
      </c>
      <c r="AI12881">
        <v>0</v>
      </c>
      <c r="AJ12881">
        <v>0</v>
      </c>
      <c r="AK12881">
        <v>0.3</v>
      </c>
      <c r="AL12881" s="1">
        <v>0.25</v>
      </c>
      <c r="AM12881">
        <v>1</v>
      </c>
      <c r="AN12881" s="1">
        <v>0.05</v>
      </c>
      <c r="AO12881" s="1">
        <v>0.5</v>
      </c>
      <c r="AP12881" s="1">
        <f>Data[[#This Row],[max_number_of_versions_per_website]]/40</f>
        <v>0.1</v>
      </c>
      <c r="AQ12881">
        <f>IF(Data[[#This Row],[wrong_website_trusted]]=0,0,1)</f>
        <v>0</v>
      </c>
      <c r="AR12881" s="1">
        <f>(Data[[#This Row],[confusion_score]]+Data[[#This Row],[temporal_score]])/2</f>
        <v>0.68958333333333333</v>
      </c>
      <c r="AS12881" s="1">
        <f>IF(Data[[#This Row],[trusts_wrong]]=0,Data[[#This Row],[total_score]],0)</f>
        <v>0.68958333333333333</v>
      </c>
      <c r="AT12881" s="5">
        <f>MAX(Data[[#This Row],[amount_of_grouped_consistently_malicious_peers]:[amount_of_new_version_spammer_peers]])</f>
        <v>12</v>
      </c>
    </row>
    <row r="12882" spans="1:46" x14ac:dyDescent="0.25">
      <c r="A12882" t="s">
        <v>47</v>
      </c>
      <c r="B12882" s="1">
        <v>0.96666666666666679</v>
      </c>
      <c r="C12882" s="1">
        <v>0.95</v>
      </c>
      <c r="D12882" s="1">
        <v>0.45</v>
      </c>
      <c r="E12882">
        <v>1.5</v>
      </c>
      <c r="F12882">
        <v>0</v>
      </c>
      <c r="G12882">
        <v>1</v>
      </c>
      <c r="H12882">
        <v>1</v>
      </c>
      <c r="I12882">
        <v>0</v>
      </c>
      <c r="J12882">
        <v>28</v>
      </c>
      <c r="K12882">
        <v>2</v>
      </c>
      <c r="L12882">
        <v>0</v>
      </c>
      <c r="M12882">
        <v>0</v>
      </c>
      <c r="N12882">
        <v>228</v>
      </c>
      <c r="O12882">
        <v>0</v>
      </c>
      <c r="P12882">
        <v>0</v>
      </c>
      <c r="Q12882">
        <v>0</v>
      </c>
      <c r="R12882">
        <v>0</v>
      </c>
      <c r="S12882">
        <v>240</v>
      </c>
      <c r="T12882">
        <v>1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12</v>
      </c>
      <c r="AC12882">
        <v>0</v>
      </c>
      <c r="AD12882">
        <v>40</v>
      </c>
      <c r="AE12882">
        <v>6</v>
      </c>
      <c r="AF12882">
        <v>4</v>
      </c>
      <c r="AG12882">
        <v>4</v>
      </c>
      <c r="AH12882">
        <v>0</v>
      </c>
      <c r="AI12882">
        <v>0</v>
      </c>
      <c r="AJ12882">
        <v>0</v>
      </c>
      <c r="AK12882">
        <v>0.3</v>
      </c>
      <c r="AL12882" s="1">
        <v>0.25</v>
      </c>
      <c r="AM12882">
        <v>1</v>
      </c>
      <c r="AN12882" s="1">
        <v>0.05</v>
      </c>
      <c r="AO12882" s="1">
        <v>0.5</v>
      </c>
      <c r="AP12882" s="1">
        <f>Data[[#This Row],[max_number_of_versions_per_website]]/40</f>
        <v>0.1</v>
      </c>
      <c r="AQ12882">
        <f>IF(Data[[#This Row],[wrong_website_trusted]]=0,0,1)</f>
        <v>0</v>
      </c>
      <c r="AR12882" s="1">
        <f>(Data[[#This Row],[confusion_score]]+Data[[#This Row],[temporal_score]])/2</f>
        <v>0.95833333333333337</v>
      </c>
      <c r="AS12882" s="1">
        <f>IF(Data[[#This Row],[trusts_wrong]]=0,Data[[#This Row],[total_score]],0)</f>
        <v>0.95833333333333337</v>
      </c>
      <c r="AT12882" s="5">
        <f>MAX(Data[[#This Row],[amount_of_grouped_consistently_malicious_peers]:[amount_of_new_version_spammer_peers]])</f>
        <v>12</v>
      </c>
    </row>
    <row r="12883" spans="1:46" x14ac:dyDescent="0.25">
      <c r="A12883" t="s">
        <v>47</v>
      </c>
      <c r="B12883" s="1">
        <v>0.93333333333333324</v>
      </c>
      <c r="C12883" s="1">
        <v>0.8208333333333333</v>
      </c>
      <c r="D12883" s="1">
        <v>0.45</v>
      </c>
      <c r="E12883">
        <v>1.5</v>
      </c>
      <c r="F12883">
        <v>3.5</v>
      </c>
      <c r="G12883">
        <v>1</v>
      </c>
      <c r="H12883">
        <v>1</v>
      </c>
      <c r="I12883">
        <v>0</v>
      </c>
      <c r="J12883">
        <v>26</v>
      </c>
      <c r="K12883">
        <v>4</v>
      </c>
      <c r="L12883">
        <v>0</v>
      </c>
      <c r="M12883">
        <v>0</v>
      </c>
      <c r="N12883">
        <v>197</v>
      </c>
      <c r="O12883">
        <v>0</v>
      </c>
      <c r="P12883">
        <v>0</v>
      </c>
      <c r="Q12883">
        <v>0</v>
      </c>
      <c r="R12883">
        <v>0</v>
      </c>
      <c r="S12883">
        <v>240</v>
      </c>
      <c r="T12883">
        <v>1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12</v>
      </c>
      <c r="AC12883">
        <v>0</v>
      </c>
      <c r="AD12883">
        <v>40</v>
      </c>
      <c r="AE12883">
        <v>6</v>
      </c>
      <c r="AF12883">
        <v>4</v>
      </c>
      <c r="AG12883">
        <v>4</v>
      </c>
      <c r="AH12883">
        <v>0</v>
      </c>
      <c r="AI12883">
        <v>0</v>
      </c>
      <c r="AJ12883">
        <v>0</v>
      </c>
      <c r="AK12883">
        <v>0.3</v>
      </c>
      <c r="AL12883" s="1">
        <v>0.25</v>
      </c>
      <c r="AM12883">
        <v>1</v>
      </c>
      <c r="AN12883" s="1">
        <v>0.05</v>
      </c>
      <c r="AO12883" s="1">
        <v>0.5</v>
      </c>
      <c r="AP12883" s="1">
        <f>Data[[#This Row],[max_number_of_versions_per_website]]/40</f>
        <v>0.1</v>
      </c>
      <c r="AQ12883">
        <f>IF(Data[[#This Row],[wrong_website_trusted]]=0,0,1)</f>
        <v>0</v>
      </c>
      <c r="AR12883" s="1">
        <f>(Data[[#This Row],[confusion_score]]+Data[[#This Row],[temporal_score]])/2</f>
        <v>0.87708333333333321</v>
      </c>
      <c r="AS12883" s="1">
        <f>IF(Data[[#This Row],[trusts_wrong]]=0,Data[[#This Row],[total_score]],0)</f>
        <v>0.87708333333333321</v>
      </c>
      <c r="AT12883" s="5">
        <f>MAX(Data[[#This Row],[amount_of_grouped_consistently_malicious_peers]:[amount_of_new_version_spammer_peers]])</f>
        <v>12</v>
      </c>
    </row>
    <row r="12884" spans="1:46" x14ac:dyDescent="0.25">
      <c r="A12884" t="s">
        <v>47</v>
      </c>
      <c r="B12884" s="1">
        <v>0.83333333333333326</v>
      </c>
      <c r="C12884" s="1">
        <v>0.69166666666666665</v>
      </c>
      <c r="D12884" s="1">
        <v>0.45</v>
      </c>
      <c r="E12884">
        <v>1.5</v>
      </c>
      <c r="F12884">
        <v>7</v>
      </c>
      <c r="G12884">
        <v>1</v>
      </c>
      <c r="H12884">
        <v>1</v>
      </c>
      <c r="I12884">
        <v>0</v>
      </c>
      <c r="J12884">
        <v>20</v>
      </c>
      <c r="K12884">
        <v>10</v>
      </c>
      <c r="L12884">
        <v>0</v>
      </c>
      <c r="M12884">
        <v>0</v>
      </c>
      <c r="N12884">
        <v>166</v>
      </c>
      <c r="O12884">
        <v>0</v>
      </c>
      <c r="P12884">
        <v>0</v>
      </c>
      <c r="Q12884">
        <v>0</v>
      </c>
      <c r="R12884">
        <v>0</v>
      </c>
      <c r="S12884">
        <v>240</v>
      </c>
      <c r="T12884">
        <v>1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12</v>
      </c>
      <c r="AC12884">
        <v>0</v>
      </c>
      <c r="AD12884">
        <v>40</v>
      </c>
      <c r="AE12884">
        <v>6</v>
      </c>
      <c r="AF12884">
        <v>4</v>
      </c>
      <c r="AG12884">
        <v>4</v>
      </c>
      <c r="AH12884">
        <v>0</v>
      </c>
      <c r="AI12884">
        <v>0</v>
      </c>
      <c r="AJ12884">
        <v>0</v>
      </c>
      <c r="AK12884">
        <v>0.3</v>
      </c>
      <c r="AL12884" s="1">
        <v>0.25</v>
      </c>
      <c r="AM12884">
        <v>1</v>
      </c>
      <c r="AN12884" s="1">
        <v>0.05</v>
      </c>
      <c r="AO12884" s="1">
        <v>0.5</v>
      </c>
      <c r="AP12884" s="1">
        <f>Data[[#This Row],[max_number_of_versions_per_website]]/40</f>
        <v>0.1</v>
      </c>
      <c r="AQ12884">
        <f>IF(Data[[#This Row],[wrong_website_trusted]]=0,0,1)</f>
        <v>0</v>
      </c>
      <c r="AR12884" s="1">
        <f>(Data[[#This Row],[confusion_score]]+Data[[#This Row],[temporal_score]])/2</f>
        <v>0.76249999999999996</v>
      </c>
      <c r="AS12884" s="1">
        <f>IF(Data[[#This Row],[trusts_wrong]]=0,Data[[#This Row],[total_score]],0)</f>
        <v>0.76249999999999996</v>
      </c>
      <c r="AT12884" s="5">
        <f>MAX(Data[[#This Row],[amount_of_grouped_consistently_malicious_peers]:[amount_of_new_version_spammer_peers]])</f>
        <v>12</v>
      </c>
    </row>
    <row r="12885" spans="1:46" x14ac:dyDescent="0.25">
      <c r="A12885" t="s">
        <v>47</v>
      </c>
      <c r="B12885" s="1">
        <v>0.78333333333333333</v>
      </c>
      <c r="C12885" s="1">
        <v>0.62916666666666665</v>
      </c>
      <c r="D12885" s="1">
        <v>0.45</v>
      </c>
      <c r="E12885">
        <v>1.5</v>
      </c>
      <c r="F12885">
        <v>10.5</v>
      </c>
      <c r="G12885">
        <v>1</v>
      </c>
      <c r="H12885">
        <v>1</v>
      </c>
      <c r="I12885">
        <v>0</v>
      </c>
      <c r="J12885">
        <v>17</v>
      </c>
      <c r="K12885">
        <v>13</v>
      </c>
      <c r="L12885">
        <v>0</v>
      </c>
      <c r="M12885">
        <v>0</v>
      </c>
      <c r="N12885">
        <v>151</v>
      </c>
      <c r="O12885">
        <v>0</v>
      </c>
      <c r="P12885">
        <v>0</v>
      </c>
      <c r="Q12885">
        <v>0</v>
      </c>
      <c r="R12885">
        <v>0</v>
      </c>
      <c r="S12885">
        <v>240</v>
      </c>
      <c r="T12885">
        <v>1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12</v>
      </c>
      <c r="AC12885">
        <v>0</v>
      </c>
      <c r="AD12885">
        <v>40</v>
      </c>
      <c r="AE12885">
        <v>6</v>
      </c>
      <c r="AF12885">
        <v>4</v>
      </c>
      <c r="AG12885">
        <v>4</v>
      </c>
      <c r="AH12885">
        <v>0</v>
      </c>
      <c r="AI12885">
        <v>0</v>
      </c>
      <c r="AJ12885">
        <v>0</v>
      </c>
      <c r="AK12885">
        <v>0.3</v>
      </c>
      <c r="AL12885" s="1">
        <v>0.25</v>
      </c>
      <c r="AM12885">
        <v>1</v>
      </c>
      <c r="AN12885" s="1">
        <v>0.05</v>
      </c>
      <c r="AO12885" s="1">
        <v>0.5</v>
      </c>
      <c r="AP12885" s="1">
        <f>Data[[#This Row],[max_number_of_versions_per_website]]/40</f>
        <v>0.1</v>
      </c>
      <c r="AQ12885">
        <f>IF(Data[[#This Row],[wrong_website_trusted]]=0,0,1)</f>
        <v>0</v>
      </c>
      <c r="AR12885" s="1">
        <f>(Data[[#This Row],[confusion_score]]+Data[[#This Row],[temporal_score]])/2</f>
        <v>0.70625000000000004</v>
      </c>
      <c r="AS12885" s="1">
        <f>IF(Data[[#This Row],[trusts_wrong]]=0,Data[[#This Row],[total_score]],0)</f>
        <v>0.70625000000000004</v>
      </c>
      <c r="AT12885" s="5">
        <f>MAX(Data[[#This Row],[amount_of_grouped_consistently_malicious_peers]:[amount_of_new_version_spammer_peers]])</f>
        <v>12</v>
      </c>
    </row>
    <row r="12886" spans="1:46" x14ac:dyDescent="0.25">
      <c r="A12886" t="s">
        <v>47</v>
      </c>
      <c r="B12886" s="1">
        <v>0.98333333333333339</v>
      </c>
      <c r="C12886" s="1">
        <v>0.96666666666666679</v>
      </c>
      <c r="D12886" s="1">
        <v>0.45</v>
      </c>
      <c r="E12886">
        <v>2.5</v>
      </c>
      <c r="F12886">
        <v>0</v>
      </c>
      <c r="G12886">
        <v>1</v>
      </c>
      <c r="H12886">
        <v>1</v>
      </c>
      <c r="I12886">
        <v>0</v>
      </c>
      <c r="J12886">
        <v>29</v>
      </c>
      <c r="K12886">
        <v>1</v>
      </c>
      <c r="L12886">
        <v>0</v>
      </c>
      <c r="M12886">
        <v>0</v>
      </c>
      <c r="N12886">
        <v>232</v>
      </c>
      <c r="O12886">
        <v>0</v>
      </c>
      <c r="P12886">
        <v>0</v>
      </c>
      <c r="Q12886">
        <v>0</v>
      </c>
      <c r="R12886">
        <v>0</v>
      </c>
      <c r="S12886">
        <v>240</v>
      </c>
      <c r="T12886">
        <v>1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12</v>
      </c>
      <c r="AC12886">
        <v>0</v>
      </c>
      <c r="AD12886">
        <v>40</v>
      </c>
      <c r="AE12886">
        <v>6</v>
      </c>
      <c r="AF12886">
        <v>4</v>
      </c>
      <c r="AG12886">
        <v>4</v>
      </c>
      <c r="AH12886">
        <v>0</v>
      </c>
      <c r="AI12886">
        <v>0</v>
      </c>
      <c r="AJ12886">
        <v>0</v>
      </c>
      <c r="AK12886">
        <v>0.3</v>
      </c>
      <c r="AL12886" s="1">
        <v>0.25</v>
      </c>
      <c r="AM12886">
        <v>1</v>
      </c>
      <c r="AN12886" s="1">
        <v>0.05</v>
      </c>
      <c r="AO12886" s="1">
        <v>0.5</v>
      </c>
      <c r="AP12886" s="1">
        <f>Data[[#This Row],[max_number_of_versions_per_website]]/40</f>
        <v>0.1</v>
      </c>
      <c r="AQ12886">
        <f>IF(Data[[#This Row],[wrong_website_trusted]]=0,0,1)</f>
        <v>0</v>
      </c>
      <c r="AR12886" s="1">
        <f>(Data[[#This Row],[confusion_score]]+Data[[#This Row],[temporal_score]])/2</f>
        <v>0.97500000000000009</v>
      </c>
      <c r="AS12886" s="1">
        <f>IF(Data[[#This Row],[trusts_wrong]]=0,Data[[#This Row],[total_score]],0)</f>
        <v>0.97500000000000009</v>
      </c>
      <c r="AT12886" s="5">
        <f>MAX(Data[[#This Row],[amount_of_grouped_consistently_malicious_peers]:[amount_of_new_version_spammer_peers]])</f>
        <v>12</v>
      </c>
    </row>
    <row r="12887" spans="1:46" x14ac:dyDescent="0.25">
      <c r="A12887" t="s">
        <v>47</v>
      </c>
      <c r="B12887" s="1">
        <v>0.93333333333333324</v>
      </c>
      <c r="C12887" s="1">
        <v>0.82499999999999996</v>
      </c>
      <c r="D12887" s="1">
        <v>0.45</v>
      </c>
      <c r="E12887">
        <v>2.5</v>
      </c>
      <c r="F12887">
        <v>3.5</v>
      </c>
      <c r="G12887">
        <v>1</v>
      </c>
      <c r="H12887">
        <v>1</v>
      </c>
      <c r="I12887">
        <v>0</v>
      </c>
      <c r="J12887">
        <v>26</v>
      </c>
      <c r="K12887">
        <v>4</v>
      </c>
      <c r="L12887">
        <v>0</v>
      </c>
      <c r="M12887">
        <v>0</v>
      </c>
      <c r="N12887">
        <v>198</v>
      </c>
      <c r="O12887">
        <v>0</v>
      </c>
      <c r="P12887">
        <v>0</v>
      </c>
      <c r="Q12887">
        <v>0</v>
      </c>
      <c r="R12887">
        <v>0</v>
      </c>
      <c r="S12887">
        <v>240</v>
      </c>
      <c r="T12887">
        <v>1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12</v>
      </c>
      <c r="AC12887">
        <v>0</v>
      </c>
      <c r="AD12887">
        <v>40</v>
      </c>
      <c r="AE12887">
        <v>6</v>
      </c>
      <c r="AF12887">
        <v>4</v>
      </c>
      <c r="AG12887">
        <v>4</v>
      </c>
      <c r="AH12887">
        <v>0</v>
      </c>
      <c r="AI12887">
        <v>0</v>
      </c>
      <c r="AJ12887">
        <v>0</v>
      </c>
      <c r="AK12887">
        <v>0.3</v>
      </c>
      <c r="AL12887" s="1">
        <v>0.25</v>
      </c>
      <c r="AM12887">
        <v>1</v>
      </c>
      <c r="AN12887" s="1">
        <v>0.05</v>
      </c>
      <c r="AO12887" s="1">
        <v>0.5</v>
      </c>
      <c r="AP12887" s="1">
        <f>Data[[#This Row],[max_number_of_versions_per_website]]/40</f>
        <v>0.1</v>
      </c>
      <c r="AQ12887">
        <f>IF(Data[[#This Row],[wrong_website_trusted]]=0,0,1)</f>
        <v>0</v>
      </c>
      <c r="AR12887" s="1">
        <f>(Data[[#This Row],[confusion_score]]+Data[[#This Row],[temporal_score]])/2</f>
        <v>0.87916666666666665</v>
      </c>
      <c r="AS12887" s="1">
        <f>IF(Data[[#This Row],[trusts_wrong]]=0,Data[[#This Row],[total_score]],0)</f>
        <v>0.87916666666666665</v>
      </c>
      <c r="AT12887" s="5">
        <f>MAX(Data[[#This Row],[amount_of_grouped_consistently_malicious_peers]:[amount_of_new_version_spammer_peers]])</f>
        <v>12</v>
      </c>
    </row>
    <row r="12888" spans="1:46" x14ac:dyDescent="0.25">
      <c r="A12888" t="s">
        <v>47</v>
      </c>
      <c r="B12888" s="1">
        <v>0.83333333333333326</v>
      </c>
      <c r="C12888" s="1">
        <v>0.6958333333333333</v>
      </c>
      <c r="D12888" s="1">
        <v>0.45</v>
      </c>
      <c r="E12888">
        <v>2.5</v>
      </c>
      <c r="F12888">
        <v>7</v>
      </c>
      <c r="G12888">
        <v>1</v>
      </c>
      <c r="H12888">
        <v>1</v>
      </c>
      <c r="I12888">
        <v>0</v>
      </c>
      <c r="J12888">
        <v>20</v>
      </c>
      <c r="K12888">
        <v>10</v>
      </c>
      <c r="L12888">
        <v>0</v>
      </c>
      <c r="M12888">
        <v>0</v>
      </c>
      <c r="N12888">
        <v>167</v>
      </c>
      <c r="O12888">
        <v>0</v>
      </c>
      <c r="P12888">
        <v>0</v>
      </c>
      <c r="Q12888">
        <v>0</v>
      </c>
      <c r="R12888">
        <v>0</v>
      </c>
      <c r="S12888">
        <v>240</v>
      </c>
      <c r="T12888">
        <v>1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12</v>
      </c>
      <c r="AC12888">
        <v>0</v>
      </c>
      <c r="AD12888">
        <v>40</v>
      </c>
      <c r="AE12888">
        <v>6</v>
      </c>
      <c r="AF12888">
        <v>4</v>
      </c>
      <c r="AG12888">
        <v>4</v>
      </c>
      <c r="AH12888">
        <v>0</v>
      </c>
      <c r="AI12888">
        <v>0</v>
      </c>
      <c r="AJ12888">
        <v>0</v>
      </c>
      <c r="AK12888">
        <v>0.3</v>
      </c>
      <c r="AL12888" s="1">
        <v>0.25</v>
      </c>
      <c r="AM12888">
        <v>1</v>
      </c>
      <c r="AN12888" s="1">
        <v>0.05</v>
      </c>
      <c r="AO12888" s="1">
        <v>0.5</v>
      </c>
      <c r="AP12888" s="1">
        <f>Data[[#This Row],[max_number_of_versions_per_website]]/40</f>
        <v>0.1</v>
      </c>
      <c r="AQ12888">
        <f>IF(Data[[#This Row],[wrong_website_trusted]]=0,0,1)</f>
        <v>0</v>
      </c>
      <c r="AR12888" s="1">
        <f>(Data[[#This Row],[confusion_score]]+Data[[#This Row],[temporal_score]])/2</f>
        <v>0.76458333333333328</v>
      </c>
      <c r="AS12888" s="1">
        <f>IF(Data[[#This Row],[trusts_wrong]]=0,Data[[#This Row],[total_score]],0)</f>
        <v>0.76458333333333328</v>
      </c>
      <c r="AT12888" s="5">
        <f>MAX(Data[[#This Row],[amount_of_grouped_consistently_malicious_peers]:[amount_of_new_version_spammer_peers]])</f>
        <v>12</v>
      </c>
    </row>
    <row r="12889" spans="1:46" x14ac:dyDescent="0.25">
      <c r="A12889" t="s">
        <v>47</v>
      </c>
      <c r="B12889" s="1">
        <v>0.78333333333333333</v>
      </c>
      <c r="C12889" s="1">
        <v>0.62916666666666665</v>
      </c>
      <c r="D12889" s="1">
        <v>0.45</v>
      </c>
      <c r="E12889">
        <v>2.5</v>
      </c>
      <c r="F12889">
        <v>10.5</v>
      </c>
      <c r="G12889">
        <v>1</v>
      </c>
      <c r="H12889">
        <v>1</v>
      </c>
      <c r="I12889">
        <v>0</v>
      </c>
      <c r="J12889">
        <v>17</v>
      </c>
      <c r="K12889">
        <v>13</v>
      </c>
      <c r="L12889">
        <v>0</v>
      </c>
      <c r="M12889">
        <v>0</v>
      </c>
      <c r="N12889">
        <v>151</v>
      </c>
      <c r="O12889">
        <v>0</v>
      </c>
      <c r="P12889">
        <v>0</v>
      </c>
      <c r="Q12889">
        <v>0</v>
      </c>
      <c r="R12889">
        <v>0</v>
      </c>
      <c r="S12889">
        <v>240</v>
      </c>
      <c r="T12889">
        <v>1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12</v>
      </c>
      <c r="AC12889">
        <v>0</v>
      </c>
      <c r="AD12889">
        <v>40</v>
      </c>
      <c r="AE12889">
        <v>6</v>
      </c>
      <c r="AF12889">
        <v>4</v>
      </c>
      <c r="AG12889">
        <v>4</v>
      </c>
      <c r="AH12889">
        <v>0</v>
      </c>
      <c r="AI12889">
        <v>0</v>
      </c>
      <c r="AJ12889">
        <v>0</v>
      </c>
      <c r="AK12889">
        <v>0.3</v>
      </c>
      <c r="AL12889" s="1">
        <v>0.25</v>
      </c>
      <c r="AM12889">
        <v>1</v>
      </c>
      <c r="AN12889" s="1">
        <v>0.05</v>
      </c>
      <c r="AO12889" s="1">
        <v>0.5</v>
      </c>
      <c r="AP12889" s="1">
        <f>Data[[#This Row],[max_number_of_versions_per_website]]/40</f>
        <v>0.1</v>
      </c>
      <c r="AQ12889">
        <f>IF(Data[[#This Row],[wrong_website_trusted]]=0,0,1)</f>
        <v>0</v>
      </c>
      <c r="AR12889" s="1">
        <f>(Data[[#This Row],[confusion_score]]+Data[[#This Row],[temporal_score]])/2</f>
        <v>0.70625000000000004</v>
      </c>
      <c r="AS12889" s="1">
        <f>IF(Data[[#This Row],[trusts_wrong]]=0,Data[[#This Row],[total_score]],0)</f>
        <v>0.70625000000000004</v>
      </c>
      <c r="AT12889" s="5">
        <f>MAX(Data[[#This Row],[amount_of_grouped_consistently_malicious_peers]:[amount_of_new_version_spammer_peers]])</f>
        <v>12</v>
      </c>
    </row>
    <row r="12890" spans="1:46" x14ac:dyDescent="0.25">
      <c r="A12890" t="s">
        <v>47</v>
      </c>
      <c r="B12890" s="1">
        <v>0.76666666666666661</v>
      </c>
      <c r="C12890" s="1">
        <v>0.69166666666666665</v>
      </c>
      <c r="D12890" s="1">
        <v>0.6</v>
      </c>
      <c r="E12890">
        <v>0.5</v>
      </c>
      <c r="F12890">
        <v>0</v>
      </c>
      <c r="G12890">
        <v>1</v>
      </c>
      <c r="H12890">
        <v>1</v>
      </c>
      <c r="I12890">
        <v>0</v>
      </c>
      <c r="J12890">
        <v>16</v>
      </c>
      <c r="K12890">
        <v>14</v>
      </c>
      <c r="L12890">
        <v>0</v>
      </c>
      <c r="M12890">
        <v>0</v>
      </c>
      <c r="N12890">
        <v>166</v>
      </c>
      <c r="O12890">
        <v>0</v>
      </c>
      <c r="P12890">
        <v>0</v>
      </c>
      <c r="Q12890">
        <v>0</v>
      </c>
      <c r="R12890">
        <v>0</v>
      </c>
      <c r="S12890">
        <v>240</v>
      </c>
      <c r="T12890">
        <v>1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12</v>
      </c>
      <c r="AC12890">
        <v>0</v>
      </c>
      <c r="AD12890">
        <v>40</v>
      </c>
      <c r="AE12890">
        <v>6</v>
      </c>
      <c r="AF12890">
        <v>4</v>
      </c>
      <c r="AG12890">
        <v>4</v>
      </c>
      <c r="AH12890">
        <v>0</v>
      </c>
      <c r="AI12890">
        <v>0</v>
      </c>
      <c r="AJ12890">
        <v>0</v>
      </c>
      <c r="AK12890">
        <v>0.3</v>
      </c>
      <c r="AL12890" s="1">
        <v>0.25</v>
      </c>
      <c r="AM12890">
        <v>1</v>
      </c>
      <c r="AN12890" s="1">
        <v>0.05</v>
      </c>
      <c r="AO12890" s="1">
        <v>0.5</v>
      </c>
      <c r="AP12890" s="1">
        <f>Data[[#This Row],[max_number_of_versions_per_website]]/40</f>
        <v>0.1</v>
      </c>
      <c r="AQ12890">
        <f>IF(Data[[#This Row],[wrong_website_trusted]]=0,0,1)</f>
        <v>0</v>
      </c>
      <c r="AR12890" s="1">
        <f>(Data[[#This Row],[confusion_score]]+Data[[#This Row],[temporal_score]])/2</f>
        <v>0.72916666666666663</v>
      </c>
      <c r="AS12890" s="1">
        <f>IF(Data[[#This Row],[trusts_wrong]]=0,Data[[#This Row],[total_score]],0)</f>
        <v>0.72916666666666663</v>
      </c>
      <c r="AT12890" s="5">
        <f>MAX(Data[[#This Row],[amount_of_grouped_consistently_malicious_peers]:[amount_of_new_version_spammer_peers]])</f>
        <v>12</v>
      </c>
    </row>
    <row r="12891" spans="1:46" x14ac:dyDescent="0.25">
      <c r="A12891" t="s">
        <v>47</v>
      </c>
      <c r="B12891" s="1">
        <v>0.75</v>
      </c>
      <c r="C12891" s="1">
        <v>0.625</v>
      </c>
      <c r="D12891" s="1">
        <v>0.6</v>
      </c>
      <c r="E12891">
        <v>0.5</v>
      </c>
      <c r="F12891">
        <v>3.5</v>
      </c>
      <c r="G12891">
        <v>1</v>
      </c>
      <c r="H12891">
        <v>1</v>
      </c>
      <c r="I12891">
        <v>0</v>
      </c>
      <c r="J12891">
        <v>15</v>
      </c>
      <c r="K12891">
        <v>15</v>
      </c>
      <c r="L12891">
        <v>0</v>
      </c>
      <c r="M12891">
        <v>0</v>
      </c>
      <c r="N12891">
        <v>150</v>
      </c>
      <c r="O12891">
        <v>0</v>
      </c>
      <c r="P12891">
        <v>0</v>
      </c>
      <c r="Q12891">
        <v>0</v>
      </c>
      <c r="R12891">
        <v>0</v>
      </c>
      <c r="S12891">
        <v>240</v>
      </c>
      <c r="T12891">
        <v>1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12</v>
      </c>
      <c r="AC12891">
        <v>0</v>
      </c>
      <c r="AD12891">
        <v>40</v>
      </c>
      <c r="AE12891">
        <v>6</v>
      </c>
      <c r="AF12891">
        <v>4</v>
      </c>
      <c r="AG12891">
        <v>4</v>
      </c>
      <c r="AH12891">
        <v>0</v>
      </c>
      <c r="AI12891">
        <v>0</v>
      </c>
      <c r="AJ12891">
        <v>0</v>
      </c>
      <c r="AK12891">
        <v>0.3</v>
      </c>
      <c r="AL12891" s="1">
        <v>0.25</v>
      </c>
      <c r="AM12891">
        <v>1</v>
      </c>
      <c r="AN12891" s="1">
        <v>0.05</v>
      </c>
      <c r="AO12891" s="1">
        <v>0.5</v>
      </c>
      <c r="AP12891" s="1">
        <f>Data[[#This Row],[max_number_of_versions_per_website]]/40</f>
        <v>0.1</v>
      </c>
      <c r="AQ12891">
        <f>IF(Data[[#This Row],[wrong_website_trusted]]=0,0,1)</f>
        <v>0</v>
      </c>
      <c r="AR12891" s="1">
        <f>(Data[[#This Row],[confusion_score]]+Data[[#This Row],[temporal_score]])/2</f>
        <v>0.6875</v>
      </c>
      <c r="AS12891" s="1">
        <f>IF(Data[[#This Row],[trusts_wrong]]=0,Data[[#This Row],[total_score]],0)</f>
        <v>0.6875</v>
      </c>
      <c r="AT12891" s="5">
        <f>MAX(Data[[#This Row],[amount_of_grouped_consistently_malicious_peers]:[amount_of_new_version_spammer_peers]])</f>
        <v>12</v>
      </c>
    </row>
    <row r="12892" spans="1:46" x14ac:dyDescent="0.25">
      <c r="A12892" t="s">
        <v>47</v>
      </c>
      <c r="B12892" s="1">
        <v>0.71666666666666667</v>
      </c>
      <c r="C12892" s="1">
        <v>0.5625</v>
      </c>
      <c r="D12892" s="1">
        <v>0.6</v>
      </c>
      <c r="E12892">
        <v>0.5</v>
      </c>
      <c r="F12892">
        <v>7</v>
      </c>
      <c r="G12892">
        <v>1</v>
      </c>
      <c r="H12892">
        <v>1</v>
      </c>
      <c r="I12892">
        <v>0</v>
      </c>
      <c r="J12892">
        <v>13</v>
      </c>
      <c r="K12892">
        <v>17</v>
      </c>
      <c r="L12892">
        <v>0</v>
      </c>
      <c r="M12892">
        <v>0</v>
      </c>
      <c r="N12892">
        <v>135</v>
      </c>
      <c r="O12892">
        <v>0</v>
      </c>
      <c r="P12892">
        <v>0</v>
      </c>
      <c r="Q12892">
        <v>0</v>
      </c>
      <c r="R12892">
        <v>0</v>
      </c>
      <c r="S12892">
        <v>240</v>
      </c>
      <c r="T12892">
        <v>1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12</v>
      </c>
      <c r="AC12892">
        <v>0</v>
      </c>
      <c r="AD12892">
        <v>40</v>
      </c>
      <c r="AE12892">
        <v>6</v>
      </c>
      <c r="AF12892">
        <v>4</v>
      </c>
      <c r="AG12892">
        <v>4</v>
      </c>
      <c r="AH12892">
        <v>0</v>
      </c>
      <c r="AI12892">
        <v>0</v>
      </c>
      <c r="AJ12892">
        <v>0</v>
      </c>
      <c r="AK12892">
        <v>0.3</v>
      </c>
      <c r="AL12892" s="1">
        <v>0.25</v>
      </c>
      <c r="AM12892">
        <v>1</v>
      </c>
      <c r="AN12892" s="1">
        <v>0.05</v>
      </c>
      <c r="AO12892" s="1">
        <v>0.5</v>
      </c>
      <c r="AP12892" s="1">
        <f>Data[[#This Row],[max_number_of_versions_per_website]]/40</f>
        <v>0.1</v>
      </c>
      <c r="AQ12892">
        <f>IF(Data[[#This Row],[wrong_website_trusted]]=0,0,1)</f>
        <v>0</v>
      </c>
      <c r="AR12892" s="1">
        <f>(Data[[#This Row],[confusion_score]]+Data[[#This Row],[temporal_score]])/2</f>
        <v>0.63958333333333339</v>
      </c>
      <c r="AS12892" s="1">
        <f>IF(Data[[#This Row],[trusts_wrong]]=0,Data[[#This Row],[total_score]],0)</f>
        <v>0.63958333333333339</v>
      </c>
      <c r="AT12892" s="5">
        <f>MAX(Data[[#This Row],[amount_of_grouped_consistently_malicious_peers]:[amount_of_new_version_spammer_peers]])</f>
        <v>12</v>
      </c>
    </row>
    <row r="12893" spans="1:46" x14ac:dyDescent="0.25">
      <c r="A12893" t="s">
        <v>47</v>
      </c>
      <c r="B12893" s="1">
        <v>0.7</v>
      </c>
      <c r="C12893" s="1">
        <v>0.48749999999999999</v>
      </c>
      <c r="D12893" s="1">
        <v>0.6</v>
      </c>
      <c r="E12893">
        <v>0.5</v>
      </c>
      <c r="F12893">
        <v>10.5</v>
      </c>
      <c r="G12893">
        <v>1</v>
      </c>
      <c r="H12893">
        <v>1</v>
      </c>
      <c r="I12893">
        <v>0</v>
      </c>
      <c r="J12893">
        <v>12</v>
      </c>
      <c r="K12893">
        <v>18</v>
      </c>
      <c r="L12893">
        <v>0</v>
      </c>
      <c r="M12893">
        <v>0</v>
      </c>
      <c r="N12893">
        <v>117</v>
      </c>
      <c r="O12893">
        <v>0</v>
      </c>
      <c r="P12893">
        <v>0</v>
      </c>
      <c r="Q12893">
        <v>0</v>
      </c>
      <c r="R12893">
        <v>0</v>
      </c>
      <c r="S12893">
        <v>240</v>
      </c>
      <c r="T12893">
        <v>1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12</v>
      </c>
      <c r="AC12893">
        <v>0</v>
      </c>
      <c r="AD12893">
        <v>40</v>
      </c>
      <c r="AE12893">
        <v>6</v>
      </c>
      <c r="AF12893">
        <v>4</v>
      </c>
      <c r="AG12893">
        <v>4</v>
      </c>
      <c r="AH12893">
        <v>0</v>
      </c>
      <c r="AI12893">
        <v>0</v>
      </c>
      <c r="AJ12893">
        <v>0</v>
      </c>
      <c r="AK12893">
        <v>0.3</v>
      </c>
      <c r="AL12893" s="1">
        <v>0.25</v>
      </c>
      <c r="AM12893">
        <v>1</v>
      </c>
      <c r="AN12893" s="1">
        <v>0.05</v>
      </c>
      <c r="AO12893" s="1">
        <v>0.5</v>
      </c>
      <c r="AP12893" s="1">
        <f>Data[[#This Row],[max_number_of_versions_per_website]]/40</f>
        <v>0.1</v>
      </c>
      <c r="AQ12893">
        <f>IF(Data[[#This Row],[wrong_website_trusted]]=0,0,1)</f>
        <v>0</v>
      </c>
      <c r="AR12893" s="1">
        <f>(Data[[#This Row],[confusion_score]]+Data[[#This Row],[temporal_score]])/2</f>
        <v>0.59375</v>
      </c>
      <c r="AS12893" s="1">
        <f>IF(Data[[#This Row],[trusts_wrong]]=0,Data[[#This Row],[total_score]],0)</f>
        <v>0.59375</v>
      </c>
      <c r="AT12893" s="5">
        <f>MAX(Data[[#This Row],[amount_of_grouped_consistently_malicious_peers]:[amount_of_new_version_spammer_peers]])</f>
        <v>12</v>
      </c>
    </row>
    <row r="12894" spans="1:46" x14ac:dyDescent="0.25">
      <c r="A12894" t="s">
        <v>47</v>
      </c>
      <c r="B12894" s="1">
        <v>0.96666666666666679</v>
      </c>
      <c r="C12894" s="1">
        <v>0.76249999999999996</v>
      </c>
      <c r="D12894" s="1">
        <v>0.6</v>
      </c>
      <c r="E12894">
        <v>1.5</v>
      </c>
      <c r="F12894">
        <v>0</v>
      </c>
      <c r="G12894">
        <v>1</v>
      </c>
      <c r="H12894">
        <v>1</v>
      </c>
      <c r="I12894">
        <v>0</v>
      </c>
      <c r="J12894">
        <v>28</v>
      </c>
      <c r="K12894">
        <v>2</v>
      </c>
      <c r="L12894">
        <v>0</v>
      </c>
      <c r="M12894">
        <v>0</v>
      </c>
      <c r="N12894">
        <v>183</v>
      </c>
      <c r="O12894">
        <v>0</v>
      </c>
      <c r="P12894">
        <v>0</v>
      </c>
      <c r="Q12894">
        <v>0</v>
      </c>
      <c r="R12894">
        <v>0</v>
      </c>
      <c r="S12894">
        <v>240</v>
      </c>
      <c r="T12894">
        <v>1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12</v>
      </c>
      <c r="AC12894">
        <v>0</v>
      </c>
      <c r="AD12894">
        <v>40</v>
      </c>
      <c r="AE12894">
        <v>6</v>
      </c>
      <c r="AF12894">
        <v>4</v>
      </c>
      <c r="AG12894">
        <v>4</v>
      </c>
      <c r="AH12894">
        <v>0</v>
      </c>
      <c r="AI12894">
        <v>0</v>
      </c>
      <c r="AJ12894">
        <v>0</v>
      </c>
      <c r="AK12894">
        <v>0.3</v>
      </c>
      <c r="AL12894" s="1">
        <v>0.25</v>
      </c>
      <c r="AM12894">
        <v>1</v>
      </c>
      <c r="AN12894" s="1">
        <v>0.05</v>
      </c>
      <c r="AO12894" s="1">
        <v>0.5</v>
      </c>
      <c r="AP12894" s="1">
        <f>Data[[#This Row],[max_number_of_versions_per_website]]/40</f>
        <v>0.1</v>
      </c>
      <c r="AQ12894">
        <f>IF(Data[[#This Row],[wrong_website_trusted]]=0,0,1)</f>
        <v>0</v>
      </c>
      <c r="AR12894" s="1">
        <f>(Data[[#This Row],[confusion_score]]+Data[[#This Row],[temporal_score]])/2</f>
        <v>0.86458333333333337</v>
      </c>
      <c r="AS12894" s="1">
        <f>IF(Data[[#This Row],[trusts_wrong]]=0,Data[[#This Row],[total_score]],0)</f>
        <v>0.86458333333333337</v>
      </c>
      <c r="AT12894" s="5">
        <f>MAX(Data[[#This Row],[amount_of_grouped_consistently_malicious_peers]:[amount_of_new_version_spammer_peers]])</f>
        <v>12</v>
      </c>
    </row>
    <row r="12895" spans="1:46" x14ac:dyDescent="0.25">
      <c r="A12895" t="s">
        <v>47</v>
      </c>
      <c r="B12895" s="1">
        <v>0.8666666666666667</v>
      </c>
      <c r="C12895" s="1">
        <v>0.67083333333333328</v>
      </c>
      <c r="D12895" s="1">
        <v>0.6</v>
      </c>
      <c r="E12895">
        <v>1.5</v>
      </c>
      <c r="F12895">
        <v>3.5</v>
      </c>
      <c r="G12895">
        <v>1</v>
      </c>
      <c r="H12895">
        <v>1</v>
      </c>
      <c r="I12895">
        <v>0</v>
      </c>
      <c r="J12895">
        <v>22</v>
      </c>
      <c r="K12895">
        <v>8</v>
      </c>
      <c r="L12895">
        <v>0</v>
      </c>
      <c r="M12895">
        <v>0</v>
      </c>
      <c r="N12895">
        <v>161</v>
      </c>
      <c r="O12895">
        <v>0</v>
      </c>
      <c r="P12895">
        <v>0</v>
      </c>
      <c r="Q12895">
        <v>0</v>
      </c>
      <c r="R12895">
        <v>0</v>
      </c>
      <c r="S12895">
        <v>240</v>
      </c>
      <c r="T12895">
        <v>1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12</v>
      </c>
      <c r="AC12895">
        <v>0</v>
      </c>
      <c r="AD12895">
        <v>40</v>
      </c>
      <c r="AE12895">
        <v>6</v>
      </c>
      <c r="AF12895">
        <v>4</v>
      </c>
      <c r="AG12895">
        <v>4</v>
      </c>
      <c r="AH12895">
        <v>0</v>
      </c>
      <c r="AI12895">
        <v>0</v>
      </c>
      <c r="AJ12895">
        <v>0</v>
      </c>
      <c r="AK12895">
        <v>0.3</v>
      </c>
      <c r="AL12895" s="1">
        <v>0.25</v>
      </c>
      <c r="AM12895">
        <v>1</v>
      </c>
      <c r="AN12895" s="1">
        <v>0.05</v>
      </c>
      <c r="AO12895" s="1">
        <v>0.5</v>
      </c>
      <c r="AP12895" s="1">
        <f>Data[[#This Row],[max_number_of_versions_per_website]]/40</f>
        <v>0.1</v>
      </c>
      <c r="AQ12895">
        <f>IF(Data[[#This Row],[wrong_website_trusted]]=0,0,1)</f>
        <v>0</v>
      </c>
      <c r="AR12895" s="1">
        <f>(Data[[#This Row],[confusion_score]]+Data[[#This Row],[temporal_score]])/2</f>
        <v>0.76875000000000004</v>
      </c>
      <c r="AS12895" s="1">
        <f>IF(Data[[#This Row],[trusts_wrong]]=0,Data[[#This Row],[total_score]],0)</f>
        <v>0.76875000000000004</v>
      </c>
      <c r="AT12895" s="5">
        <f>MAX(Data[[#This Row],[amount_of_grouped_consistently_malicious_peers]:[amount_of_new_version_spammer_peers]])</f>
        <v>12</v>
      </c>
    </row>
    <row r="12896" spans="1:46" x14ac:dyDescent="0.25">
      <c r="A12896" t="s">
        <v>47</v>
      </c>
      <c r="B12896" s="1">
        <v>0.73333333333333339</v>
      </c>
      <c r="C12896" s="1">
        <v>0.55000000000000004</v>
      </c>
      <c r="D12896" s="1">
        <v>0.6</v>
      </c>
      <c r="E12896">
        <v>1.5</v>
      </c>
      <c r="F12896">
        <v>7</v>
      </c>
      <c r="G12896">
        <v>1</v>
      </c>
      <c r="H12896">
        <v>1</v>
      </c>
      <c r="I12896">
        <v>0</v>
      </c>
      <c r="J12896">
        <v>14</v>
      </c>
      <c r="K12896">
        <v>16</v>
      </c>
      <c r="L12896">
        <v>0</v>
      </c>
      <c r="M12896">
        <v>0</v>
      </c>
      <c r="N12896">
        <v>132</v>
      </c>
      <c r="O12896">
        <v>0</v>
      </c>
      <c r="P12896">
        <v>0</v>
      </c>
      <c r="Q12896">
        <v>0</v>
      </c>
      <c r="R12896">
        <v>0</v>
      </c>
      <c r="S12896">
        <v>240</v>
      </c>
      <c r="T12896">
        <v>1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12</v>
      </c>
      <c r="AC12896">
        <v>0</v>
      </c>
      <c r="AD12896">
        <v>40</v>
      </c>
      <c r="AE12896">
        <v>6</v>
      </c>
      <c r="AF12896">
        <v>4</v>
      </c>
      <c r="AG12896">
        <v>4</v>
      </c>
      <c r="AH12896">
        <v>0</v>
      </c>
      <c r="AI12896">
        <v>0</v>
      </c>
      <c r="AJ12896">
        <v>0</v>
      </c>
      <c r="AK12896">
        <v>0.3</v>
      </c>
      <c r="AL12896" s="1">
        <v>0.25</v>
      </c>
      <c r="AM12896">
        <v>1</v>
      </c>
      <c r="AN12896" s="1">
        <v>0.05</v>
      </c>
      <c r="AO12896" s="1">
        <v>0.5</v>
      </c>
      <c r="AP12896" s="1">
        <f>Data[[#This Row],[max_number_of_versions_per_website]]/40</f>
        <v>0.1</v>
      </c>
      <c r="AQ12896">
        <f>IF(Data[[#This Row],[wrong_website_trusted]]=0,0,1)</f>
        <v>0</v>
      </c>
      <c r="AR12896" s="1">
        <f>(Data[[#This Row],[confusion_score]]+Data[[#This Row],[temporal_score]])/2</f>
        <v>0.64166666666666672</v>
      </c>
      <c r="AS12896" s="1">
        <f>IF(Data[[#This Row],[trusts_wrong]]=0,Data[[#This Row],[total_score]],0)</f>
        <v>0.64166666666666672</v>
      </c>
      <c r="AT12896" s="5">
        <f>MAX(Data[[#This Row],[amount_of_grouped_consistently_malicious_peers]:[amount_of_new_version_spammer_peers]])</f>
        <v>12</v>
      </c>
    </row>
    <row r="12897" spans="1:46" x14ac:dyDescent="0.25">
      <c r="A12897" t="s">
        <v>47</v>
      </c>
      <c r="B12897" s="1">
        <v>0.73333333333333339</v>
      </c>
      <c r="C12897" s="1">
        <v>0.49583333333333335</v>
      </c>
      <c r="D12897" s="1">
        <v>0.6</v>
      </c>
      <c r="E12897">
        <v>1.5</v>
      </c>
      <c r="F12897">
        <v>10.5</v>
      </c>
      <c r="G12897">
        <v>1</v>
      </c>
      <c r="H12897">
        <v>1</v>
      </c>
      <c r="I12897">
        <v>0</v>
      </c>
      <c r="J12897">
        <v>14</v>
      </c>
      <c r="K12897">
        <v>16</v>
      </c>
      <c r="L12897">
        <v>0</v>
      </c>
      <c r="M12897">
        <v>0</v>
      </c>
      <c r="N12897">
        <v>119</v>
      </c>
      <c r="O12897">
        <v>0</v>
      </c>
      <c r="P12897">
        <v>0</v>
      </c>
      <c r="Q12897">
        <v>0</v>
      </c>
      <c r="R12897">
        <v>0</v>
      </c>
      <c r="S12897">
        <v>240</v>
      </c>
      <c r="T12897">
        <v>1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12</v>
      </c>
      <c r="AC12897">
        <v>0</v>
      </c>
      <c r="AD12897">
        <v>40</v>
      </c>
      <c r="AE12897">
        <v>6</v>
      </c>
      <c r="AF12897">
        <v>4</v>
      </c>
      <c r="AG12897">
        <v>4</v>
      </c>
      <c r="AH12897">
        <v>0</v>
      </c>
      <c r="AI12897">
        <v>0</v>
      </c>
      <c r="AJ12897">
        <v>0</v>
      </c>
      <c r="AK12897">
        <v>0.3</v>
      </c>
      <c r="AL12897" s="1">
        <v>0.25</v>
      </c>
      <c r="AM12897">
        <v>1</v>
      </c>
      <c r="AN12897" s="1">
        <v>0.05</v>
      </c>
      <c r="AO12897" s="1">
        <v>0.5</v>
      </c>
      <c r="AP12897" s="1">
        <f>Data[[#This Row],[max_number_of_versions_per_website]]/40</f>
        <v>0.1</v>
      </c>
      <c r="AQ12897">
        <f>IF(Data[[#This Row],[wrong_website_trusted]]=0,0,1)</f>
        <v>0</v>
      </c>
      <c r="AR12897" s="1">
        <f>(Data[[#This Row],[confusion_score]]+Data[[#This Row],[temporal_score]])/2</f>
        <v>0.61458333333333337</v>
      </c>
      <c r="AS12897" s="1">
        <f>IF(Data[[#This Row],[trusts_wrong]]=0,Data[[#This Row],[total_score]],0)</f>
        <v>0.61458333333333337</v>
      </c>
      <c r="AT12897" s="5">
        <f>MAX(Data[[#This Row],[amount_of_grouped_consistently_malicious_peers]:[amount_of_new_version_spammer_peers]])</f>
        <v>12</v>
      </c>
    </row>
    <row r="12898" spans="1:46" x14ac:dyDescent="0.25">
      <c r="A12898" t="s">
        <v>47</v>
      </c>
      <c r="B12898" s="1">
        <v>0.96666666666666679</v>
      </c>
      <c r="C12898" s="1">
        <v>0.8208333333333333</v>
      </c>
      <c r="D12898" s="1">
        <v>0.6</v>
      </c>
      <c r="E12898">
        <v>2.5</v>
      </c>
      <c r="F12898">
        <v>0</v>
      </c>
      <c r="G12898">
        <v>1</v>
      </c>
      <c r="H12898">
        <v>1</v>
      </c>
      <c r="I12898">
        <v>0</v>
      </c>
      <c r="J12898">
        <v>28</v>
      </c>
      <c r="K12898">
        <v>2</v>
      </c>
      <c r="L12898">
        <v>0</v>
      </c>
      <c r="M12898">
        <v>0</v>
      </c>
      <c r="N12898">
        <v>197</v>
      </c>
      <c r="O12898">
        <v>0</v>
      </c>
      <c r="P12898">
        <v>0</v>
      </c>
      <c r="Q12898">
        <v>0</v>
      </c>
      <c r="R12898">
        <v>0</v>
      </c>
      <c r="S12898">
        <v>240</v>
      </c>
      <c r="T12898">
        <v>1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12</v>
      </c>
      <c r="AC12898">
        <v>0</v>
      </c>
      <c r="AD12898">
        <v>40</v>
      </c>
      <c r="AE12898">
        <v>6</v>
      </c>
      <c r="AF12898">
        <v>4</v>
      </c>
      <c r="AG12898">
        <v>4</v>
      </c>
      <c r="AH12898">
        <v>0</v>
      </c>
      <c r="AI12898">
        <v>0</v>
      </c>
      <c r="AJ12898">
        <v>0</v>
      </c>
      <c r="AK12898">
        <v>0.3</v>
      </c>
      <c r="AL12898" s="1">
        <v>0.25</v>
      </c>
      <c r="AM12898">
        <v>1</v>
      </c>
      <c r="AN12898" s="1">
        <v>0.05</v>
      </c>
      <c r="AO12898" s="1">
        <v>0.5</v>
      </c>
      <c r="AP12898" s="1">
        <f>Data[[#This Row],[max_number_of_versions_per_website]]/40</f>
        <v>0.1</v>
      </c>
      <c r="AQ12898">
        <f>IF(Data[[#This Row],[wrong_website_trusted]]=0,0,1)</f>
        <v>0</v>
      </c>
      <c r="AR12898" s="1">
        <f>(Data[[#This Row],[confusion_score]]+Data[[#This Row],[temporal_score]])/2</f>
        <v>0.89375000000000004</v>
      </c>
      <c r="AS12898" s="1">
        <f>IF(Data[[#This Row],[trusts_wrong]]=0,Data[[#This Row],[total_score]],0)</f>
        <v>0.89375000000000004</v>
      </c>
      <c r="AT12898" s="5">
        <f>MAX(Data[[#This Row],[amount_of_grouped_consistently_malicious_peers]:[amount_of_new_version_spammer_peers]])</f>
        <v>12</v>
      </c>
    </row>
    <row r="12899" spans="1:46" x14ac:dyDescent="0.25">
      <c r="A12899" t="s">
        <v>47</v>
      </c>
      <c r="B12899" s="1">
        <v>0.8833333333333333</v>
      </c>
      <c r="C12899" s="1">
        <v>0.67500000000000004</v>
      </c>
      <c r="D12899" s="1">
        <v>0.6</v>
      </c>
      <c r="E12899">
        <v>2.5</v>
      </c>
      <c r="F12899">
        <v>3.5</v>
      </c>
      <c r="G12899">
        <v>1</v>
      </c>
      <c r="H12899">
        <v>1</v>
      </c>
      <c r="I12899">
        <v>0</v>
      </c>
      <c r="J12899">
        <v>23</v>
      </c>
      <c r="K12899">
        <v>7</v>
      </c>
      <c r="L12899">
        <v>0</v>
      </c>
      <c r="M12899">
        <v>0</v>
      </c>
      <c r="N12899">
        <v>162</v>
      </c>
      <c r="O12899">
        <v>0</v>
      </c>
      <c r="P12899">
        <v>0</v>
      </c>
      <c r="Q12899">
        <v>0</v>
      </c>
      <c r="R12899">
        <v>0</v>
      </c>
      <c r="S12899">
        <v>240</v>
      </c>
      <c r="T12899">
        <v>1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12</v>
      </c>
      <c r="AC12899">
        <v>0</v>
      </c>
      <c r="AD12899">
        <v>40</v>
      </c>
      <c r="AE12899">
        <v>6</v>
      </c>
      <c r="AF12899">
        <v>4</v>
      </c>
      <c r="AG12899">
        <v>4</v>
      </c>
      <c r="AH12899">
        <v>0</v>
      </c>
      <c r="AI12899">
        <v>0</v>
      </c>
      <c r="AJ12899">
        <v>0</v>
      </c>
      <c r="AK12899">
        <v>0.3</v>
      </c>
      <c r="AL12899" s="1">
        <v>0.25</v>
      </c>
      <c r="AM12899">
        <v>1</v>
      </c>
      <c r="AN12899" s="1">
        <v>0.05</v>
      </c>
      <c r="AO12899" s="1">
        <v>0.5</v>
      </c>
      <c r="AP12899" s="1">
        <f>Data[[#This Row],[max_number_of_versions_per_website]]/40</f>
        <v>0.1</v>
      </c>
      <c r="AQ12899">
        <f>IF(Data[[#This Row],[wrong_website_trusted]]=0,0,1)</f>
        <v>0</v>
      </c>
      <c r="AR12899" s="1">
        <f>(Data[[#This Row],[confusion_score]]+Data[[#This Row],[temporal_score]])/2</f>
        <v>0.77916666666666667</v>
      </c>
      <c r="AS12899" s="1">
        <f>IF(Data[[#This Row],[trusts_wrong]]=0,Data[[#This Row],[total_score]],0)</f>
        <v>0.77916666666666667</v>
      </c>
      <c r="AT12899" s="5">
        <f>MAX(Data[[#This Row],[amount_of_grouped_consistently_malicious_peers]:[amount_of_new_version_spammer_peers]])</f>
        <v>12</v>
      </c>
    </row>
    <row r="12900" spans="1:46" x14ac:dyDescent="0.25">
      <c r="A12900" t="s">
        <v>47</v>
      </c>
      <c r="B12900" s="1">
        <v>0.73333333333333339</v>
      </c>
      <c r="C12900" s="1">
        <v>0.55000000000000004</v>
      </c>
      <c r="D12900" s="1">
        <v>0.6</v>
      </c>
      <c r="E12900">
        <v>2.5</v>
      </c>
      <c r="F12900">
        <v>7</v>
      </c>
      <c r="G12900">
        <v>1</v>
      </c>
      <c r="H12900">
        <v>1</v>
      </c>
      <c r="I12900">
        <v>0</v>
      </c>
      <c r="J12900">
        <v>14</v>
      </c>
      <c r="K12900">
        <v>16</v>
      </c>
      <c r="L12900">
        <v>0</v>
      </c>
      <c r="M12900">
        <v>0</v>
      </c>
      <c r="N12900">
        <v>132</v>
      </c>
      <c r="O12900">
        <v>0</v>
      </c>
      <c r="P12900">
        <v>0</v>
      </c>
      <c r="Q12900">
        <v>0</v>
      </c>
      <c r="R12900">
        <v>0</v>
      </c>
      <c r="S12900">
        <v>240</v>
      </c>
      <c r="T12900">
        <v>1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12</v>
      </c>
      <c r="AC12900">
        <v>0</v>
      </c>
      <c r="AD12900">
        <v>40</v>
      </c>
      <c r="AE12900">
        <v>6</v>
      </c>
      <c r="AF12900">
        <v>4</v>
      </c>
      <c r="AG12900">
        <v>4</v>
      </c>
      <c r="AH12900">
        <v>0</v>
      </c>
      <c r="AI12900">
        <v>0</v>
      </c>
      <c r="AJ12900">
        <v>0</v>
      </c>
      <c r="AK12900">
        <v>0.3</v>
      </c>
      <c r="AL12900" s="1">
        <v>0.25</v>
      </c>
      <c r="AM12900">
        <v>1</v>
      </c>
      <c r="AN12900" s="1">
        <v>0.05</v>
      </c>
      <c r="AO12900" s="1">
        <v>0.5</v>
      </c>
      <c r="AP12900" s="1">
        <f>Data[[#This Row],[max_number_of_versions_per_website]]/40</f>
        <v>0.1</v>
      </c>
      <c r="AQ12900">
        <f>IF(Data[[#This Row],[wrong_website_trusted]]=0,0,1)</f>
        <v>0</v>
      </c>
      <c r="AR12900" s="1">
        <f>(Data[[#This Row],[confusion_score]]+Data[[#This Row],[temporal_score]])/2</f>
        <v>0.64166666666666672</v>
      </c>
      <c r="AS12900" s="1">
        <f>IF(Data[[#This Row],[trusts_wrong]]=0,Data[[#This Row],[total_score]],0)</f>
        <v>0.64166666666666672</v>
      </c>
      <c r="AT12900" s="5">
        <f>MAX(Data[[#This Row],[amount_of_grouped_consistently_malicious_peers]:[amount_of_new_version_spammer_peers]])</f>
        <v>12</v>
      </c>
    </row>
    <row r="12901" spans="1:46" x14ac:dyDescent="0.25">
      <c r="A12901" t="s">
        <v>47</v>
      </c>
      <c r="B12901" s="1">
        <v>0.73333333333333339</v>
      </c>
      <c r="C12901" s="1">
        <v>0.49583333333333335</v>
      </c>
      <c r="D12901" s="1">
        <v>0.6</v>
      </c>
      <c r="E12901">
        <v>2.5</v>
      </c>
      <c r="F12901">
        <v>10.5</v>
      </c>
      <c r="G12901">
        <v>1</v>
      </c>
      <c r="H12901">
        <v>1</v>
      </c>
      <c r="I12901">
        <v>0</v>
      </c>
      <c r="J12901">
        <v>14</v>
      </c>
      <c r="K12901">
        <v>16</v>
      </c>
      <c r="L12901">
        <v>0</v>
      </c>
      <c r="M12901">
        <v>0</v>
      </c>
      <c r="N12901">
        <v>119</v>
      </c>
      <c r="O12901">
        <v>0</v>
      </c>
      <c r="P12901">
        <v>0</v>
      </c>
      <c r="Q12901">
        <v>0</v>
      </c>
      <c r="R12901">
        <v>0</v>
      </c>
      <c r="S12901">
        <v>240</v>
      </c>
      <c r="T12901">
        <v>1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12</v>
      </c>
      <c r="AC12901">
        <v>0</v>
      </c>
      <c r="AD12901">
        <v>40</v>
      </c>
      <c r="AE12901">
        <v>6</v>
      </c>
      <c r="AF12901">
        <v>4</v>
      </c>
      <c r="AG12901">
        <v>4</v>
      </c>
      <c r="AH12901">
        <v>0</v>
      </c>
      <c r="AI12901">
        <v>0</v>
      </c>
      <c r="AJ12901">
        <v>0</v>
      </c>
      <c r="AK12901">
        <v>0.3</v>
      </c>
      <c r="AL12901" s="1">
        <v>0.25</v>
      </c>
      <c r="AM12901">
        <v>1</v>
      </c>
      <c r="AN12901" s="1">
        <v>0.05</v>
      </c>
      <c r="AO12901" s="1">
        <v>0.5</v>
      </c>
      <c r="AP12901" s="1">
        <f>Data[[#This Row],[max_number_of_versions_per_website]]/40</f>
        <v>0.1</v>
      </c>
      <c r="AQ12901">
        <f>IF(Data[[#This Row],[wrong_website_trusted]]=0,0,1)</f>
        <v>0</v>
      </c>
      <c r="AR12901" s="1">
        <f>(Data[[#This Row],[confusion_score]]+Data[[#This Row],[temporal_score]])/2</f>
        <v>0.61458333333333337</v>
      </c>
      <c r="AS12901" s="1">
        <f>IF(Data[[#This Row],[trusts_wrong]]=0,Data[[#This Row],[total_score]],0)</f>
        <v>0.61458333333333337</v>
      </c>
      <c r="AT12901" s="5">
        <f>MAX(Data[[#This Row],[amount_of_grouped_consistently_malicious_peers]:[amount_of_new_version_spammer_peers]])</f>
        <v>12</v>
      </c>
    </row>
    <row r="12902" spans="1:46" x14ac:dyDescent="0.25">
      <c r="A12902" t="s">
        <v>47</v>
      </c>
      <c r="B12902" s="1">
        <v>0.7</v>
      </c>
      <c r="C12902" s="1">
        <v>0.47083333333333333</v>
      </c>
      <c r="D12902" s="1">
        <v>0.75</v>
      </c>
      <c r="E12902">
        <v>0.5</v>
      </c>
      <c r="F12902">
        <v>0</v>
      </c>
      <c r="G12902">
        <v>1</v>
      </c>
      <c r="H12902">
        <v>1</v>
      </c>
      <c r="I12902">
        <v>0</v>
      </c>
      <c r="J12902">
        <v>12</v>
      </c>
      <c r="K12902">
        <v>18</v>
      </c>
      <c r="L12902">
        <v>0</v>
      </c>
      <c r="M12902">
        <v>0</v>
      </c>
      <c r="N12902">
        <v>113</v>
      </c>
      <c r="O12902">
        <v>0</v>
      </c>
      <c r="P12902">
        <v>0</v>
      </c>
      <c r="Q12902">
        <v>0</v>
      </c>
      <c r="R12902">
        <v>0</v>
      </c>
      <c r="S12902">
        <v>240</v>
      </c>
      <c r="T12902">
        <v>1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12</v>
      </c>
      <c r="AC12902">
        <v>0</v>
      </c>
      <c r="AD12902">
        <v>40</v>
      </c>
      <c r="AE12902">
        <v>6</v>
      </c>
      <c r="AF12902">
        <v>4</v>
      </c>
      <c r="AG12902">
        <v>4</v>
      </c>
      <c r="AH12902">
        <v>0</v>
      </c>
      <c r="AI12902">
        <v>0</v>
      </c>
      <c r="AJ12902">
        <v>0</v>
      </c>
      <c r="AK12902">
        <v>0.3</v>
      </c>
      <c r="AL12902" s="1">
        <v>0.25</v>
      </c>
      <c r="AM12902">
        <v>1</v>
      </c>
      <c r="AN12902" s="1">
        <v>0.05</v>
      </c>
      <c r="AO12902" s="1">
        <v>0.5</v>
      </c>
      <c r="AP12902" s="1">
        <f>Data[[#This Row],[max_number_of_versions_per_website]]/40</f>
        <v>0.1</v>
      </c>
      <c r="AQ12902">
        <f>IF(Data[[#This Row],[wrong_website_trusted]]=0,0,1)</f>
        <v>0</v>
      </c>
      <c r="AR12902" s="1">
        <f>(Data[[#This Row],[confusion_score]]+Data[[#This Row],[temporal_score]])/2</f>
        <v>0.5854166666666667</v>
      </c>
      <c r="AS12902" s="1">
        <f>IF(Data[[#This Row],[trusts_wrong]]=0,Data[[#This Row],[total_score]],0)</f>
        <v>0.5854166666666667</v>
      </c>
      <c r="AT12902" s="5">
        <f>MAX(Data[[#This Row],[amount_of_grouped_consistently_malicious_peers]:[amount_of_new_version_spammer_peers]])</f>
        <v>12</v>
      </c>
    </row>
    <row r="12903" spans="1:46" x14ac:dyDescent="0.25">
      <c r="A12903" t="s">
        <v>47</v>
      </c>
      <c r="B12903" s="1">
        <v>0.68333333333333335</v>
      </c>
      <c r="C12903" s="1">
        <v>0.43333333333333335</v>
      </c>
      <c r="D12903" s="1">
        <v>0.75</v>
      </c>
      <c r="E12903">
        <v>0.5</v>
      </c>
      <c r="F12903">
        <v>3.5</v>
      </c>
      <c r="G12903">
        <v>1</v>
      </c>
      <c r="H12903">
        <v>1</v>
      </c>
      <c r="I12903">
        <v>0</v>
      </c>
      <c r="J12903">
        <v>11</v>
      </c>
      <c r="K12903">
        <v>19</v>
      </c>
      <c r="L12903">
        <v>0</v>
      </c>
      <c r="M12903">
        <v>0</v>
      </c>
      <c r="N12903">
        <v>104</v>
      </c>
      <c r="O12903">
        <v>0</v>
      </c>
      <c r="P12903">
        <v>0</v>
      </c>
      <c r="Q12903">
        <v>0</v>
      </c>
      <c r="R12903">
        <v>0</v>
      </c>
      <c r="S12903">
        <v>240</v>
      </c>
      <c r="T12903">
        <v>1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12</v>
      </c>
      <c r="AC12903">
        <v>0</v>
      </c>
      <c r="AD12903">
        <v>40</v>
      </c>
      <c r="AE12903">
        <v>6</v>
      </c>
      <c r="AF12903">
        <v>4</v>
      </c>
      <c r="AG12903">
        <v>4</v>
      </c>
      <c r="AH12903">
        <v>0</v>
      </c>
      <c r="AI12903">
        <v>0</v>
      </c>
      <c r="AJ12903">
        <v>0</v>
      </c>
      <c r="AK12903">
        <v>0.3</v>
      </c>
      <c r="AL12903" s="1">
        <v>0.25</v>
      </c>
      <c r="AM12903">
        <v>1</v>
      </c>
      <c r="AN12903" s="1">
        <v>0.05</v>
      </c>
      <c r="AO12903" s="1">
        <v>0.5</v>
      </c>
      <c r="AP12903" s="1">
        <f>Data[[#This Row],[max_number_of_versions_per_website]]/40</f>
        <v>0.1</v>
      </c>
      <c r="AQ12903">
        <f>IF(Data[[#This Row],[wrong_website_trusted]]=0,0,1)</f>
        <v>0</v>
      </c>
      <c r="AR12903" s="1">
        <f>(Data[[#This Row],[confusion_score]]+Data[[#This Row],[temporal_score]])/2</f>
        <v>0.55833333333333335</v>
      </c>
      <c r="AS12903" s="1">
        <f>IF(Data[[#This Row],[trusts_wrong]]=0,Data[[#This Row],[total_score]],0)</f>
        <v>0.55833333333333335</v>
      </c>
      <c r="AT12903" s="5">
        <f>MAX(Data[[#This Row],[amount_of_grouped_consistently_malicious_peers]:[amount_of_new_version_spammer_peers]])</f>
        <v>12</v>
      </c>
    </row>
    <row r="12904" spans="1:46" x14ac:dyDescent="0.25">
      <c r="A12904" t="s">
        <v>47</v>
      </c>
      <c r="B12904" s="1">
        <v>0.65</v>
      </c>
      <c r="C12904" s="1">
        <v>0.37083333333333335</v>
      </c>
      <c r="D12904" s="1">
        <v>0.75</v>
      </c>
      <c r="E12904">
        <v>0.5</v>
      </c>
      <c r="F12904">
        <v>7</v>
      </c>
      <c r="G12904">
        <v>1</v>
      </c>
      <c r="H12904">
        <v>1</v>
      </c>
      <c r="I12904">
        <v>0</v>
      </c>
      <c r="J12904">
        <v>9</v>
      </c>
      <c r="K12904">
        <v>21</v>
      </c>
      <c r="L12904">
        <v>0</v>
      </c>
      <c r="M12904">
        <v>0</v>
      </c>
      <c r="N12904">
        <v>89</v>
      </c>
      <c r="O12904">
        <v>0</v>
      </c>
      <c r="P12904">
        <v>0</v>
      </c>
      <c r="Q12904">
        <v>0</v>
      </c>
      <c r="R12904">
        <v>0</v>
      </c>
      <c r="S12904">
        <v>240</v>
      </c>
      <c r="T12904">
        <v>1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12</v>
      </c>
      <c r="AC12904">
        <v>0</v>
      </c>
      <c r="AD12904">
        <v>40</v>
      </c>
      <c r="AE12904">
        <v>6</v>
      </c>
      <c r="AF12904">
        <v>4</v>
      </c>
      <c r="AG12904">
        <v>4</v>
      </c>
      <c r="AH12904">
        <v>0</v>
      </c>
      <c r="AI12904">
        <v>0</v>
      </c>
      <c r="AJ12904">
        <v>0</v>
      </c>
      <c r="AK12904">
        <v>0.3</v>
      </c>
      <c r="AL12904" s="1">
        <v>0.25</v>
      </c>
      <c r="AM12904">
        <v>1</v>
      </c>
      <c r="AN12904" s="1">
        <v>0.05</v>
      </c>
      <c r="AO12904" s="1">
        <v>0.5</v>
      </c>
      <c r="AP12904" s="1">
        <f>Data[[#This Row],[max_number_of_versions_per_website]]/40</f>
        <v>0.1</v>
      </c>
      <c r="AQ12904">
        <f>IF(Data[[#This Row],[wrong_website_trusted]]=0,0,1)</f>
        <v>0</v>
      </c>
      <c r="AR12904" s="1">
        <f>(Data[[#This Row],[confusion_score]]+Data[[#This Row],[temporal_score]])/2</f>
        <v>0.51041666666666674</v>
      </c>
      <c r="AS12904" s="1">
        <f>IF(Data[[#This Row],[trusts_wrong]]=0,Data[[#This Row],[total_score]],0)</f>
        <v>0.51041666666666674</v>
      </c>
      <c r="AT12904" s="5">
        <f>MAX(Data[[#This Row],[amount_of_grouped_consistently_malicious_peers]:[amount_of_new_version_spammer_peers]])</f>
        <v>12</v>
      </c>
    </row>
    <row r="12905" spans="1:46" x14ac:dyDescent="0.25">
      <c r="A12905" t="s">
        <v>47</v>
      </c>
      <c r="B12905" s="1">
        <v>0.6166666666666667</v>
      </c>
      <c r="C12905" s="1">
        <v>0.31666666666666665</v>
      </c>
      <c r="D12905" s="1">
        <v>0.75</v>
      </c>
      <c r="E12905">
        <v>0.5</v>
      </c>
      <c r="F12905">
        <v>10.5</v>
      </c>
      <c r="G12905">
        <v>1</v>
      </c>
      <c r="H12905">
        <v>1</v>
      </c>
      <c r="I12905">
        <v>0</v>
      </c>
      <c r="J12905">
        <v>7</v>
      </c>
      <c r="K12905">
        <v>23</v>
      </c>
      <c r="L12905">
        <v>0</v>
      </c>
      <c r="M12905">
        <v>0</v>
      </c>
      <c r="N12905">
        <v>76</v>
      </c>
      <c r="O12905">
        <v>0</v>
      </c>
      <c r="P12905">
        <v>0</v>
      </c>
      <c r="Q12905">
        <v>0</v>
      </c>
      <c r="R12905">
        <v>0</v>
      </c>
      <c r="S12905">
        <v>240</v>
      </c>
      <c r="T12905">
        <v>1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12</v>
      </c>
      <c r="AC12905">
        <v>0</v>
      </c>
      <c r="AD12905">
        <v>40</v>
      </c>
      <c r="AE12905">
        <v>6</v>
      </c>
      <c r="AF12905">
        <v>4</v>
      </c>
      <c r="AG12905">
        <v>4</v>
      </c>
      <c r="AH12905">
        <v>0</v>
      </c>
      <c r="AI12905">
        <v>0</v>
      </c>
      <c r="AJ12905">
        <v>0</v>
      </c>
      <c r="AK12905">
        <v>0.3</v>
      </c>
      <c r="AL12905" s="1">
        <v>0.25</v>
      </c>
      <c r="AM12905">
        <v>1</v>
      </c>
      <c r="AN12905" s="1">
        <v>0.05</v>
      </c>
      <c r="AO12905" s="1">
        <v>0.5</v>
      </c>
      <c r="AP12905" s="1">
        <f>Data[[#This Row],[max_number_of_versions_per_website]]/40</f>
        <v>0.1</v>
      </c>
      <c r="AQ12905">
        <f>IF(Data[[#This Row],[wrong_website_trusted]]=0,0,1)</f>
        <v>0</v>
      </c>
      <c r="AR12905" s="1">
        <f>(Data[[#This Row],[confusion_score]]+Data[[#This Row],[temporal_score]])/2</f>
        <v>0.46666666666666667</v>
      </c>
      <c r="AS12905" s="1">
        <f>IF(Data[[#This Row],[trusts_wrong]]=0,Data[[#This Row],[total_score]],0)</f>
        <v>0.46666666666666667</v>
      </c>
      <c r="AT12905" s="5">
        <f>MAX(Data[[#This Row],[amount_of_grouped_consistently_malicious_peers]:[amount_of_new_version_spammer_peers]])</f>
        <v>12</v>
      </c>
    </row>
    <row r="12906" spans="1:46" x14ac:dyDescent="0.25">
      <c r="A12906" t="s">
        <v>47</v>
      </c>
      <c r="B12906" s="1">
        <v>0.83333333333333326</v>
      </c>
      <c r="C12906" s="1">
        <v>0.6333333333333333</v>
      </c>
      <c r="D12906" s="1">
        <v>0.75</v>
      </c>
      <c r="E12906">
        <v>1.5</v>
      </c>
      <c r="F12906">
        <v>0</v>
      </c>
      <c r="G12906">
        <v>1</v>
      </c>
      <c r="H12906">
        <v>1</v>
      </c>
      <c r="I12906">
        <v>0</v>
      </c>
      <c r="J12906">
        <v>20</v>
      </c>
      <c r="K12906">
        <v>10</v>
      </c>
      <c r="L12906">
        <v>0</v>
      </c>
      <c r="M12906">
        <v>0</v>
      </c>
      <c r="N12906">
        <v>152</v>
      </c>
      <c r="O12906">
        <v>0</v>
      </c>
      <c r="P12906">
        <v>0</v>
      </c>
      <c r="Q12906">
        <v>0</v>
      </c>
      <c r="R12906">
        <v>0</v>
      </c>
      <c r="S12906">
        <v>240</v>
      </c>
      <c r="T12906">
        <v>1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12</v>
      </c>
      <c r="AC12906">
        <v>0</v>
      </c>
      <c r="AD12906">
        <v>40</v>
      </c>
      <c r="AE12906">
        <v>6</v>
      </c>
      <c r="AF12906">
        <v>4</v>
      </c>
      <c r="AG12906">
        <v>4</v>
      </c>
      <c r="AH12906">
        <v>0</v>
      </c>
      <c r="AI12906">
        <v>0</v>
      </c>
      <c r="AJ12906">
        <v>0</v>
      </c>
      <c r="AK12906">
        <v>0.3</v>
      </c>
      <c r="AL12906" s="1">
        <v>0.25</v>
      </c>
      <c r="AM12906">
        <v>1</v>
      </c>
      <c r="AN12906" s="1">
        <v>0.05</v>
      </c>
      <c r="AO12906" s="1">
        <v>0.5</v>
      </c>
      <c r="AP12906" s="1">
        <f>Data[[#This Row],[max_number_of_versions_per_website]]/40</f>
        <v>0.1</v>
      </c>
      <c r="AQ12906">
        <f>IF(Data[[#This Row],[wrong_website_trusted]]=0,0,1)</f>
        <v>0</v>
      </c>
      <c r="AR12906" s="1">
        <f>(Data[[#This Row],[confusion_score]]+Data[[#This Row],[temporal_score]])/2</f>
        <v>0.73333333333333328</v>
      </c>
      <c r="AS12906" s="1">
        <f>IF(Data[[#This Row],[trusts_wrong]]=0,Data[[#This Row],[total_score]],0)</f>
        <v>0.73333333333333328</v>
      </c>
      <c r="AT12906" s="5">
        <f>MAX(Data[[#This Row],[amount_of_grouped_consistently_malicious_peers]:[amount_of_new_version_spammer_peers]])</f>
        <v>12</v>
      </c>
    </row>
    <row r="12907" spans="1:46" x14ac:dyDescent="0.25">
      <c r="A12907" t="s">
        <v>47</v>
      </c>
      <c r="B12907" s="1">
        <v>0.73333333333333339</v>
      </c>
      <c r="C12907" s="1">
        <v>0.51249999999999996</v>
      </c>
      <c r="D12907" s="1">
        <v>0.75</v>
      </c>
      <c r="E12907">
        <v>1.5</v>
      </c>
      <c r="F12907">
        <v>3.5</v>
      </c>
      <c r="G12907">
        <v>1</v>
      </c>
      <c r="H12907">
        <v>1</v>
      </c>
      <c r="I12907">
        <v>0</v>
      </c>
      <c r="J12907">
        <v>14</v>
      </c>
      <c r="K12907">
        <v>16</v>
      </c>
      <c r="L12907">
        <v>0</v>
      </c>
      <c r="M12907">
        <v>0</v>
      </c>
      <c r="N12907">
        <v>123</v>
      </c>
      <c r="O12907">
        <v>0</v>
      </c>
      <c r="P12907">
        <v>0</v>
      </c>
      <c r="Q12907">
        <v>0</v>
      </c>
      <c r="R12907">
        <v>0</v>
      </c>
      <c r="S12907">
        <v>240</v>
      </c>
      <c r="T12907">
        <v>1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12</v>
      </c>
      <c r="AC12907">
        <v>0</v>
      </c>
      <c r="AD12907">
        <v>40</v>
      </c>
      <c r="AE12907">
        <v>6</v>
      </c>
      <c r="AF12907">
        <v>4</v>
      </c>
      <c r="AG12907">
        <v>4</v>
      </c>
      <c r="AH12907">
        <v>0</v>
      </c>
      <c r="AI12907">
        <v>0</v>
      </c>
      <c r="AJ12907">
        <v>0</v>
      </c>
      <c r="AK12907">
        <v>0.3</v>
      </c>
      <c r="AL12907" s="1">
        <v>0.25</v>
      </c>
      <c r="AM12907">
        <v>1</v>
      </c>
      <c r="AN12907" s="1">
        <v>0.05</v>
      </c>
      <c r="AO12907" s="1">
        <v>0.5</v>
      </c>
      <c r="AP12907" s="1">
        <f>Data[[#This Row],[max_number_of_versions_per_website]]/40</f>
        <v>0.1</v>
      </c>
      <c r="AQ12907">
        <f>IF(Data[[#This Row],[wrong_website_trusted]]=0,0,1)</f>
        <v>0</v>
      </c>
      <c r="AR12907" s="1">
        <f>(Data[[#This Row],[confusion_score]]+Data[[#This Row],[temporal_score]])/2</f>
        <v>0.62291666666666667</v>
      </c>
      <c r="AS12907" s="1">
        <f>IF(Data[[#This Row],[trusts_wrong]]=0,Data[[#This Row],[total_score]],0)</f>
        <v>0.62291666666666667</v>
      </c>
      <c r="AT12907" s="5">
        <f>MAX(Data[[#This Row],[amount_of_grouped_consistently_malicious_peers]:[amount_of_new_version_spammer_peers]])</f>
        <v>12</v>
      </c>
    </row>
    <row r="12908" spans="1:46" x14ac:dyDescent="0.25">
      <c r="A12908" t="s">
        <v>47</v>
      </c>
      <c r="B12908" s="1">
        <v>0.7</v>
      </c>
      <c r="C12908" s="1">
        <v>0.43333333333333335</v>
      </c>
      <c r="D12908" s="1">
        <v>0.75</v>
      </c>
      <c r="E12908">
        <v>1.5</v>
      </c>
      <c r="F12908">
        <v>7</v>
      </c>
      <c r="G12908">
        <v>1</v>
      </c>
      <c r="H12908">
        <v>1</v>
      </c>
      <c r="I12908">
        <v>0</v>
      </c>
      <c r="J12908">
        <v>12</v>
      </c>
      <c r="K12908">
        <v>18</v>
      </c>
      <c r="L12908">
        <v>0</v>
      </c>
      <c r="M12908">
        <v>0</v>
      </c>
      <c r="N12908">
        <v>104</v>
      </c>
      <c r="O12908">
        <v>0</v>
      </c>
      <c r="P12908">
        <v>0</v>
      </c>
      <c r="Q12908">
        <v>0</v>
      </c>
      <c r="R12908">
        <v>0</v>
      </c>
      <c r="S12908">
        <v>240</v>
      </c>
      <c r="T12908">
        <v>1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12</v>
      </c>
      <c r="AC12908">
        <v>0</v>
      </c>
      <c r="AD12908">
        <v>40</v>
      </c>
      <c r="AE12908">
        <v>6</v>
      </c>
      <c r="AF12908">
        <v>4</v>
      </c>
      <c r="AG12908">
        <v>4</v>
      </c>
      <c r="AH12908">
        <v>0</v>
      </c>
      <c r="AI12908">
        <v>0</v>
      </c>
      <c r="AJ12908">
        <v>0</v>
      </c>
      <c r="AK12908">
        <v>0.3</v>
      </c>
      <c r="AL12908" s="1">
        <v>0.25</v>
      </c>
      <c r="AM12908">
        <v>1</v>
      </c>
      <c r="AN12908" s="1">
        <v>0.05</v>
      </c>
      <c r="AO12908" s="1">
        <v>0.5</v>
      </c>
      <c r="AP12908" s="1">
        <f>Data[[#This Row],[max_number_of_versions_per_website]]/40</f>
        <v>0.1</v>
      </c>
      <c r="AQ12908">
        <f>IF(Data[[#This Row],[wrong_website_trusted]]=0,0,1)</f>
        <v>0</v>
      </c>
      <c r="AR12908" s="1">
        <f>(Data[[#This Row],[confusion_score]]+Data[[#This Row],[temporal_score]])/2</f>
        <v>0.56666666666666665</v>
      </c>
      <c r="AS12908" s="1">
        <f>IF(Data[[#This Row],[trusts_wrong]]=0,Data[[#This Row],[total_score]],0)</f>
        <v>0.56666666666666665</v>
      </c>
      <c r="AT12908" s="5">
        <f>MAX(Data[[#This Row],[amount_of_grouped_consistently_malicious_peers]:[amount_of_new_version_spammer_peers]])</f>
        <v>12</v>
      </c>
    </row>
    <row r="12909" spans="1:46" x14ac:dyDescent="0.25">
      <c r="A12909" t="s">
        <v>47</v>
      </c>
      <c r="B12909" s="1">
        <v>0.66666666666666663</v>
      </c>
      <c r="C12909" s="1">
        <v>0.36249999999999999</v>
      </c>
      <c r="D12909" s="1">
        <v>0.75</v>
      </c>
      <c r="E12909">
        <v>1.5</v>
      </c>
      <c r="F12909">
        <v>10.5</v>
      </c>
      <c r="G12909">
        <v>1</v>
      </c>
      <c r="H12909">
        <v>1</v>
      </c>
      <c r="I12909">
        <v>0</v>
      </c>
      <c r="J12909">
        <v>10</v>
      </c>
      <c r="K12909">
        <v>20</v>
      </c>
      <c r="L12909">
        <v>0</v>
      </c>
      <c r="M12909">
        <v>0</v>
      </c>
      <c r="N12909">
        <v>87</v>
      </c>
      <c r="O12909">
        <v>0</v>
      </c>
      <c r="P12909">
        <v>0</v>
      </c>
      <c r="Q12909">
        <v>0</v>
      </c>
      <c r="R12909">
        <v>0</v>
      </c>
      <c r="S12909">
        <v>240</v>
      </c>
      <c r="T12909">
        <v>1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12</v>
      </c>
      <c r="AC12909">
        <v>0</v>
      </c>
      <c r="AD12909">
        <v>40</v>
      </c>
      <c r="AE12909">
        <v>6</v>
      </c>
      <c r="AF12909">
        <v>4</v>
      </c>
      <c r="AG12909">
        <v>4</v>
      </c>
      <c r="AH12909">
        <v>0</v>
      </c>
      <c r="AI12909">
        <v>0</v>
      </c>
      <c r="AJ12909">
        <v>0</v>
      </c>
      <c r="AK12909">
        <v>0.3</v>
      </c>
      <c r="AL12909" s="1">
        <v>0.25</v>
      </c>
      <c r="AM12909">
        <v>1</v>
      </c>
      <c r="AN12909" s="1">
        <v>0.05</v>
      </c>
      <c r="AO12909" s="1">
        <v>0.5</v>
      </c>
      <c r="AP12909" s="1">
        <f>Data[[#This Row],[max_number_of_versions_per_website]]/40</f>
        <v>0.1</v>
      </c>
      <c r="AQ12909">
        <f>IF(Data[[#This Row],[wrong_website_trusted]]=0,0,1)</f>
        <v>0</v>
      </c>
      <c r="AR12909" s="1">
        <f>(Data[[#This Row],[confusion_score]]+Data[[#This Row],[temporal_score]])/2</f>
        <v>0.51458333333333328</v>
      </c>
      <c r="AS12909" s="1">
        <f>IF(Data[[#This Row],[trusts_wrong]]=0,Data[[#This Row],[total_score]],0)</f>
        <v>0.51458333333333328</v>
      </c>
      <c r="AT12909" s="5">
        <f>MAX(Data[[#This Row],[amount_of_grouped_consistently_malicious_peers]:[amount_of_new_version_spammer_peers]])</f>
        <v>12</v>
      </c>
    </row>
    <row r="12910" spans="1:46" x14ac:dyDescent="0.25">
      <c r="A12910" t="s">
        <v>47</v>
      </c>
      <c r="B12910" s="1">
        <v>0.9</v>
      </c>
      <c r="C12910" s="1">
        <v>0.66249999999999998</v>
      </c>
      <c r="D12910" s="1">
        <v>0.75</v>
      </c>
      <c r="E12910">
        <v>2.5</v>
      </c>
      <c r="F12910">
        <v>0</v>
      </c>
      <c r="G12910">
        <v>1</v>
      </c>
      <c r="H12910">
        <v>1</v>
      </c>
      <c r="I12910">
        <v>0</v>
      </c>
      <c r="J12910">
        <v>24</v>
      </c>
      <c r="K12910">
        <v>6</v>
      </c>
      <c r="L12910">
        <v>0</v>
      </c>
      <c r="M12910">
        <v>0</v>
      </c>
      <c r="N12910">
        <v>159</v>
      </c>
      <c r="O12910">
        <v>0</v>
      </c>
      <c r="P12910">
        <v>0</v>
      </c>
      <c r="Q12910">
        <v>0</v>
      </c>
      <c r="R12910">
        <v>0</v>
      </c>
      <c r="S12910">
        <v>240</v>
      </c>
      <c r="T12910">
        <v>1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12</v>
      </c>
      <c r="AC12910">
        <v>0</v>
      </c>
      <c r="AD12910">
        <v>40</v>
      </c>
      <c r="AE12910">
        <v>6</v>
      </c>
      <c r="AF12910">
        <v>4</v>
      </c>
      <c r="AG12910">
        <v>4</v>
      </c>
      <c r="AH12910">
        <v>0</v>
      </c>
      <c r="AI12910">
        <v>0</v>
      </c>
      <c r="AJ12910">
        <v>0</v>
      </c>
      <c r="AK12910">
        <v>0.3</v>
      </c>
      <c r="AL12910" s="1">
        <v>0.25</v>
      </c>
      <c r="AM12910">
        <v>1</v>
      </c>
      <c r="AN12910" s="1">
        <v>0.05</v>
      </c>
      <c r="AO12910" s="1">
        <v>0.5</v>
      </c>
      <c r="AP12910" s="1">
        <f>Data[[#This Row],[max_number_of_versions_per_website]]/40</f>
        <v>0.1</v>
      </c>
      <c r="AQ12910">
        <f>IF(Data[[#This Row],[wrong_website_trusted]]=0,0,1)</f>
        <v>0</v>
      </c>
      <c r="AR12910" s="1">
        <f>(Data[[#This Row],[confusion_score]]+Data[[#This Row],[temporal_score]])/2</f>
        <v>0.78125</v>
      </c>
      <c r="AS12910" s="1">
        <f>IF(Data[[#This Row],[trusts_wrong]]=0,Data[[#This Row],[total_score]],0)</f>
        <v>0.78125</v>
      </c>
      <c r="AT12910" s="5">
        <f>MAX(Data[[#This Row],[amount_of_grouped_consistently_malicious_peers]:[amount_of_new_version_spammer_peers]])</f>
        <v>12</v>
      </c>
    </row>
    <row r="12911" spans="1:46" x14ac:dyDescent="0.25">
      <c r="A12911" t="s">
        <v>47</v>
      </c>
      <c r="B12911" s="1">
        <v>0.76666666666666661</v>
      </c>
      <c r="C12911" s="1">
        <v>0.52083333333333337</v>
      </c>
      <c r="D12911" s="1">
        <v>0.75</v>
      </c>
      <c r="E12911">
        <v>2.5</v>
      </c>
      <c r="F12911">
        <v>3.5</v>
      </c>
      <c r="G12911">
        <v>1</v>
      </c>
      <c r="H12911">
        <v>1</v>
      </c>
      <c r="I12911">
        <v>0</v>
      </c>
      <c r="J12911">
        <v>16</v>
      </c>
      <c r="K12911">
        <v>14</v>
      </c>
      <c r="L12911">
        <v>0</v>
      </c>
      <c r="M12911">
        <v>0</v>
      </c>
      <c r="N12911">
        <v>125</v>
      </c>
      <c r="O12911">
        <v>0</v>
      </c>
      <c r="P12911">
        <v>0</v>
      </c>
      <c r="Q12911">
        <v>0</v>
      </c>
      <c r="R12911">
        <v>0</v>
      </c>
      <c r="S12911">
        <v>240</v>
      </c>
      <c r="T12911">
        <v>1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12</v>
      </c>
      <c r="AC12911">
        <v>0</v>
      </c>
      <c r="AD12911">
        <v>40</v>
      </c>
      <c r="AE12911">
        <v>6</v>
      </c>
      <c r="AF12911">
        <v>4</v>
      </c>
      <c r="AG12911">
        <v>4</v>
      </c>
      <c r="AH12911">
        <v>0</v>
      </c>
      <c r="AI12911">
        <v>0</v>
      </c>
      <c r="AJ12911">
        <v>0</v>
      </c>
      <c r="AK12911">
        <v>0.3</v>
      </c>
      <c r="AL12911" s="1">
        <v>0.25</v>
      </c>
      <c r="AM12911">
        <v>1</v>
      </c>
      <c r="AN12911" s="1">
        <v>0.05</v>
      </c>
      <c r="AO12911" s="1">
        <v>0.5</v>
      </c>
      <c r="AP12911" s="1">
        <f>Data[[#This Row],[max_number_of_versions_per_website]]/40</f>
        <v>0.1</v>
      </c>
      <c r="AQ12911">
        <f>IF(Data[[#This Row],[wrong_website_trusted]]=0,0,1)</f>
        <v>0</v>
      </c>
      <c r="AR12911" s="1">
        <f>(Data[[#This Row],[confusion_score]]+Data[[#This Row],[temporal_score]])/2</f>
        <v>0.64375000000000004</v>
      </c>
      <c r="AS12911" s="1">
        <f>IF(Data[[#This Row],[trusts_wrong]]=0,Data[[#This Row],[total_score]],0)</f>
        <v>0.64375000000000004</v>
      </c>
      <c r="AT12911" s="5">
        <f>MAX(Data[[#This Row],[amount_of_grouped_consistently_malicious_peers]:[amount_of_new_version_spammer_peers]])</f>
        <v>12</v>
      </c>
    </row>
    <row r="12912" spans="1:46" x14ac:dyDescent="0.25">
      <c r="A12912" t="s">
        <v>47</v>
      </c>
      <c r="B12912" s="1">
        <v>0.7</v>
      </c>
      <c r="C12912" s="1">
        <v>0.43333333333333335</v>
      </c>
      <c r="D12912" s="1">
        <v>0.75</v>
      </c>
      <c r="E12912">
        <v>2.5</v>
      </c>
      <c r="F12912">
        <v>7</v>
      </c>
      <c r="G12912">
        <v>1</v>
      </c>
      <c r="H12912">
        <v>1</v>
      </c>
      <c r="I12912">
        <v>0</v>
      </c>
      <c r="J12912">
        <v>12</v>
      </c>
      <c r="K12912">
        <v>18</v>
      </c>
      <c r="L12912">
        <v>0</v>
      </c>
      <c r="M12912">
        <v>0</v>
      </c>
      <c r="N12912">
        <v>104</v>
      </c>
      <c r="O12912">
        <v>0</v>
      </c>
      <c r="P12912">
        <v>0</v>
      </c>
      <c r="Q12912">
        <v>0</v>
      </c>
      <c r="R12912">
        <v>0</v>
      </c>
      <c r="S12912">
        <v>240</v>
      </c>
      <c r="T12912">
        <v>1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12</v>
      </c>
      <c r="AC12912">
        <v>0</v>
      </c>
      <c r="AD12912">
        <v>40</v>
      </c>
      <c r="AE12912">
        <v>6</v>
      </c>
      <c r="AF12912">
        <v>4</v>
      </c>
      <c r="AG12912">
        <v>4</v>
      </c>
      <c r="AH12912">
        <v>0</v>
      </c>
      <c r="AI12912">
        <v>0</v>
      </c>
      <c r="AJ12912">
        <v>0</v>
      </c>
      <c r="AK12912">
        <v>0.3</v>
      </c>
      <c r="AL12912" s="1">
        <v>0.25</v>
      </c>
      <c r="AM12912">
        <v>1</v>
      </c>
      <c r="AN12912" s="1">
        <v>0.05</v>
      </c>
      <c r="AO12912" s="1">
        <v>0.5</v>
      </c>
      <c r="AP12912" s="1">
        <f>Data[[#This Row],[max_number_of_versions_per_website]]/40</f>
        <v>0.1</v>
      </c>
      <c r="AQ12912">
        <f>IF(Data[[#This Row],[wrong_website_trusted]]=0,0,1)</f>
        <v>0</v>
      </c>
      <c r="AR12912" s="1">
        <f>(Data[[#This Row],[confusion_score]]+Data[[#This Row],[temporal_score]])/2</f>
        <v>0.56666666666666665</v>
      </c>
      <c r="AS12912" s="1">
        <f>IF(Data[[#This Row],[trusts_wrong]]=0,Data[[#This Row],[total_score]],0)</f>
        <v>0.56666666666666665</v>
      </c>
      <c r="AT12912" s="5">
        <f>MAX(Data[[#This Row],[amount_of_grouped_consistently_malicious_peers]:[amount_of_new_version_spammer_peers]])</f>
        <v>12</v>
      </c>
    </row>
    <row r="12913" spans="1:46" x14ac:dyDescent="0.25">
      <c r="A12913" t="s">
        <v>47</v>
      </c>
      <c r="B12913" s="1">
        <v>0.66666666666666663</v>
      </c>
      <c r="C12913" s="1">
        <v>0.36666666666666664</v>
      </c>
      <c r="D12913" s="1">
        <v>0.75</v>
      </c>
      <c r="E12913">
        <v>2.5</v>
      </c>
      <c r="F12913">
        <v>10.5</v>
      </c>
      <c r="G12913">
        <v>1</v>
      </c>
      <c r="H12913">
        <v>1</v>
      </c>
      <c r="I12913">
        <v>0</v>
      </c>
      <c r="J12913">
        <v>10</v>
      </c>
      <c r="K12913">
        <v>20</v>
      </c>
      <c r="L12913">
        <v>0</v>
      </c>
      <c r="M12913">
        <v>0</v>
      </c>
      <c r="N12913">
        <v>88</v>
      </c>
      <c r="O12913">
        <v>0</v>
      </c>
      <c r="P12913">
        <v>0</v>
      </c>
      <c r="Q12913">
        <v>0</v>
      </c>
      <c r="R12913">
        <v>0</v>
      </c>
      <c r="S12913">
        <v>240</v>
      </c>
      <c r="T12913">
        <v>1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12</v>
      </c>
      <c r="AC12913">
        <v>0</v>
      </c>
      <c r="AD12913">
        <v>40</v>
      </c>
      <c r="AE12913">
        <v>6</v>
      </c>
      <c r="AF12913">
        <v>4</v>
      </c>
      <c r="AG12913">
        <v>4</v>
      </c>
      <c r="AH12913">
        <v>0</v>
      </c>
      <c r="AI12913">
        <v>0</v>
      </c>
      <c r="AJ12913">
        <v>0</v>
      </c>
      <c r="AK12913">
        <v>0.3</v>
      </c>
      <c r="AL12913" s="1">
        <v>0.25</v>
      </c>
      <c r="AM12913">
        <v>1</v>
      </c>
      <c r="AN12913" s="1">
        <v>0.05</v>
      </c>
      <c r="AO12913" s="1">
        <v>0.5</v>
      </c>
      <c r="AP12913" s="1">
        <f>Data[[#This Row],[max_number_of_versions_per_website]]/40</f>
        <v>0.1</v>
      </c>
      <c r="AQ12913">
        <f>IF(Data[[#This Row],[wrong_website_trusted]]=0,0,1)</f>
        <v>0</v>
      </c>
      <c r="AR12913" s="1">
        <f>(Data[[#This Row],[confusion_score]]+Data[[#This Row],[temporal_score]])/2</f>
        <v>0.51666666666666661</v>
      </c>
      <c r="AS12913" s="1">
        <f>IF(Data[[#This Row],[trusts_wrong]]=0,Data[[#This Row],[total_score]],0)</f>
        <v>0.51666666666666661</v>
      </c>
      <c r="AT12913" s="5">
        <f>MAX(Data[[#This Row],[amount_of_grouped_consistently_malicious_peers]:[amount_of_new_version_spammer_peers]])</f>
        <v>12</v>
      </c>
    </row>
    <row r="12914" spans="1:46" x14ac:dyDescent="0.25">
      <c r="A12914" t="s">
        <v>47</v>
      </c>
      <c r="B12914" s="1">
        <v>0.81111111111111112</v>
      </c>
      <c r="C12914" s="1">
        <v>0.77916666666666667</v>
      </c>
      <c r="D12914" s="1">
        <v>0.3</v>
      </c>
      <c r="E12914">
        <v>0.5</v>
      </c>
      <c r="F12914">
        <v>0</v>
      </c>
      <c r="G12914">
        <v>1</v>
      </c>
      <c r="H12914">
        <v>1</v>
      </c>
      <c r="I12914">
        <v>0</v>
      </c>
      <c r="J12914">
        <v>56</v>
      </c>
      <c r="K12914">
        <v>34</v>
      </c>
      <c r="L12914">
        <v>0</v>
      </c>
      <c r="M12914">
        <v>0</v>
      </c>
      <c r="N12914">
        <v>187</v>
      </c>
      <c r="O12914">
        <v>0</v>
      </c>
      <c r="P12914">
        <v>0</v>
      </c>
      <c r="Q12914">
        <v>0</v>
      </c>
      <c r="R12914">
        <v>0</v>
      </c>
      <c r="S12914">
        <v>240</v>
      </c>
      <c r="T12914">
        <v>1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12</v>
      </c>
      <c r="AC12914">
        <v>0</v>
      </c>
      <c r="AD12914">
        <v>40</v>
      </c>
      <c r="AE12914">
        <v>6</v>
      </c>
      <c r="AF12914">
        <v>14</v>
      </c>
      <c r="AG12914">
        <v>14</v>
      </c>
      <c r="AH12914">
        <v>0</v>
      </c>
      <c r="AI12914">
        <v>0</v>
      </c>
      <c r="AJ12914">
        <v>0</v>
      </c>
      <c r="AK12914">
        <v>0.3</v>
      </c>
      <c r="AL12914" s="1">
        <v>0.25</v>
      </c>
      <c r="AM12914">
        <v>1</v>
      </c>
      <c r="AN12914" s="1">
        <v>0.05</v>
      </c>
      <c r="AO12914" s="1">
        <v>0.5</v>
      </c>
      <c r="AP12914" s="1">
        <f>Data[[#This Row],[max_number_of_versions_per_website]]/40</f>
        <v>0.35</v>
      </c>
      <c r="AQ12914">
        <f>IF(Data[[#This Row],[wrong_website_trusted]]=0,0,1)</f>
        <v>0</v>
      </c>
      <c r="AR12914" s="1">
        <f>(Data[[#This Row],[confusion_score]]+Data[[#This Row],[temporal_score]])/2</f>
        <v>0.79513888888888884</v>
      </c>
      <c r="AS12914" s="1">
        <f>IF(Data[[#This Row],[trusts_wrong]]=0,Data[[#This Row],[total_score]],0)</f>
        <v>0.79513888888888884</v>
      </c>
      <c r="AT12914" s="5">
        <f>MAX(Data[[#This Row],[amount_of_grouped_consistently_malicious_peers]:[amount_of_new_version_spammer_peers]])</f>
        <v>12</v>
      </c>
    </row>
    <row r="12915" spans="1:46" x14ac:dyDescent="0.25">
      <c r="A12915" t="s">
        <v>47</v>
      </c>
      <c r="B12915" s="1">
        <v>0.73333333333333339</v>
      </c>
      <c r="C12915" s="1">
        <v>0.6875</v>
      </c>
      <c r="D12915" s="1">
        <v>0.3</v>
      </c>
      <c r="E12915">
        <v>0.5</v>
      </c>
      <c r="F12915">
        <v>3.5</v>
      </c>
      <c r="G12915">
        <v>1</v>
      </c>
      <c r="H12915">
        <v>1</v>
      </c>
      <c r="I12915">
        <v>0</v>
      </c>
      <c r="J12915">
        <v>42</v>
      </c>
      <c r="K12915">
        <v>48</v>
      </c>
      <c r="L12915">
        <v>0</v>
      </c>
      <c r="M12915">
        <v>0</v>
      </c>
      <c r="N12915">
        <v>165</v>
      </c>
      <c r="O12915">
        <v>0</v>
      </c>
      <c r="P12915">
        <v>0</v>
      </c>
      <c r="Q12915">
        <v>0</v>
      </c>
      <c r="R12915">
        <v>0</v>
      </c>
      <c r="S12915">
        <v>240</v>
      </c>
      <c r="T12915">
        <v>1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12</v>
      </c>
      <c r="AC12915">
        <v>0</v>
      </c>
      <c r="AD12915">
        <v>40</v>
      </c>
      <c r="AE12915">
        <v>6</v>
      </c>
      <c r="AF12915">
        <v>14</v>
      </c>
      <c r="AG12915">
        <v>14</v>
      </c>
      <c r="AH12915">
        <v>0</v>
      </c>
      <c r="AI12915">
        <v>0</v>
      </c>
      <c r="AJ12915">
        <v>0</v>
      </c>
      <c r="AK12915">
        <v>0.3</v>
      </c>
      <c r="AL12915" s="1">
        <v>0.25</v>
      </c>
      <c r="AM12915">
        <v>1</v>
      </c>
      <c r="AN12915" s="1">
        <v>0.05</v>
      </c>
      <c r="AO12915" s="1">
        <v>0.5</v>
      </c>
      <c r="AP12915" s="1">
        <f>Data[[#This Row],[max_number_of_versions_per_website]]/40</f>
        <v>0.35</v>
      </c>
      <c r="AQ12915">
        <f>IF(Data[[#This Row],[wrong_website_trusted]]=0,0,1)</f>
        <v>0</v>
      </c>
      <c r="AR12915" s="1">
        <f>(Data[[#This Row],[confusion_score]]+Data[[#This Row],[temporal_score]])/2</f>
        <v>0.7104166666666667</v>
      </c>
      <c r="AS12915" s="1">
        <f>IF(Data[[#This Row],[trusts_wrong]]=0,Data[[#This Row],[total_score]],0)</f>
        <v>0.7104166666666667</v>
      </c>
      <c r="AT12915" s="5">
        <f>MAX(Data[[#This Row],[amount_of_grouped_consistently_malicious_peers]:[amount_of_new_version_spammer_peers]])</f>
        <v>12</v>
      </c>
    </row>
    <row r="12916" spans="1:46" x14ac:dyDescent="0.25">
      <c r="A12916" t="s">
        <v>47</v>
      </c>
      <c r="B12916" s="1">
        <v>0.67222222222222228</v>
      </c>
      <c r="C12916" s="1">
        <v>0.52500000000000002</v>
      </c>
      <c r="D12916" s="1">
        <v>0.3</v>
      </c>
      <c r="E12916">
        <v>0.5</v>
      </c>
      <c r="F12916">
        <v>7</v>
      </c>
      <c r="G12916">
        <v>1</v>
      </c>
      <c r="H12916">
        <v>1</v>
      </c>
      <c r="I12916">
        <v>0</v>
      </c>
      <c r="J12916">
        <v>31</v>
      </c>
      <c r="K12916">
        <v>59</v>
      </c>
      <c r="L12916">
        <v>0</v>
      </c>
      <c r="M12916">
        <v>0</v>
      </c>
      <c r="N12916">
        <v>126</v>
      </c>
      <c r="O12916">
        <v>0</v>
      </c>
      <c r="P12916">
        <v>0</v>
      </c>
      <c r="Q12916">
        <v>0</v>
      </c>
      <c r="R12916">
        <v>0</v>
      </c>
      <c r="S12916">
        <v>240</v>
      </c>
      <c r="T12916">
        <v>1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12</v>
      </c>
      <c r="AC12916">
        <v>0</v>
      </c>
      <c r="AD12916">
        <v>40</v>
      </c>
      <c r="AE12916">
        <v>6</v>
      </c>
      <c r="AF12916">
        <v>14</v>
      </c>
      <c r="AG12916">
        <v>14</v>
      </c>
      <c r="AH12916">
        <v>0</v>
      </c>
      <c r="AI12916">
        <v>0</v>
      </c>
      <c r="AJ12916">
        <v>0</v>
      </c>
      <c r="AK12916">
        <v>0.3</v>
      </c>
      <c r="AL12916" s="1">
        <v>0.25</v>
      </c>
      <c r="AM12916">
        <v>1</v>
      </c>
      <c r="AN12916" s="1">
        <v>0.05</v>
      </c>
      <c r="AO12916" s="1">
        <v>0.5</v>
      </c>
      <c r="AP12916" s="1">
        <f>Data[[#This Row],[max_number_of_versions_per_website]]/40</f>
        <v>0.35</v>
      </c>
      <c r="AQ12916">
        <f>IF(Data[[#This Row],[wrong_website_trusted]]=0,0,1)</f>
        <v>0</v>
      </c>
      <c r="AR12916" s="1">
        <f>(Data[[#This Row],[confusion_score]]+Data[[#This Row],[temporal_score]])/2</f>
        <v>0.5986111111111112</v>
      </c>
      <c r="AS12916" s="1">
        <f>IF(Data[[#This Row],[trusts_wrong]]=0,Data[[#This Row],[total_score]],0)</f>
        <v>0.5986111111111112</v>
      </c>
      <c r="AT12916" s="5">
        <f>MAX(Data[[#This Row],[amount_of_grouped_consistently_malicious_peers]:[amount_of_new_version_spammer_peers]])</f>
        <v>12</v>
      </c>
    </row>
    <row r="12917" spans="1:46" x14ac:dyDescent="0.25">
      <c r="A12917" t="s">
        <v>47</v>
      </c>
      <c r="B12917" s="1">
        <v>0.62222222222222223</v>
      </c>
      <c r="C12917" s="1">
        <v>0.37083333333333335</v>
      </c>
      <c r="D12917" s="1">
        <v>0.3</v>
      </c>
      <c r="E12917">
        <v>0.5</v>
      </c>
      <c r="F12917">
        <v>10.5</v>
      </c>
      <c r="G12917">
        <v>1</v>
      </c>
      <c r="H12917">
        <v>1</v>
      </c>
      <c r="I12917">
        <v>0</v>
      </c>
      <c r="J12917">
        <v>22</v>
      </c>
      <c r="K12917">
        <v>68</v>
      </c>
      <c r="L12917">
        <v>0</v>
      </c>
      <c r="M12917">
        <v>0</v>
      </c>
      <c r="N12917">
        <v>89</v>
      </c>
      <c r="O12917">
        <v>0</v>
      </c>
      <c r="P12917">
        <v>0</v>
      </c>
      <c r="Q12917">
        <v>0</v>
      </c>
      <c r="R12917">
        <v>0</v>
      </c>
      <c r="S12917">
        <v>240</v>
      </c>
      <c r="T12917">
        <v>1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12</v>
      </c>
      <c r="AC12917">
        <v>0</v>
      </c>
      <c r="AD12917">
        <v>40</v>
      </c>
      <c r="AE12917">
        <v>6</v>
      </c>
      <c r="AF12917">
        <v>14</v>
      </c>
      <c r="AG12917">
        <v>14</v>
      </c>
      <c r="AH12917">
        <v>0</v>
      </c>
      <c r="AI12917">
        <v>0</v>
      </c>
      <c r="AJ12917">
        <v>0</v>
      </c>
      <c r="AK12917">
        <v>0.3</v>
      </c>
      <c r="AL12917" s="1">
        <v>0.25</v>
      </c>
      <c r="AM12917">
        <v>1</v>
      </c>
      <c r="AN12917" s="1">
        <v>0.05</v>
      </c>
      <c r="AO12917" s="1">
        <v>0.5</v>
      </c>
      <c r="AP12917" s="1">
        <f>Data[[#This Row],[max_number_of_versions_per_website]]/40</f>
        <v>0.35</v>
      </c>
      <c r="AQ12917">
        <f>IF(Data[[#This Row],[wrong_website_trusted]]=0,0,1)</f>
        <v>0</v>
      </c>
      <c r="AR12917" s="1">
        <f>(Data[[#This Row],[confusion_score]]+Data[[#This Row],[temporal_score]])/2</f>
        <v>0.49652777777777779</v>
      </c>
      <c r="AS12917" s="1">
        <f>IF(Data[[#This Row],[trusts_wrong]]=0,Data[[#This Row],[total_score]],0)</f>
        <v>0.49652777777777779</v>
      </c>
      <c r="AT12917" s="5">
        <f>MAX(Data[[#This Row],[amount_of_grouped_consistently_malicious_peers]:[amount_of_new_version_spammer_peers]])</f>
        <v>12</v>
      </c>
    </row>
    <row r="12918" spans="1:46" x14ac:dyDescent="0.25">
      <c r="A12918" t="s">
        <v>47</v>
      </c>
      <c r="B12918" s="1">
        <v>0.97777777777777797</v>
      </c>
      <c r="C12918" s="1">
        <v>0.95</v>
      </c>
      <c r="D12918" s="1">
        <v>0.3</v>
      </c>
      <c r="E12918">
        <v>1.5</v>
      </c>
      <c r="F12918">
        <v>0</v>
      </c>
      <c r="G12918">
        <v>1</v>
      </c>
      <c r="H12918">
        <v>1</v>
      </c>
      <c r="I12918">
        <v>0</v>
      </c>
      <c r="J12918">
        <v>86</v>
      </c>
      <c r="K12918">
        <v>4</v>
      </c>
      <c r="L12918">
        <v>0</v>
      </c>
      <c r="M12918">
        <v>0</v>
      </c>
      <c r="N12918">
        <v>228</v>
      </c>
      <c r="O12918">
        <v>0</v>
      </c>
      <c r="P12918">
        <v>0</v>
      </c>
      <c r="Q12918">
        <v>0</v>
      </c>
      <c r="R12918">
        <v>0</v>
      </c>
      <c r="S12918">
        <v>240</v>
      </c>
      <c r="T12918">
        <v>1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12</v>
      </c>
      <c r="AC12918">
        <v>0</v>
      </c>
      <c r="AD12918">
        <v>40</v>
      </c>
      <c r="AE12918">
        <v>6</v>
      </c>
      <c r="AF12918">
        <v>14</v>
      </c>
      <c r="AG12918">
        <v>14</v>
      </c>
      <c r="AH12918">
        <v>0</v>
      </c>
      <c r="AI12918">
        <v>0</v>
      </c>
      <c r="AJ12918">
        <v>0</v>
      </c>
      <c r="AK12918">
        <v>0.3</v>
      </c>
      <c r="AL12918" s="1">
        <v>0.25</v>
      </c>
      <c r="AM12918">
        <v>1</v>
      </c>
      <c r="AN12918" s="1">
        <v>0.05</v>
      </c>
      <c r="AO12918" s="1">
        <v>0.5</v>
      </c>
      <c r="AP12918" s="1">
        <f>Data[[#This Row],[max_number_of_versions_per_website]]/40</f>
        <v>0.35</v>
      </c>
      <c r="AQ12918">
        <f>IF(Data[[#This Row],[wrong_website_trusted]]=0,0,1)</f>
        <v>0</v>
      </c>
      <c r="AR12918" s="1">
        <f>(Data[[#This Row],[confusion_score]]+Data[[#This Row],[temporal_score]])/2</f>
        <v>0.96388888888888902</v>
      </c>
      <c r="AS12918" s="1">
        <f>IF(Data[[#This Row],[trusts_wrong]]=0,Data[[#This Row],[total_score]],0)</f>
        <v>0.96388888888888902</v>
      </c>
      <c r="AT12918" s="5">
        <f>MAX(Data[[#This Row],[amount_of_grouped_consistently_malicious_peers]:[amount_of_new_version_spammer_peers]])</f>
        <v>12</v>
      </c>
    </row>
    <row r="12919" spans="1:46" x14ac:dyDescent="0.25">
      <c r="A12919" t="s">
        <v>47</v>
      </c>
      <c r="B12919" s="1">
        <v>0.82777777777777772</v>
      </c>
      <c r="C12919" s="1">
        <v>0.75416666666666665</v>
      </c>
      <c r="D12919" s="1">
        <v>0.3</v>
      </c>
      <c r="E12919">
        <v>1.5</v>
      </c>
      <c r="F12919">
        <v>3.5</v>
      </c>
      <c r="G12919">
        <v>1</v>
      </c>
      <c r="H12919">
        <v>1</v>
      </c>
      <c r="I12919">
        <v>0</v>
      </c>
      <c r="J12919">
        <v>59</v>
      </c>
      <c r="K12919">
        <v>31</v>
      </c>
      <c r="L12919">
        <v>0</v>
      </c>
      <c r="M12919">
        <v>0</v>
      </c>
      <c r="N12919">
        <v>181</v>
      </c>
      <c r="O12919">
        <v>0</v>
      </c>
      <c r="P12919">
        <v>0</v>
      </c>
      <c r="Q12919">
        <v>0</v>
      </c>
      <c r="R12919">
        <v>0</v>
      </c>
      <c r="S12919">
        <v>240</v>
      </c>
      <c r="T12919">
        <v>1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12</v>
      </c>
      <c r="AC12919">
        <v>0</v>
      </c>
      <c r="AD12919">
        <v>40</v>
      </c>
      <c r="AE12919">
        <v>6</v>
      </c>
      <c r="AF12919">
        <v>14</v>
      </c>
      <c r="AG12919">
        <v>14</v>
      </c>
      <c r="AH12919">
        <v>0</v>
      </c>
      <c r="AI12919">
        <v>0</v>
      </c>
      <c r="AJ12919">
        <v>0</v>
      </c>
      <c r="AK12919">
        <v>0.3</v>
      </c>
      <c r="AL12919" s="1">
        <v>0.25</v>
      </c>
      <c r="AM12919">
        <v>1</v>
      </c>
      <c r="AN12919" s="1">
        <v>0.05</v>
      </c>
      <c r="AO12919" s="1">
        <v>0.5</v>
      </c>
      <c r="AP12919" s="1">
        <f>Data[[#This Row],[max_number_of_versions_per_website]]/40</f>
        <v>0.35</v>
      </c>
      <c r="AQ12919">
        <f>IF(Data[[#This Row],[wrong_website_trusted]]=0,0,1)</f>
        <v>0</v>
      </c>
      <c r="AR12919" s="1">
        <f>(Data[[#This Row],[confusion_score]]+Data[[#This Row],[temporal_score]])/2</f>
        <v>0.79097222222222219</v>
      </c>
      <c r="AS12919" s="1">
        <f>IF(Data[[#This Row],[trusts_wrong]]=0,Data[[#This Row],[total_score]],0)</f>
        <v>0.79097222222222219</v>
      </c>
      <c r="AT12919" s="5">
        <f>MAX(Data[[#This Row],[amount_of_grouped_consistently_malicious_peers]:[amount_of_new_version_spammer_peers]])</f>
        <v>12</v>
      </c>
    </row>
    <row r="12920" spans="1:46" x14ac:dyDescent="0.25">
      <c r="A12920" t="s">
        <v>47</v>
      </c>
      <c r="B12920" s="1">
        <v>0.70555555555555549</v>
      </c>
      <c r="C12920" s="1">
        <v>0.54166666666666663</v>
      </c>
      <c r="D12920" s="1">
        <v>0.3</v>
      </c>
      <c r="E12920">
        <v>1.5</v>
      </c>
      <c r="F12920">
        <v>7</v>
      </c>
      <c r="G12920">
        <v>1</v>
      </c>
      <c r="H12920">
        <v>1</v>
      </c>
      <c r="I12920">
        <v>0</v>
      </c>
      <c r="J12920">
        <v>37</v>
      </c>
      <c r="K12920">
        <v>53</v>
      </c>
      <c r="L12920">
        <v>0</v>
      </c>
      <c r="M12920">
        <v>0</v>
      </c>
      <c r="N12920">
        <v>130</v>
      </c>
      <c r="O12920">
        <v>0</v>
      </c>
      <c r="P12920">
        <v>0</v>
      </c>
      <c r="Q12920">
        <v>0</v>
      </c>
      <c r="R12920">
        <v>0</v>
      </c>
      <c r="S12920">
        <v>240</v>
      </c>
      <c r="T12920">
        <v>1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12</v>
      </c>
      <c r="AC12920">
        <v>0</v>
      </c>
      <c r="AD12920">
        <v>40</v>
      </c>
      <c r="AE12920">
        <v>6</v>
      </c>
      <c r="AF12920">
        <v>14</v>
      </c>
      <c r="AG12920">
        <v>14</v>
      </c>
      <c r="AH12920">
        <v>0</v>
      </c>
      <c r="AI12920">
        <v>0</v>
      </c>
      <c r="AJ12920">
        <v>0</v>
      </c>
      <c r="AK12920">
        <v>0.3</v>
      </c>
      <c r="AL12920" s="1">
        <v>0.25</v>
      </c>
      <c r="AM12920">
        <v>1</v>
      </c>
      <c r="AN12920" s="1">
        <v>0.05</v>
      </c>
      <c r="AO12920" s="1">
        <v>0.5</v>
      </c>
      <c r="AP12920" s="1">
        <f>Data[[#This Row],[max_number_of_versions_per_website]]/40</f>
        <v>0.35</v>
      </c>
      <c r="AQ12920">
        <f>IF(Data[[#This Row],[wrong_website_trusted]]=0,0,1)</f>
        <v>0</v>
      </c>
      <c r="AR12920" s="1">
        <f>(Data[[#This Row],[confusion_score]]+Data[[#This Row],[temporal_score]])/2</f>
        <v>0.62361111111111112</v>
      </c>
      <c r="AS12920" s="1">
        <f>IF(Data[[#This Row],[trusts_wrong]]=0,Data[[#This Row],[total_score]],0)</f>
        <v>0.62361111111111112</v>
      </c>
      <c r="AT12920" s="5">
        <f>MAX(Data[[#This Row],[amount_of_grouped_consistently_malicious_peers]:[amount_of_new_version_spammer_peers]])</f>
        <v>12</v>
      </c>
    </row>
    <row r="12921" spans="1:46" x14ac:dyDescent="0.25">
      <c r="A12921" t="s">
        <v>47</v>
      </c>
      <c r="B12921" s="1">
        <v>0.65</v>
      </c>
      <c r="C12921" s="1">
        <v>0.37083333333333335</v>
      </c>
      <c r="D12921" s="1">
        <v>0.3</v>
      </c>
      <c r="E12921">
        <v>1.5</v>
      </c>
      <c r="F12921">
        <v>10.5</v>
      </c>
      <c r="G12921">
        <v>1</v>
      </c>
      <c r="H12921">
        <v>1</v>
      </c>
      <c r="I12921">
        <v>0</v>
      </c>
      <c r="J12921">
        <v>27</v>
      </c>
      <c r="K12921">
        <v>63</v>
      </c>
      <c r="L12921">
        <v>0</v>
      </c>
      <c r="M12921">
        <v>0</v>
      </c>
      <c r="N12921">
        <v>89</v>
      </c>
      <c r="O12921">
        <v>0</v>
      </c>
      <c r="P12921">
        <v>0</v>
      </c>
      <c r="Q12921">
        <v>0</v>
      </c>
      <c r="R12921">
        <v>0</v>
      </c>
      <c r="S12921">
        <v>240</v>
      </c>
      <c r="T12921">
        <v>1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12</v>
      </c>
      <c r="AC12921">
        <v>0</v>
      </c>
      <c r="AD12921">
        <v>40</v>
      </c>
      <c r="AE12921">
        <v>6</v>
      </c>
      <c r="AF12921">
        <v>14</v>
      </c>
      <c r="AG12921">
        <v>14</v>
      </c>
      <c r="AH12921">
        <v>0</v>
      </c>
      <c r="AI12921">
        <v>0</v>
      </c>
      <c r="AJ12921">
        <v>0</v>
      </c>
      <c r="AK12921">
        <v>0.3</v>
      </c>
      <c r="AL12921" s="1">
        <v>0.25</v>
      </c>
      <c r="AM12921">
        <v>1</v>
      </c>
      <c r="AN12921" s="1">
        <v>0.05</v>
      </c>
      <c r="AO12921" s="1">
        <v>0.5</v>
      </c>
      <c r="AP12921" s="1">
        <f>Data[[#This Row],[max_number_of_versions_per_website]]/40</f>
        <v>0.35</v>
      </c>
      <c r="AQ12921">
        <f>IF(Data[[#This Row],[wrong_website_trusted]]=0,0,1)</f>
        <v>0</v>
      </c>
      <c r="AR12921" s="1">
        <f>(Data[[#This Row],[confusion_score]]+Data[[#This Row],[temporal_score]])/2</f>
        <v>0.51041666666666674</v>
      </c>
      <c r="AS12921" s="1">
        <f>IF(Data[[#This Row],[trusts_wrong]]=0,Data[[#This Row],[total_score]],0)</f>
        <v>0.51041666666666674</v>
      </c>
      <c r="AT12921" s="5">
        <f>MAX(Data[[#This Row],[amount_of_grouped_consistently_malicious_peers]:[amount_of_new_version_spammer_peers]])</f>
        <v>12</v>
      </c>
    </row>
    <row r="12922" spans="1:46" x14ac:dyDescent="0.25">
      <c r="A12922" t="s">
        <v>47</v>
      </c>
      <c r="B12922" s="1">
        <v>0.98333333333333339</v>
      </c>
      <c r="C12922" s="1">
        <v>0.97083333333333321</v>
      </c>
      <c r="D12922" s="1">
        <v>0.3</v>
      </c>
      <c r="E12922">
        <v>2.5</v>
      </c>
      <c r="F12922">
        <v>0</v>
      </c>
      <c r="G12922">
        <v>1</v>
      </c>
      <c r="H12922">
        <v>1</v>
      </c>
      <c r="I12922">
        <v>0</v>
      </c>
      <c r="J12922">
        <v>87</v>
      </c>
      <c r="K12922">
        <v>3</v>
      </c>
      <c r="L12922">
        <v>0</v>
      </c>
      <c r="M12922">
        <v>0</v>
      </c>
      <c r="N12922">
        <v>233</v>
      </c>
      <c r="O12922">
        <v>0</v>
      </c>
      <c r="P12922">
        <v>0</v>
      </c>
      <c r="Q12922">
        <v>0</v>
      </c>
      <c r="R12922">
        <v>0</v>
      </c>
      <c r="S12922">
        <v>240</v>
      </c>
      <c r="T12922">
        <v>1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12</v>
      </c>
      <c r="AC12922">
        <v>0</v>
      </c>
      <c r="AD12922">
        <v>40</v>
      </c>
      <c r="AE12922">
        <v>6</v>
      </c>
      <c r="AF12922">
        <v>14</v>
      </c>
      <c r="AG12922">
        <v>14</v>
      </c>
      <c r="AH12922">
        <v>0</v>
      </c>
      <c r="AI12922">
        <v>0</v>
      </c>
      <c r="AJ12922">
        <v>0</v>
      </c>
      <c r="AK12922">
        <v>0.3</v>
      </c>
      <c r="AL12922" s="1">
        <v>0.25</v>
      </c>
      <c r="AM12922">
        <v>1</v>
      </c>
      <c r="AN12922" s="1">
        <v>0.05</v>
      </c>
      <c r="AO12922" s="1">
        <v>0.5</v>
      </c>
      <c r="AP12922" s="1">
        <f>Data[[#This Row],[max_number_of_versions_per_website]]/40</f>
        <v>0.35</v>
      </c>
      <c r="AQ12922">
        <f>IF(Data[[#This Row],[wrong_website_trusted]]=0,0,1)</f>
        <v>0</v>
      </c>
      <c r="AR12922" s="1">
        <f>(Data[[#This Row],[confusion_score]]+Data[[#This Row],[temporal_score]])/2</f>
        <v>0.9770833333333333</v>
      </c>
      <c r="AS12922" s="1">
        <f>IF(Data[[#This Row],[trusts_wrong]]=0,Data[[#This Row],[total_score]],0)</f>
        <v>0.9770833333333333</v>
      </c>
      <c r="AT12922" s="5">
        <f>MAX(Data[[#This Row],[amount_of_grouped_consistently_malicious_peers]:[amount_of_new_version_spammer_peers]])</f>
        <v>12</v>
      </c>
    </row>
    <row r="12923" spans="1:46" x14ac:dyDescent="0.25">
      <c r="A12923" t="s">
        <v>47</v>
      </c>
      <c r="B12923" s="1">
        <v>0.82777777777777772</v>
      </c>
      <c r="C12923" s="1">
        <v>0.76249999999999996</v>
      </c>
      <c r="D12923" s="1">
        <v>0.3</v>
      </c>
      <c r="E12923">
        <v>2.5</v>
      </c>
      <c r="F12923">
        <v>3.5</v>
      </c>
      <c r="G12923">
        <v>1</v>
      </c>
      <c r="H12923">
        <v>1</v>
      </c>
      <c r="I12923">
        <v>0</v>
      </c>
      <c r="J12923">
        <v>59</v>
      </c>
      <c r="K12923">
        <v>31</v>
      </c>
      <c r="L12923">
        <v>0</v>
      </c>
      <c r="M12923">
        <v>0</v>
      </c>
      <c r="N12923">
        <v>183</v>
      </c>
      <c r="O12923">
        <v>0</v>
      </c>
      <c r="P12923">
        <v>0</v>
      </c>
      <c r="Q12923">
        <v>0</v>
      </c>
      <c r="R12923">
        <v>0</v>
      </c>
      <c r="S12923">
        <v>240</v>
      </c>
      <c r="T12923">
        <v>1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12</v>
      </c>
      <c r="AC12923">
        <v>0</v>
      </c>
      <c r="AD12923">
        <v>40</v>
      </c>
      <c r="AE12923">
        <v>6</v>
      </c>
      <c r="AF12923">
        <v>14</v>
      </c>
      <c r="AG12923">
        <v>14</v>
      </c>
      <c r="AH12923">
        <v>0</v>
      </c>
      <c r="AI12923">
        <v>0</v>
      </c>
      <c r="AJ12923">
        <v>0</v>
      </c>
      <c r="AK12923">
        <v>0.3</v>
      </c>
      <c r="AL12923" s="1">
        <v>0.25</v>
      </c>
      <c r="AM12923">
        <v>1</v>
      </c>
      <c r="AN12923" s="1">
        <v>0.05</v>
      </c>
      <c r="AO12923" s="1">
        <v>0.5</v>
      </c>
      <c r="AP12923" s="1">
        <f>Data[[#This Row],[max_number_of_versions_per_website]]/40</f>
        <v>0.35</v>
      </c>
      <c r="AQ12923">
        <f>IF(Data[[#This Row],[wrong_website_trusted]]=0,0,1)</f>
        <v>0</v>
      </c>
      <c r="AR12923" s="1">
        <f>(Data[[#This Row],[confusion_score]]+Data[[#This Row],[temporal_score]])/2</f>
        <v>0.79513888888888884</v>
      </c>
      <c r="AS12923" s="1">
        <f>IF(Data[[#This Row],[trusts_wrong]]=0,Data[[#This Row],[total_score]],0)</f>
        <v>0.79513888888888884</v>
      </c>
      <c r="AT12923" s="5">
        <f>MAX(Data[[#This Row],[amount_of_grouped_consistently_malicious_peers]:[amount_of_new_version_spammer_peers]])</f>
        <v>12</v>
      </c>
    </row>
    <row r="12924" spans="1:46" x14ac:dyDescent="0.25">
      <c r="A12924" t="s">
        <v>47</v>
      </c>
      <c r="B12924" s="1">
        <v>0.70555555555555549</v>
      </c>
      <c r="C12924" s="1">
        <v>0.54166666666666663</v>
      </c>
      <c r="D12924" s="1">
        <v>0.3</v>
      </c>
      <c r="E12924">
        <v>2.5</v>
      </c>
      <c r="F12924">
        <v>7</v>
      </c>
      <c r="G12924">
        <v>1</v>
      </c>
      <c r="H12924">
        <v>1</v>
      </c>
      <c r="I12924">
        <v>0</v>
      </c>
      <c r="J12924">
        <v>37</v>
      </c>
      <c r="K12924">
        <v>53</v>
      </c>
      <c r="L12924">
        <v>0</v>
      </c>
      <c r="M12924">
        <v>0</v>
      </c>
      <c r="N12924">
        <v>130</v>
      </c>
      <c r="O12924">
        <v>0</v>
      </c>
      <c r="P12924">
        <v>0</v>
      </c>
      <c r="Q12924">
        <v>0</v>
      </c>
      <c r="R12924">
        <v>0</v>
      </c>
      <c r="S12924">
        <v>240</v>
      </c>
      <c r="T12924">
        <v>1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12</v>
      </c>
      <c r="AC12924">
        <v>0</v>
      </c>
      <c r="AD12924">
        <v>40</v>
      </c>
      <c r="AE12924">
        <v>6</v>
      </c>
      <c r="AF12924">
        <v>14</v>
      </c>
      <c r="AG12924">
        <v>14</v>
      </c>
      <c r="AH12924">
        <v>0</v>
      </c>
      <c r="AI12924">
        <v>0</v>
      </c>
      <c r="AJ12924">
        <v>0</v>
      </c>
      <c r="AK12924">
        <v>0.3</v>
      </c>
      <c r="AL12924" s="1">
        <v>0.25</v>
      </c>
      <c r="AM12924">
        <v>1</v>
      </c>
      <c r="AN12924" s="1">
        <v>0.05</v>
      </c>
      <c r="AO12924" s="1">
        <v>0.5</v>
      </c>
      <c r="AP12924" s="1">
        <f>Data[[#This Row],[max_number_of_versions_per_website]]/40</f>
        <v>0.35</v>
      </c>
      <c r="AQ12924">
        <f>IF(Data[[#This Row],[wrong_website_trusted]]=0,0,1)</f>
        <v>0</v>
      </c>
      <c r="AR12924" s="1">
        <f>(Data[[#This Row],[confusion_score]]+Data[[#This Row],[temporal_score]])/2</f>
        <v>0.62361111111111112</v>
      </c>
      <c r="AS12924" s="1">
        <f>IF(Data[[#This Row],[trusts_wrong]]=0,Data[[#This Row],[total_score]],0)</f>
        <v>0.62361111111111112</v>
      </c>
      <c r="AT12924" s="5">
        <f>MAX(Data[[#This Row],[amount_of_grouped_consistently_malicious_peers]:[amount_of_new_version_spammer_peers]])</f>
        <v>12</v>
      </c>
    </row>
    <row r="12925" spans="1:46" x14ac:dyDescent="0.25">
      <c r="A12925" t="s">
        <v>47</v>
      </c>
      <c r="B12925" s="1">
        <v>0.65</v>
      </c>
      <c r="C12925" s="1">
        <v>0.36666666666666664</v>
      </c>
      <c r="D12925" s="1">
        <v>0.3</v>
      </c>
      <c r="E12925">
        <v>2.5</v>
      </c>
      <c r="F12925">
        <v>10.5</v>
      </c>
      <c r="G12925">
        <v>1</v>
      </c>
      <c r="H12925">
        <v>1</v>
      </c>
      <c r="I12925">
        <v>0</v>
      </c>
      <c r="J12925">
        <v>27</v>
      </c>
      <c r="K12925">
        <v>63</v>
      </c>
      <c r="L12925">
        <v>0</v>
      </c>
      <c r="M12925">
        <v>0</v>
      </c>
      <c r="N12925">
        <v>88</v>
      </c>
      <c r="O12925">
        <v>0</v>
      </c>
      <c r="P12925">
        <v>0</v>
      </c>
      <c r="Q12925">
        <v>0</v>
      </c>
      <c r="R12925">
        <v>0</v>
      </c>
      <c r="S12925">
        <v>240</v>
      </c>
      <c r="T12925">
        <v>1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12</v>
      </c>
      <c r="AC12925">
        <v>0</v>
      </c>
      <c r="AD12925">
        <v>40</v>
      </c>
      <c r="AE12925">
        <v>6</v>
      </c>
      <c r="AF12925">
        <v>14</v>
      </c>
      <c r="AG12925">
        <v>14</v>
      </c>
      <c r="AH12925">
        <v>0</v>
      </c>
      <c r="AI12925">
        <v>0</v>
      </c>
      <c r="AJ12925">
        <v>0</v>
      </c>
      <c r="AK12925">
        <v>0.3</v>
      </c>
      <c r="AL12925" s="1">
        <v>0.25</v>
      </c>
      <c r="AM12925">
        <v>1</v>
      </c>
      <c r="AN12925" s="1">
        <v>0.05</v>
      </c>
      <c r="AO12925" s="1">
        <v>0.5</v>
      </c>
      <c r="AP12925" s="1">
        <f>Data[[#This Row],[max_number_of_versions_per_website]]/40</f>
        <v>0.35</v>
      </c>
      <c r="AQ12925">
        <f>IF(Data[[#This Row],[wrong_website_trusted]]=0,0,1)</f>
        <v>0</v>
      </c>
      <c r="AR12925" s="1">
        <f>(Data[[#This Row],[confusion_score]]+Data[[#This Row],[temporal_score]])/2</f>
        <v>0.5083333333333333</v>
      </c>
      <c r="AS12925" s="1">
        <f>IF(Data[[#This Row],[trusts_wrong]]=0,Data[[#This Row],[total_score]],0)</f>
        <v>0.5083333333333333</v>
      </c>
      <c r="AT12925" s="5">
        <f>MAX(Data[[#This Row],[amount_of_grouped_consistently_malicious_peers]:[amount_of_new_version_spammer_peers]])</f>
        <v>12</v>
      </c>
    </row>
    <row r="12926" spans="1:46" x14ac:dyDescent="0.25">
      <c r="A12926" t="s">
        <v>47</v>
      </c>
      <c r="B12926" s="1">
        <v>0.68888888888888888</v>
      </c>
      <c r="C12926" s="1">
        <v>0.5625</v>
      </c>
      <c r="D12926" s="1">
        <v>0.45</v>
      </c>
      <c r="E12926">
        <v>0.5</v>
      </c>
      <c r="F12926">
        <v>0</v>
      </c>
      <c r="G12926">
        <v>1</v>
      </c>
      <c r="H12926">
        <v>1</v>
      </c>
      <c r="I12926">
        <v>0</v>
      </c>
      <c r="J12926">
        <v>34</v>
      </c>
      <c r="K12926">
        <v>56</v>
      </c>
      <c r="L12926">
        <v>0</v>
      </c>
      <c r="M12926">
        <v>0</v>
      </c>
      <c r="N12926">
        <v>135</v>
      </c>
      <c r="O12926">
        <v>0</v>
      </c>
      <c r="P12926">
        <v>0</v>
      </c>
      <c r="Q12926">
        <v>0</v>
      </c>
      <c r="R12926">
        <v>0</v>
      </c>
      <c r="S12926">
        <v>240</v>
      </c>
      <c r="T12926">
        <v>1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12</v>
      </c>
      <c r="AC12926">
        <v>0</v>
      </c>
      <c r="AD12926">
        <v>40</v>
      </c>
      <c r="AE12926">
        <v>6</v>
      </c>
      <c r="AF12926">
        <v>14</v>
      </c>
      <c r="AG12926">
        <v>14</v>
      </c>
      <c r="AH12926">
        <v>0</v>
      </c>
      <c r="AI12926">
        <v>0</v>
      </c>
      <c r="AJ12926">
        <v>0</v>
      </c>
      <c r="AK12926">
        <v>0.3</v>
      </c>
      <c r="AL12926" s="1">
        <v>0.25</v>
      </c>
      <c r="AM12926">
        <v>1</v>
      </c>
      <c r="AN12926" s="1">
        <v>0.05</v>
      </c>
      <c r="AO12926" s="1">
        <v>0.5</v>
      </c>
      <c r="AP12926" s="1">
        <f>Data[[#This Row],[max_number_of_versions_per_website]]/40</f>
        <v>0.35</v>
      </c>
      <c r="AQ12926">
        <f>IF(Data[[#This Row],[wrong_website_trusted]]=0,0,1)</f>
        <v>0</v>
      </c>
      <c r="AR12926" s="1">
        <f>(Data[[#This Row],[confusion_score]]+Data[[#This Row],[temporal_score]])/2</f>
        <v>0.62569444444444444</v>
      </c>
      <c r="AS12926" s="1">
        <f>IF(Data[[#This Row],[trusts_wrong]]=0,Data[[#This Row],[total_score]],0)</f>
        <v>0.62569444444444444</v>
      </c>
      <c r="AT12926" s="5">
        <f>MAX(Data[[#This Row],[amount_of_grouped_consistently_malicious_peers]:[amount_of_new_version_spammer_peers]])</f>
        <v>12</v>
      </c>
    </row>
    <row r="12927" spans="1:46" x14ac:dyDescent="0.25">
      <c r="A12927" t="s">
        <v>47</v>
      </c>
      <c r="B12927" s="1">
        <v>0.63888888888888884</v>
      </c>
      <c r="C12927" s="1">
        <v>0.45416666666666666</v>
      </c>
      <c r="D12927" s="1">
        <v>0.45</v>
      </c>
      <c r="E12927">
        <v>0.5</v>
      </c>
      <c r="F12927">
        <v>3.5</v>
      </c>
      <c r="G12927">
        <v>1</v>
      </c>
      <c r="H12927">
        <v>1</v>
      </c>
      <c r="I12927">
        <v>0</v>
      </c>
      <c r="J12927">
        <v>25</v>
      </c>
      <c r="K12927">
        <v>65</v>
      </c>
      <c r="L12927">
        <v>0</v>
      </c>
      <c r="M12927">
        <v>0</v>
      </c>
      <c r="N12927">
        <v>109</v>
      </c>
      <c r="O12927">
        <v>0</v>
      </c>
      <c r="P12927">
        <v>0</v>
      </c>
      <c r="Q12927">
        <v>0</v>
      </c>
      <c r="R12927">
        <v>0</v>
      </c>
      <c r="S12927">
        <v>240</v>
      </c>
      <c r="T12927">
        <v>1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12</v>
      </c>
      <c r="AC12927">
        <v>0</v>
      </c>
      <c r="AD12927">
        <v>40</v>
      </c>
      <c r="AE12927">
        <v>6</v>
      </c>
      <c r="AF12927">
        <v>14</v>
      </c>
      <c r="AG12927">
        <v>14</v>
      </c>
      <c r="AH12927">
        <v>0</v>
      </c>
      <c r="AI12927">
        <v>0</v>
      </c>
      <c r="AJ12927">
        <v>0</v>
      </c>
      <c r="AK12927">
        <v>0.3</v>
      </c>
      <c r="AL12927" s="1">
        <v>0.25</v>
      </c>
      <c r="AM12927">
        <v>1</v>
      </c>
      <c r="AN12927" s="1">
        <v>0.05</v>
      </c>
      <c r="AO12927" s="1">
        <v>0.5</v>
      </c>
      <c r="AP12927" s="1">
        <f>Data[[#This Row],[max_number_of_versions_per_website]]/40</f>
        <v>0.35</v>
      </c>
      <c r="AQ12927">
        <f>IF(Data[[#This Row],[wrong_website_trusted]]=0,0,1)</f>
        <v>0</v>
      </c>
      <c r="AR12927" s="1">
        <f>(Data[[#This Row],[confusion_score]]+Data[[#This Row],[temporal_score]])/2</f>
        <v>0.54652777777777772</v>
      </c>
      <c r="AS12927" s="1">
        <f>IF(Data[[#This Row],[trusts_wrong]]=0,Data[[#This Row],[total_score]],0)</f>
        <v>0.54652777777777772</v>
      </c>
      <c r="AT12927" s="5">
        <f>MAX(Data[[#This Row],[amount_of_grouped_consistently_malicious_peers]:[amount_of_new_version_spammer_peers]])</f>
        <v>12</v>
      </c>
    </row>
    <row r="12928" spans="1:46" x14ac:dyDescent="0.25">
      <c r="A12928" t="s">
        <v>47</v>
      </c>
      <c r="B12928" s="1">
        <v>0.57222222222222219</v>
      </c>
      <c r="C12928" s="1">
        <v>0.27083333333333331</v>
      </c>
      <c r="D12928" s="1">
        <v>0.45</v>
      </c>
      <c r="E12928">
        <v>0.5</v>
      </c>
      <c r="F12928">
        <v>7</v>
      </c>
      <c r="G12928">
        <v>1</v>
      </c>
      <c r="H12928">
        <v>1</v>
      </c>
      <c r="I12928">
        <v>0</v>
      </c>
      <c r="J12928">
        <v>13</v>
      </c>
      <c r="K12928">
        <v>77</v>
      </c>
      <c r="L12928">
        <v>0</v>
      </c>
      <c r="M12928">
        <v>0</v>
      </c>
      <c r="N12928">
        <v>65</v>
      </c>
      <c r="O12928">
        <v>0</v>
      </c>
      <c r="P12928">
        <v>0</v>
      </c>
      <c r="Q12928">
        <v>0</v>
      </c>
      <c r="R12928">
        <v>0</v>
      </c>
      <c r="S12928">
        <v>240</v>
      </c>
      <c r="T12928">
        <v>1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12</v>
      </c>
      <c r="AC12928">
        <v>0</v>
      </c>
      <c r="AD12928">
        <v>40</v>
      </c>
      <c r="AE12928">
        <v>6</v>
      </c>
      <c r="AF12928">
        <v>14</v>
      </c>
      <c r="AG12928">
        <v>14</v>
      </c>
      <c r="AH12928">
        <v>0</v>
      </c>
      <c r="AI12928">
        <v>0</v>
      </c>
      <c r="AJ12928">
        <v>0</v>
      </c>
      <c r="AK12928">
        <v>0.3</v>
      </c>
      <c r="AL12928" s="1">
        <v>0.25</v>
      </c>
      <c r="AM12928">
        <v>1</v>
      </c>
      <c r="AN12928" s="1">
        <v>0.05</v>
      </c>
      <c r="AO12928" s="1">
        <v>0.5</v>
      </c>
      <c r="AP12928" s="1">
        <f>Data[[#This Row],[max_number_of_versions_per_website]]/40</f>
        <v>0.35</v>
      </c>
      <c r="AQ12928">
        <f>IF(Data[[#This Row],[wrong_website_trusted]]=0,0,1)</f>
        <v>0</v>
      </c>
      <c r="AR12928" s="1">
        <f>(Data[[#This Row],[confusion_score]]+Data[[#This Row],[temporal_score]])/2</f>
        <v>0.42152777777777772</v>
      </c>
      <c r="AS12928" s="1">
        <f>IF(Data[[#This Row],[trusts_wrong]]=0,Data[[#This Row],[total_score]],0)</f>
        <v>0.42152777777777772</v>
      </c>
      <c r="AT12928" s="5">
        <f>MAX(Data[[#This Row],[amount_of_grouped_consistently_malicious_peers]:[amount_of_new_version_spammer_peers]])</f>
        <v>12</v>
      </c>
    </row>
    <row r="12929" spans="1:46" x14ac:dyDescent="0.25">
      <c r="A12929" t="s">
        <v>47</v>
      </c>
      <c r="B12929" s="1">
        <v>0.5444444444444444</v>
      </c>
      <c r="C12929" s="1">
        <v>0.15</v>
      </c>
      <c r="D12929" s="1">
        <v>0.45</v>
      </c>
      <c r="E12929">
        <v>0.5</v>
      </c>
      <c r="F12929">
        <v>10.5</v>
      </c>
      <c r="G12929">
        <v>1</v>
      </c>
      <c r="H12929">
        <v>1</v>
      </c>
      <c r="I12929">
        <v>0</v>
      </c>
      <c r="J12929">
        <v>8</v>
      </c>
      <c r="K12929">
        <v>82</v>
      </c>
      <c r="L12929">
        <v>0</v>
      </c>
      <c r="M12929">
        <v>0</v>
      </c>
      <c r="N12929">
        <v>36</v>
      </c>
      <c r="O12929">
        <v>0</v>
      </c>
      <c r="P12929">
        <v>0</v>
      </c>
      <c r="Q12929">
        <v>0</v>
      </c>
      <c r="R12929">
        <v>0</v>
      </c>
      <c r="S12929">
        <v>240</v>
      </c>
      <c r="T12929">
        <v>1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12</v>
      </c>
      <c r="AC12929">
        <v>0</v>
      </c>
      <c r="AD12929">
        <v>40</v>
      </c>
      <c r="AE12929">
        <v>6</v>
      </c>
      <c r="AF12929">
        <v>14</v>
      </c>
      <c r="AG12929">
        <v>14</v>
      </c>
      <c r="AH12929">
        <v>0</v>
      </c>
      <c r="AI12929">
        <v>0</v>
      </c>
      <c r="AJ12929">
        <v>0</v>
      </c>
      <c r="AK12929">
        <v>0.3</v>
      </c>
      <c r="AL12929" s="1">
        <v>0.25</v>
      </c>
      <c r="AM12929">
        <v>1</v>
      </c>
      <c r="AN12929" s="1">
        <v>0.05</v>
      </c>
      <c r="AO12929" s="1">
        <v>0.5</v>
      </c>
      <c r="AP12929" s="1">
        <f>Data[[#This Row],[max_number_of_versions_per_website]]/40</f>
        <v>0.35</v>
      </c>
      <c r="AQ12929">
        <f>IF(Data[[#This Row],[wrong_website_trusted]]=0,0,1)</f>
        <v>0</v>
      </c>
      <c r="AR12929" s="1">
        <f>(Data[[#This Row],[confusion_score]]+Data[[#This Row],[temporal_score]])/2</f>
        <v>0.34722222222222221</v>
      </c>
      <c r="AS12929" s="1">
        <f>IF(Data[[#This Row],[trusts_wrong]]=0,Data[[#This Row],[total_score]],0)</f>
        <v>0.34722222222222221</v>
      </c>
      <c r="AT12929" s="5">
        <f>MAX(Data[[#This Row],[amount_of_grouped_consistently_malicious_peers]:[amount_of_new_version_spammer_peers]])</f>
        <v>12</v>
      </c>
    </row>
    <row r="12930" spans="1:46" x14ac:dyDescent="0.25">
      <c r="A12930" t="s">
        <v>47</v>
      </c>
      <c r="B12930" s="1">
        <v>0.89444444444444438</v>
      </c>
      <c r="C12930" s="1">
        <v>0.87083333333333335</v>
      </c>
      <c r="D12930" s="1">
        <v>0.45</v>
      </c>
      <c r="E12930">
        <v>1.5</v>
      </c>
      <c r="F12930">
        <v>0</v>
      </c>
      <c r="G12930">
        <v>1</v>
      </c>
      <c r="H12930">
        <v>1</v>
      </c>
      <c r="I12930">
        <v>0</v>
      </c>
      <c r="J12930">
        <v>71</v>
      </c>
      <c r="K12930">
        <v>19</v>
      </c>
      <c r="L12930">
        <v>0</v>
      </c>
      <c r="M12930">
        <v>0</v>
      </c>
      <c r="N12930">
        <v>209</v>
      </c>
      <c r="O12930">
        <v>0</v>
      </c>
      <c r="P12930">
        <v>0</v>
      </c>
      <c r="Q12930">
        <v>0</v>
      </c>
      <c r="R12930">
        <v>0</v>
      </c>
      <c r="S12930">
        <v>240</v>
      </c>
      <c r="T12930">
        <v>1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12</v>
      </c>
      <c r="AC12930">
        <v>0</v>
      </c>
      <c r="AD12930">
        <v>40</v>
      </c>
      <c r="AE12930">
        <v>6</v>
      </c>
      <c r="AF12930">
        <v>14</v>
      </c>
      <c r="AG12930">
        <v>14</v>
      </c>
      <c r="AH12930">
        <v>0</v>
      </c>
      <c r="AI12930">
        <v>0</v>
      </c>
      <c r="AJ12930">
        <v>0</v>
      </c>
      <c r="AK12930">
        <v>0.3</v>
      </c>
      <c r="AL12930" s="1">
        <v>0.25</v>
      </c>
      <c r="AM12930">
        <v>1</v>
      </c>
      <c r="AN12930" s="1">
        <v>0.05</v>
      </c>
      <c r="AO12930" s="1">
        <v>0.5</v>
      </c>
      <c r="AP12930" s="1">
        <f>Data[[#This Row],[max_number_of_versions_per_website]]/40</f>
        <v>0.35</v>
      </c>
      <c r="AQ12930">
        <f>IF(Data[[#This Row],[wrong_website_trusted]]=0,0,1)</f>
        <v>0</v>
      </c>
      <c r="AR12930" s="1">
        <f>(Data[[#This Row],[confusion_score]]+Data[[#This Row],[temporal_score]])/2</f>
        <v>0.88263888888888886</v>
      </c>
      <c r="AS12930" s="1">
        <f>IF(Data[[#This Row],[trusts_wrong]]=0,Data[[#This Row],[total_score]],0)</f>
        <v>0.88263888888888886</v>
      </c>
      <c r="AT12930" s="5">
        <f>MAX(Data[[#This Row],[amount_of_grouped_consistently_malicious_peers]:[amount_of_new_version_spammer_peers]])</f>
        <v>12</v>
      </c>
    </row>
    <row r="12931" spans="1:46" x14ac:dyDescent="0.25">
      <c r="A12931" t="s">
        <v>47</v>
      </c>
      <c r="B12931" s="1">
        <v>0.68888888888888888</v>
      </c>
      <c r="C12931" s="1">
        <v>0.53749999999999998</v>
      </c>
      <c r="D12931" s="1">
        <v>0.45</v>
      </c>
      <c r="E12931">
        <v>1.5</v>
      </c>
      <c r="F12931">
        <v>3.5</v>
      </c>
      <c r="G12931">
        <v>1</v>
      </c>
      <c r="H12931">
        <v>1</v>
      </c>
      <c r="I12931">
        <v>0</v>
      </c>
      <c r="J12931">
        <v>34</v>
      </c>
      <c r="K12931">
        <v>56</v>
      </c>
      <c r="L12931">
        <v>0</v>
      </c>
      <c r="M12931">
        <v>0</v>
      </c>
      <c r="N12931">
        <v>129</v>
      </c>
      <c r="O12931">
        <v>0</v>
      </c>
      <c r="P12931">
        <v>0</v>
      </c>
      <c r="Q12931">
        <v>0</v>
      </c>
      <c r="R12931">
        <v>0</v>
      </c>
      <c r="S12931">
        <v>240</v>
      </c>
      <c r="T12931">
        <v>1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12</v>
      </c>
      <c r="AC12931">
        <v>0</v>
      </c>
      <c r="AD12931">
        <v>40</v>
      </c>
      <c r="AE12931">
        <v>6</v>
      </c>
      <c r="AF12931">
        <v>14</v>
      </c>
      <c r="AG12931">
        <v>14</v>
      </c>
      <c r="AH12931">
        <v>0</v>
      </c>
      <c r="AI12931">
        <v>0</v>
      </c>
      <c r="AJ12931">
        <v>0</v>
      </c>
      <c r="AK12931">
        <v>0.3</v>
      </c>
      <c r="AL12931" s="1">
        <v>0.25</v>
      </c>
      <c r="AM12931">
        <v>1</v>
      </c>
      <c r="AN12931" s="1">
        <v>0.05</v>
      </c>
      <c r="AO12931" s="1">
        <v>0.5</v>
      </c>
      <c r="AP12931" s="1">
        <f>Data[[#This Row],[max_number_of_versions_per_website]]/40</f>
        <v>0.35</v>
      </c>
      <c r="AQ12931">
        <f>IF(Data[[#This Row],[wrong_website_trusted]]=0,0,1)</f>
        <v>0</v>
      </c>
      <c r="AR12931" s="1">
        <f>(Data[[#This Row],[confusion_score]]+Data[[#This Row],[temporal_score]])/2</f>
        <v>0.61319444444444438</v>
      </c>
      <c r="AS12931" s="1">
        <f>IF(Data[[#This Row],[trusts_wrong]]=0,Data[[#This Row],[total_score]],0)</f>
        <v>0.61319444444444438</v>
      </c>
      <c r="AT12931" s="5">
        <f>MAX(Data[[#This Row],[amount_of_grouped_consistently_malicious_peers]:[amount_of_new_version_spammer_peers]])</f>
        <v>12</v>
      </c>
    </row>
    <row r="12932" spans="1:46" x14ac:dyDescent="0.25">
      <c r="A12932" t="s">
        <v>47</v>
      </c>
      <c r="B12932" s="1">
        <v>0.6</v>
      </c>
      <c r="C12932" s="1">
        <v>0.28749999999999998</v>
      </c>
      <c r="D12932" s="1">
        <v>0.45</v>
      </c>
      <c r="E12932">
        <v>1.5</v>
      </c>
      <c r="F12932">
        <v>7</v>
      </c>
      <c r="G12932">
        <v>1</v>
      </c>
      <c r="H12932">
        <v>1</v>
      </c>
      <c r="I12932">
        <v>0</v>
      </c>
      <c r="J12932">
        <v>18</v>
      </c>
      <c r="K12932">
        <v>72</v>
      </c>
      <c r="L12932">
        <v>0</v>
      </c>
      <c r="M12932">
        <v>0</v>
      </c>
      <c r="N12932">
        <v>69</v>
      </c>
      <c r="O12932">
        <v>0</v>
      </c>
      <c r="P12932">
        <v>0</v>
      </c>
      <c r="Q12932">
        <v>0</v>
      </c>
      <c r="R12932">
        <v>0</v>
      </c>
      <c r="S12932">
        <v>240</v>
      </c>
      <c r="T12932">
        <v>1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12</v>
      </c>
      <c r="AC12932">
        <v>0</v>
      </c>
      <c r="AD12932">
        <v>40</v>
      </c>
      <c r="AE12932">
        <v>6</v>
      </c>
      <c r="AF12932">
        <v>14</v>
      </c>
      <c r="AG12932">
        <v>14</v>
      </c>
      <c r="AH12932">
        <v>0</v>
      </c>
      <c r="AI12932">
        <v>0</v>
      </c>
      <c r="AJ12932">
        <v>0</v>
      </c>
      <c r="AK12932">
        <v>0.3</v>
      </c>
      <c r="AL12932" s="1">
        <v>0.25</v>
      </c>
      <c r="AM12932">
        <v>1</v>
      </c>
      <c r="AN12932" s="1">
        <v>0.05</v>
      </c>
      <c r="AO12932" s="1">
        <v>0.5</v>
      </c>
      <c r="AP12932" s="1">
        <f>Data[[#This Row],[max_number_of_versions_per_website]]/40</f>
        <v>0.35</v>
      </c>
      <c r="AQ12932">
        <f>IF(Data[[#This Row],[wrong_website_trusted]]=0,0,1)</f>
        <v>0</v>
      </c>
      <c r="AR12932" s="1">
        <f>(Data[[#This Row],[confusion_score]]+Data[[#This Row],[temporal_score]])/2</f>
        <v>0.44374999999999998</v>
      </c>
      <c r="AS12932" s="1">
        <f>IF(Data[[#This Row],[trusts_wrong]]=0,Data[[#This Row],[total_score]],0)</f>
        <v>0.44374999999999998</v>
      </c>
      <c r="AT12932" s="5">
        <f>MAX(Data[[#This Row],[amount_of_grouped_consistently_malicious_peers]:[amount_of_new_version_spammer_peers]])</f>
        <v>12</v>
      </c>
    </row>
    <row r="12933" spans="1:46" x14ac:dyDescent="0.25">
      <c r="A12933" t="s">
        <v>47</v>
      </c>
      <c r="B12933" s="1">
        <v>0.5444444444444444</v>
      </c>
      <c r="C12933" s="1">
        <v>0.15</v>
      </c>
      <c r="D12933" s="1">
        <v>0.45</v>
      </c>
      <c r="E12933">
        <v>1.5</v>
      </c>
      <c r="F12933">
        <v>10.5</v>
      </c>
      <c r="G12933">
        <v>1</v>
      </c>
      <c r="H12933">
        <v>1</v>
      </c>
      <c r="I12933">
        <v>0</v>
      </c>
      <c r="J12933">
        <v>8</v>
      </c>
      <c r="K12933">
        <v>82</v>
      </c>
      <c r="L12933">
        <v>0</v>
      </c>
      <c r="M12933">
        <v>0</v>
      </c>
      <c r="N12933">
        <v>36</v>
      </c>
      <c r="O12933">
        <v>0</v>
      </c>
      <c r="P12933">
        <v>0</v>
      </c>
      <c r="Q12933">
        <v>0</v>
      </c>
      <c r="R12933">
        <v>0</v>
      </c>
      <c r="S12933">
        <v>240</v>
      </c>
      <c r="T12933">
        <v>1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12</v>
      </c>
      <c r="AC12933">
        <v>0</v>
      </c>
      <c r="AD12933">
        <v>40</v>
      </c>
      <c r="AE12933">
        <v>6</v>
      </c>
      <c r="AF12933">
        <v>14</v>
      </c>
      <c r="AG12933">
        <v>14</v>
      </c>
      <c r="AH12933">
        <v>0</v>
      </c>
      <c r="AI12933">
        <v>0</v>
      </c>
      <c r="AJ12933">
        <v>0</v>
      </c>
      <c r="AK12933">
        <v>0.3</v>
      </c>
      <c r="AL12933" s="1">
        <v>0.25</v>
      </c>
      <c r="AM12933">
        <v>1</v>
      </c>
      <c r="AN12933" s="1">
        <v>0.05</v>
      </c>
      <c r="AO12933" s="1">
        <v>0.5</v>
      </c>
      <c r="AP12933" s="1">
        <f>Data[[#This Row],[max_number_of_versions_per_website]]/40</f>
        <v>0.35</v>
      </c>
      <c r="AQ12933">
        <f>IF(Data[[#This Row],[wrong_website_trusted]]=0,0,1)</f>
        <v>0</v>
      </c>
      <c r="AR12933" s="1">
        <f>(Data[[#This Row],[confusion_score]]+Data[[#This Row],[temporal_score]])/2</f>
        <v>0.34722222222222221</v>
      </c>
      <c r="AS12933" s="1">
        <f>IF(Data[[#This Row],[trusts_wrong]]=0,Data[[#This Row],[total_score]],0)</f>
        <v>0.34722222222222221</v>
      </c>
      <c r="AT12933" s="5">
        <f>MAX(Data[[#This Row],[amount_of_grouped_consistently_malicious_peers]:[amount_of_new_version_spammer_peers]])</f>
        <v>12</v>
      </c>
    </row>
    <row r="12934" spans="1:46" x14ac:dyDescent="0.25">
      <c r="A12934" t="s">
        <v>47</v>
      </c>
      <c r="B12934" s="1">
        <v>0.97777777777777797</v>
      </c>
      <c r="C12934" s="1">
        <v>0.95</v>
      </c>
      <c r="D12934" s="1">
        <v>0.45</v>
      </c>
      <c r="E12934">
        <v>2.5</v>
      </c>
      <c r="F12934">
        <v>0</v>
      </c>
      <c r="G12934">
        <v>1</v>
      </c>
      <c r="H12934">
        <v>1</v>
      </c>
      <c r="I12934">
        <v>0</v>
      </c>
      <c r="J12934">
        <v>86</v>
      </c>
      <c r="K12934">
        <v>4</v>
      </c>
      <c r="L12934">
        <v>0</v>
      </c>
      <c r="M12934">
        <v>0</v>
      </c>
      <c r="N12934">
        <v>228</v>
      </c>
      <c r="O12934">
        <v>0</v>
      </c>
      <c r="P12934">
        <v>0</v>
      </c>
      <c r="Q12934">
        <v>0</v>
      </c>
      <c r="R12934">
        <v>0</v>
      </c>
      <c r="S12934">
        <v>240</v>
      </c>
      <c r="T12934">
        <v>1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12</v>
      </c>
      <c r="AC12934">
        <v>0</v>
      </c>
      <c r="AD12934">
        <v>40</v>
      </c>
      <c r="AE12934">
        <v>6</v>
      </c>
      <c r="AF12934">
        <v>14</v>
      </c>
      <c r="AG12934">
        <v>14</v>
      </c>
      <c r="AH12934">
        <v>0</v>
      </c>
      <c r="AI12934">
        <v>0</v>
      </c>
      <c r="AJ12934">
        <v>0</v>
      </c>
      <c r="AK12934">
        <v>0.3</v>
      </c>
      <c r="AL12934" s="1">
        <v>0.25</v>
      </c>
      <c r="AM12934">
        <v>1</v>
      </c>
      <c r="AN12934" s="1">
        <v>0.05</v>
      </c>
      <c r="AO12934" s="1">
        <v>0.5</v>
      </c>
      <c r="AP12934" s="1">
        <f>Data[[#This Row],[max_number_of_versions_per_website]]/40</f>
        <v>0.35</v>
      </c>
      <c r="AQ12934">
        <f>IF(Data[[#This Row],[wrong_website_trusted]]=0,0,1)</f>
        <v>0</v>
      </c>
      <c r="AR12934" s="1">
        <f>(Data[[#This Row],[confusion_score]]+Data[[#This Row],[temporal_score]])/2</f>
        <v>0.96388888888888902</v>
      </c>
      <c r="AS12934" s="1">
        <f>IF(Data[[#This Row],[trusts_wrong]]=0,Data[[#This Row],[total_score]],0)</f>
        <v>0.96388888888888902</v>
      </c>
      <c r="AT12934" s="5">
        <f>MAX(Data[[#This Row],[amount_of_grouped_consistently_malicious_peers]:[amount_of_new_version_spammer_peers]])</f>
        <v>12</v>
      </c>
    </row>
    <row r="12935" spans="1:46" x14ac:dyDescent="0.25">
      <c r="A12935" t="s">
        <v>47</v>
      </c>
      <c r="B12935" s="1">
        <v>0.70555555555555549</v>
      </c>
      <c r="C12935" s="1">
        <v>0.53749999999999998</v>
      </c>
      <c r="D12935" s="1">
        <v>0.45</v>
      </c>
      <c r="E12935">
        <v>2.5</v>
      </c>
      <c r="F12935">
        <v>3.5</v>
      </c>
      <c r="G12935">
        <v>1</v>
      </c>
      <c r="H12935">
        <v>1</v>
      </c>
      <c r="I12935">
        <v>0</v>
      </c>
      <c r="J12935">
        <v>37</v>
      </c>
      <c r="K12935">
        <v>53</v>
      </c>
      <c r="L12935">
        <v>0</v>
      </c>
      <c r="M12935">
        <v>0</v>
      </c>
      <c r="N12935">
        <v>129</v>
      </c>
      <c r="O12935">
        <v>0</v>
      </c>
      <c r="P12935">
        <v>0</v>
      </c>
      <c r="Q12935">
        <v>0</v>
      </c>
      <c r="R12935">
        <v>0</v>
      </c>
      <c r="S12935">
        <v>240</v>
      </c>
      <c r="T12935">
        <v>1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12</v>
      </c>
      <c r="AC12935">
        <v>0</v>
      </c>
      <c r="AD12935">
        <v>40</v>
      </c>
      <c r="AE12935">
        <v>6</v>
      </c>
      <c r="AF12935">
        <v>14</v>
      </c>
      <c r="AG12935">
        <v>14</v>
      </c>
      <c r="AH12935">
        <v>0</v>
      </c>
      <c r="AI12935">
        <v>0</v>
      </c>
      <c r="AJ12935">
        <v>0</v>
      </c>
      <c r="AK12935">
        <v>0.3</v>
      </c>
      <c r="AL12935" s="1">
        <v>0.25</v>
      </c>
      <c r="AM12935">
        <v>1</v>
      </c>
      <c r="AN12935" s="1">
        <v>0.05</v>
      </c>
      <c r="AO12935" s="1">
        <v>0.5</v>
      </c>
      <c r="AP12935" s="1">
        <f>Data[[#This Row],[max_number_of_versions_per_website]]/40</f>
        <v>0.35</v>
      </c>
      <c r="AQ12935">
        <f>IF(Data[[#This Row],[wrong_website_trusted]]=0,0,1)</f>
        <v>0</v>
      </c>
      <c r="AR12935" s="1">
        <f>(Data[[#This Row],[confusion_score]]+Data[[#This Row],[temporal_score]])/2</f>
        <v>0.62152777777777768</v>
      </c>
      <c r="AS12935" s="1">
        <f>IF(Data[[#This Row],[trusts_wrong]]=0,Data[[#This Row],[total_score]],0)</f>
        <v>0.62152777777777768</v>
      </c>
      <c r="AT12935" s="5">
        <f>MAX(Data[[#This Row],[amount_of_grouped_consistently_malicious_peers]:[amount_of_new_version_spammer_peers]])</f>
        <v>12</v>
      </c>
    </row>
    <row r="12936" spans="1:46" x14ac:dyDescent="0.25">
      <c r="A12936" t="s">
        <v>47</v>
      </c>
      <c r="B12936" s="1">
        <v>0.61111111111111116</v>
      </c>
      <c r="C12936" s="1">
        <v>0.28749999999999998</v>
      </c>
      <c r="D12936" s="1">
        <v>0.45</v>
      </c>
      <c r="E12936">
        <v>2.5</v>
      </c>
      <c r="F12936">
        <v>7</v>
      </c>
      <c r="G12936">
        <v>1</v>
      </c>
      <c r="H12936">
        <v>1</v>
      </c>
      <c r="I12936">
        <v>0</v>
      </c>
      <c r="J12936">
        <v>20</v>
      </c>
      <c r="K12936">
        <v>70</v>
      </c>
      <c r="L12936">
        <v>0</v>
      </c>
      <c r="M12936">
        <v>0</v>
      </c>
      <c r="N12936">
        <v>69</v>
      </c>
      <c r="O12936">
        <v>0</v>
      </c>
      <c r="P12936">
        <v>0</v>
      </c>
      <c r="Q12936">
        <v>0</v>
      </c>
      <c r="R12936">
        <v>0</v>
      </c>
      <c r="S12936">
        <v>240</v>
      </c>
      <c r="T12936">
        <v>1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12</v>
      </c>
      <c r="AC12936">
        <v>0</v>
      </c>
      <c r="AD12936">
        <v>40</v>
      </c>
      <c r="AE12936">
        <v>6</v>
      </c>
      <c r="AF12936">
        <v>14</v>
      </c>
      <c r="AG12936">
        <v>14</v>
      </c>
      <c r="AH12936">
        <v>0</v>
      </c>
      <c r="AI12936">
        <v>0</v>
      </c>
      <c r="AJ12936">
        <v>0</v>
      </c>
      <c r="AK12936">
        <v>0.3</v>
      </c>
      <c r="AL12936" s="1">
        <v>0.25</v>
      </c>
      <c r="AM12936">
        <v>1</v>
      </c>
      <c r="AN12936" s="1">
        <v>0.05</v>
      </c>
      <c r="AO12936" s="1">
        <v>0.5</v>
      </c>
      <c r="AP12936" s="1">
        <f>Data[[#This Row],[max_number_of_versions_per_website]]/40</f>
        <v>0.35</v>
      </c>
      <c r="AQ12936">
        <f>IF(Data[[#This Row],[wrong_website_trusted]]=0,0,1)</f>
        <v>0</v>
      </c>
      <c r="AR12936" s="1">
        <f>(Data[[#This Row],[confusion_score]]+Data[[#This Row],[temporal_score]])/2</f>
        <v>0.44930555555555557</v>
      </c>
      <c r="AS12936" s="1">
        <f>IF(Data[[#This Row],[trusts_wrong]]=0,Data[[#This Row],[total_score]],0)</f>
        <v>0.44930555555555557</v>
      </c>
      <c r="AT12936" s="5">
        <f>MAX(Data[[#This Row],[amount_of_grouped_consistently_malicious_peers]:[amount_of_new_version_spammer_peers]])</f>
        <v>12</v>
      </c>
    </row>
    <row r="12937" spans="1:46" x14ac:dyDescent="0.25">
      <c r="A12937" t="s">
        <v>47</v>
      </c>
      <c r="B12937" s="1">
        <v>0.55555555555555558</v>
      </c>
      <c r="C12937" s="1">
        <v>0.15</v>
      </c>
      <c r="D12937" s="1">
        <v>0.45</v>
      </c>
      <c r="E12937">
        <v>2.5</v>
      </c>
      <c r="F12937">
        <v>10.5</v>
      </c>
      <c r="G12937">
        <v>1</v>
      </c>
      <c r="H12937">
        <v>1</v>
      </c>
      <c r="I12937">
        <v>0</v>
      </c>
      <c r="J12937">
        <v>10</v>
      </c>
      <c r="K12937">
        <v>80</v>
      </c>
      <c r="L12937">
        <v>0</v>
      </c>
      <c r="M12937">
        <v>0</v>
      </c>
      <c r="N12937">
        <v>36</v>
      </c>
      <c r="O12937">
        <v>0</v>
      </c>
      <c r="P12937">
        <v>0</v>
      </c>
      <c r="Q12937">
        <v>0</v>
      </c>
      <c r="R12937">
        <v>0</v>
      </c>
      <c r="S12937">
        <v>240</v>
      </c>
      <c r="T12937">
        <v>1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12</v>
      </c>
      <c r="AC12937">
        <v>0</v>
      </c>
      <c r="AD12937">
        <v>40</v>
      </c>
      <c r="AE12937">
        <v>6</v>
      </c>
      <c r="AF12937">
        <v>14</v>
      </c>
      <c r="AG12937">
        <v>14</v>
      </c>
      <c r="AH12937">
        <v>0</v>
      </c>
      <c r="AI12937">
        <v>0</v>
      </c>
      <c r="AJ12937">
        <v>0</v>
      </c>
      <c r="AK12937">
        <v>0.3</v>
      </c>
      <c r="AL12937" s="1">
        <v>0.25</v>
      </c>
      <c r="AM12937">
        <v>1</v>
      </c>
      <c r="AN12937" s="1">
        <v>0.05</v>
      </c>
      <c r="AO12937" s="1">
        <v>0.5</v>
      </c>
      <c r="AP12937" s="1">
        <f>Data[[#This Row],[max_number_of_versions_per_website]]/40</f>
        <v>0.35</v>
      </c>
      <c r="AQ12937">
        <f>IF(Data[[#This Row],[wrong_website_trusted]]=0,0,1)</f>
        <v>0</v>
      </c>
      <c r="AR12937" s="1">
        <f>(Data[[#This Row],[confusion_score]]+Data[[#This Row],[temporal_score]])/2</f>
        <v>0.3527777777777778</v>
      </c>
      <c r="AS12937" s="1">
        <f>IF(Data[[#This Row],[trusts_wrong]]=0,Data[[#This Row],[total_score]],0)</f>
        <v>0.3527777777777778</v>
      </c>
      <c r="AT12937" s="5">
        <f>MAX(Data[[#This Row],[amount_of_grouped_consistently_malicious_peers]:[amount_of_new_version_spammer_peers]])</f>
        <v>12</v>
      </c>
    </row>
    <row r="12938" spans="1:46" x14ac:dyDescent="0.25">
      <c r="A12938" t="s">
        <v>47</v>
      </c>
      <c r="B12938" s="1">
        <v>0.61111111111111116</v>
      </c>
      <c r="C12938" s="1">
        <v>0.35416666666666669</v>
      </c>
      <c r="D12938" s="1">
        <v>0.6</v>
      </c>
      <c r="E12938">
        <v>0.5</v>
      </c>
      <c r="F12938">
        <v>0</v>
      </c>
      <c r="G12938">
        <v>1</v>
      </c>
      <c r="H12938">
        <v>1</v>
      </c>
      <c r="I12938">
        <v>0</v>
      </c>
      <c r="J12938">
        <v>20</v>
      </c>
      <c r="K12938">
        <v>70</v>
      </c>
      <c r="L12938">
        <v>0</v>
      </c>
      <c r="M12938">
        <v>0</v>
      </c>
      <c r="N12938">
        <v>85</v>
      </c>
      <c r="O12938">
        <v>0</v>
      </c>
      <c r="P12938">
        <v>0</v>
      </c>
      <c r="Q12938">
        <v>0</v>
      </c>
      <c r="R12938">
        <v>0</v>
      </c>
      <c r="S12938">
        <v>240</v>
      </c>
      <c r="T12938">
        <v>1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12</v>
      </c>
      <c r="AC12938">
        <v>0</v>
      </c>
      <c r="AD12938">
        <v>40</v>
      </c>
      <c r="AE12938">
        <v>6</v>
      </c>
      <c r="AF12938">
        <v>14</v>
      </c>
      <c r="AG12938">
        <v>14</v>
      </c>
      <c r="AH12938">
        <v>0</v>
      </c>
      <c r="AI12938">
        <v>0</v>
      </c>
      <c r="AJ12938">
        <v>0</v>
      </c>
      <c r="AK12938">
        <v>0.3</v>
      </c>
      <c r="AL12938" s="1">
        <v>0.25</v>
      </c>
      <c r="AM12938">
        <v>1</v>
      </c>
      <c r="AN12938" s="1">
        <v>0.05</v>
      </c>
      <c r="AO12938" s="1">
        <v>0.5</v>
      </c>
      <c r="AP12938" s="1">
        <f>Data[[#This Row],[max_number_of_versions_per_website]]/40</f>
        <v>0.35</v>
      </c>
      <c r="AQ12938">
        <f>IF(Data[[#This Row],[wrong_website_trusted]]=0,0,1)</f>
        <v>0</v>
      </c>
      <c r="AR12938" s="1">
        <f>(Data[[#This Row],[confusion_score]]+Data[[#This Row],[temporal_score]])/2</f>
        <v>0.48263888888888895</v>
      </c>
      <c r="AS12938" s="1">
        <f>IF(Data[[#This Row],[trusts_wrong]]=0,Data[[#This Row],[total_score]],0)</f>
        <v>0.48263888888888895</v>
      </c>
      <c r="AT12938" s="5">
        <f>MAX(Data[[#This Row],[amount_of_grouped_consistently_malicious_peers]:[amount_of_new_version_spammer_peers]])</f>
        <v>12</v>
      </c>
    </row>
    <row r="12939" spans="1:46" x14ac:dyDescent="0.25">
      <c r="A12939" t="s">
        <v>47</v>
      </c>
      <c r="B12939" s="1">
        <v>0.57777777777777772</v>
      </c>
      <c r="C12939" s="1">
        <v>0.23333333333333336</v>
      </c>
      <c r="D12939" s="1">
        <v>0.6</v>
      </c>
      <c r="E12939">
        <v>0.5</v>
      </c>
      <c r="F12939">
        <v>3.5</v>
      </c>
      <c r="G12939">
        <v>1</v>
      </c>
      <c r="H12939">
        <v>1</v>
      </c>
      <c r="I12939">
        <v>0</v>
      </c>
      <c r="J12939">
        <v>14</v>
      </c>
      <c r="K12939">
        <v>76</v>
      </c>
      <c r="L12939">
        <v>0</v>
      </c>
      <c r="M12939">
        <v>0</v>
      </c>
      <c r="N12939">
        <v>56</v>
      </c>
      <c r="O12939">
        <v>0</v>
      </c>
      <c r="P12939">
        <v>0</v>
      </c>
      <c r="Q12939">
        <v>0</v>
      </c>
      <c r="R12939">
        <v>0</v>
      </c>
      <c r="S12939">
        <v>240</v>
      </c>
      <c r="T12939">
        <v>1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12</v>
      </c>
      <c r="AC12939">
        <v>0</v>
      </c>
      <c r="AD12939">
        <v>40</v>
      </c>
      <c r="AE12939">
        <v>6</v>
      </c>
      <c r="AF12939">
        <v>14</v>
      </c>
      <c r="AG12939">
        <v>14</v>
      </c>
      <c r="AH12939">
        <v>0</v>
      </c>
      <c r="AI12939">
        <v>0</v>
      </c>
      <c r="AJ12939">
        <v>0</v>
      </c>
      <c r="AK12939">
        <v>0.3</v>
      </c>
      <c r="AL12939" s="1">
        <v>0.25</v>
      </c>
      <c r="AM12939">
        <v>1</v>
      </c>
      <c r="AN12939" s="1">
        <v>0.05</v>
      </c>
      <c r="AO12939" s="1">
        <v>0.5</v>
      </c>
      <c r="AP12939" s="1">
        <f>Data[[#This Row],[max_number_of_versions_per_website]]/40</f>
        <v>0.35</v>
      </c>
      <c r="AQ12939">
        <f>IF(Data[[#This Row],[wrong_website_trusted]]=0,0,1)</f>
        <v>0</v>
      </c>
      <c r="AR12939" s="1">
        <f>(Data[[#This Row],[confusion_score]]+Data[[#This Row],[temporal_score]])/2</f>
        <v>0.40555555555555556</v>
      </c>
      <c r="AS12939" s="1">
        <f>IF(Data[[#This Row],[trusts_wrong]]=0,Data[[#This Row],[total_score]],0)</f>
        <v>0.40555555555555556</v>
      </c>
      <c r="AT12939" s="5">
        <f>MAX(Data[[#This Row],[amount_of_grouped_consistently_malicious_peers]:[amount_of_new_version_spammer_peers]])</f>
        <v>12</v>
      </c>
    </row>
    <row r="12940" spans="1:46" x14ac:dyDescent="0.25">
      <c r="A12940" t="s">
        <v>47</v>
      </c>
      <c r="B12940" s="1">
        <v>0.5444444444444444</v>
      </c>
      <c r="C12940" s="1">
        <v>0.12916666666666668</v>
      </c>
      <c r="D12940" s="1">
        <v>0.6</v>
      </c>
      <c r="E12940">
        <v>0.5</v>
      </c>
      <c r="F12940">
        <v>7</v>
      </c>
      <c r="G12940">
        <v>1</v>
      </c>
      <c r="H12940">
        <v>1</v>
      </c>
      <c r="I12940">
        <v>0</v>
      </c>
      <c r="J12940">
        <v>8</v>
      </c>
      <c r="K12940">
        <v>82</v>
      </c>
      <c r="L12940">
        <v>0</v>
      </c>
      <c r="M12940">
        <v>0</v>
      </c>
      <c r="N12940">
        <v>31</v>
      </c>
      <c r="O12940">
        <v>0</v>
      </c>
      <c r="P12940">
        <v>0</v>
      </c>
      <c r="Q12940">
        <v>0</v>
      </c>
      <c r="R12940">
        <v>0</v>
      </c>
      <c r="S12940">
        <v>240</v>
      </c>
      <c r="T12940">
        <v>1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12</v>
      </c>
      <c r="AC12940">
        <v>0</v>
      </c>
      <c r="AD12940">
        <v>40</v>
      </c>
      <c r="AE12940">
        <v>6</v>
      </c>
      <c r="AF12940">
        <v>14</v>
      </c>
      <c r="AG12940">
        <v>14</v>
      </c>
      <c r="AH12940">
        <v>0</v>
      </c>
      <c r="AI12940">
        <v>0</v>
      </c>
      <c r="AJ12940">
        <v>0</v>
      </c>
      <c r="AK12940">
        <v>0.3</v>
      </c>
      <c r="AL12940" s="1">
        <v>0.25</v>
      </c>
      <c r="AM12940">
        <v>1</v>
      </c>
      <c r="AN12940" s="1">
        <v>0.05</v>
      </c>
      <c r="AO12940" s="1">
        <v>0.5</v>
      </c>
      <c r="AP12940" s="1">
        <f>Data[[#This Row],[max_number_of_versions_per_website]]/40</f>
        <v>0.35</v>
      </c>
      <c r="AQ12940">
        <f>IF(Data[[#This Row],[wrong_website_trusted]]=0,0,1)</f>
        <v>0</v>
      </c>
      <c r="AR12940" s="1">
        <f>(Data[[#This Row],[confusion_score]]+Data[[#This Row],[temporal_score]])/2</f>
        <v>0.33680555555555552</v>
      </c>
      <c r="AS12940" s="1">
        <f>IF(Data[[#This Row],[trusts_wrong]]=0,Data[[#This Row],[total_score]],0)</f>
        <v>0.33680555555555552</v>
      </c>
      <c r="AT12940" s="5">
        <f>MAX(Data[[#This Row],[amount_of_grouped_consistently_malicious_peers]:[amount_of_new_version_spammer_peers]])</f>
        <v>12</v>
      </c>
    </row>
    <row r="12941" spans="1:46" x14ac:dyDescent="0.25">
      <c r="A12941" t="s">
        <v>47</v>
      </c>
      <c r="B12941" s="1">
        <v>0.51666666666666672</v>
      </c>
      <c r="C12941" s="1">
        <v>9.166666666666666E-2</v>
      </c>
      <c r="D12941" s="1">
        <v>0.6</v>
      </c>
      <c r="E12941">
        <v>0.5</v>
      </c>
      <c r="F12941">
        <v>10.5</v>
      </c>
      <c r="G12941">
        <v>1</v>
      </c>
      <c r="H12941">
        <v>1</v>
      </c>
      <c r="I12941">
        <v>0</v>
      </c>
      <c r="J12941">
        <v>3</v>
      </c>
      <c r="K12941">
        <v>87</v>
      </c>
      <c r="L12941">
        <v>0</v>
      </c>
      <c r="M12941">
        <v>0</v>
      </c>
      <c r="N12941">
        <v>22</v>
      </c>
      <c r="O12941">
        <v>0</v>
      </c>
      <c r="P12941">
        <v>0</v>
      </c>
      <c r="Q12941">
        <v>0</v>
      </c>
      <c r="R12941">
        <v>0</v>
      </c>
      <c r="S12941">
        <v>240</v>
      </c>
      <c r="T12941">
        <v>1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12</v>
      </c>
      <c r="AC12941">
        <v>0</v>
      </c>
      <c r="AD12941">
        <v>40</v>
      </c>
      <c r="AE12941">
        <v>6</v>
      </c>
      <c r="AF12941">
        <v>14</v>
      </c>
      <c r="AG12941">
        <v>14</v>
      </c>
      <c r="AH12941">
        <v>0</v>
      </c>
      <c r="AI12941">
        <v>0</v>
      </c>
      <c r="AJ12941">
        <v>0</v>
      </c>
      <c r="AK12941">
        <v>0.3</v>
      </c>
      <c r="AL12941" s="1">
        <v>0.25</v>
      </c>
      <c r="AM12941">
        <v>1</v>
      </c>
      <c r="AN12941" s="1">
        <v>0.05</v>
      </c>
      <c r="AO12941" s="1">
        <v>0.5</v>
      </c>
      <c r="AP12941" s="1">
        <f>Data[[#This Row],[max_number_of_versions_per_website]]/40</f>
        <v>0.35</v>
      </c>
      <c r="AQ12941">
        <f>IF(Data[[#This Row],[wrong_website_trusted]]=0,0,1)</f>
        <v>0</v>
      </c>
      <c r="AR12941" s="1">
        <f>(Data[[#This Row],[confusion_score]]+Data[[#This Row],[temporal_score]])/2</f>
        <v>0.3041666666666667</v>
      </c>
      <c r="AS12941" s="1">
        <f>IF(Data[[#This Row],[trusts_wrong]]=0,Data[[#This Row],[total_score]],0)</f>
        <v>0.3041666666666667</v>
      </c>
      <c r="AT12941" s="5">
        <f>MAX(Data[[#This Row],[amount_of_grouped_consistently_malicious_peers]:[amount_of_new_version_spammer_peers]])</f>
        <v>12</v>
      </c>
    </row>
    <row r="12942" spans="1:46" x14ac:dyDescent="0.25">
      <c r="A12942" t="s">
        <v>47</v>
      </c>
      <c r="B12942" s="1">
        <v>0.80555555555555558</v>
      </c>
      <c r="C12942" s="1">
        <v>0.65833333333333333</v>
      </c>
      <c r="D12942" s="1">
        <v>0.6</v>
      </c>
      <c r="E12942">
        <v>1.5</v>
      </c>
      <c r="F12942">
        <v>0</v>
      </c>
      <c r="G12942">
        <v>1</v>
      </c>
      <c r="H12942">
        <v>1</v>
      </c>
      <c r="I12942">
        <v>0</v>
      </c>
      <c r="J12942">
        <v>55</v>
      </c>
      <c r="K12942">
        <v>35</v>
      </c>
      <c r="L12942">
        <v>0</v>
      </c>
      <c r="M12942">
        <v>0</v>
      </c>
      <c r="N12942">
        <v>158</v>
      </c>
      <c r="O12942">
        <v>0</v>
      </c>
      <c r="P12942">
        <v>0</v>
      </c>
      <c r="Q12942">
        <v>0</v>
      </c>
      <c r="R12942">
        <v>0</v>
      </c>
      <c r="S12942">
        <v>240</v>
      </c>
      <c r="T12942">
        <v>1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12</v>
      </c>
      <c r="AC12942">
        <v>0</v>
      </c>
      <c r="AD12942">
        <v>40</v>
      </c>
      <c r="AE12942">
        <v>6</v>
      </c>
      <c r="AF12942">
        <v>14</v>
      </c>
      <c r="AG12942">
        <v>14</v>
      </c>
      <c r="AH12942">
        <v>0</v>
      </c>
      <c r="AI12942">
        <v>0</v>
      </c>
      <c r="AJ12942">
        <v>0</v>
      </c>
      <c r="AK12942">
        <v>0.3</v>
      </c>
      <c r="AL12942" s="1">
        <v>0.25</v>
      </c>
      <c r="AM12942">
        <v>1</v>
      </c>
      <c r="AN12942" s="1">
        <v>0.05</v>
      </c>
      <c r="AO12942" s="1">
        <v>0.5</v>
      </c>
      <c r="AP12942" s="1">
        <f>Data[[#This Row],[max_number_of_versions_per_website]]/40</f>
        <v>0.35</v>
      </c>
      <c r="AQ12942">
        <f>IF(Data[[#This Row],[wrong_website_trusted]]=0,0,1)</f>
        <v>0</v>
      </c>
      <c r="AR12942" s="1">
        <f>(Data[[#This Row],[confusion_score]]+Data[[#This Row],[temporal_score]])/2</f>
        <v>0.73194444444444451</v>
      </c>
      <c r="AS12942" s="1">
        <f>IF(Data[[#This Row],[trusts_wrong]]=0,Data[[#This Row],[total_score]],0)</f>
        <v>0.73194444444444451</v>
      </c>
      <c r="AT12942" s="5">
        <f>MAX(Data[[#This Row],[amount_of_grouped_consistently_malicious_peers]:[amount_of_new_version_spammer_peers]])</f>
        <v>12</v>
      </c>
    </row>
    <row r="12943" spans="1:46" x14ac:dyDescent="0.25">
      <c r="A12943" t="s">
        <v>47</v>
      </c>
      <c r="B12943" s="1">
        <v>0.62777777777777777</v>
      </c>
      <c r="C12943" s="1">
        <v>0.35833333333333334</v>
      </c>
      <c r="D12943" s="1">
        <v>0.6</v>
      </c>
      <c r="E12943">
        <v>1.5</v>
      </c>
      <c r="F12943">
        <v>3.5</v>
      </c>
      <c r="G12943">
        <v>1</v>
      </c>
      <c r="H12943">
        <v>1</v>
      </c>
      <c r="I12943">
        <v>0</v>
      </c>
      <c r="J12943">
        <v>23</v>
      </c>
      <c r="K12943">
        <v>67</v>
      </c>
      <c r="L12943">
        <v>0</v>
      </c>
      <c r="M12943">
        <v>0</v>
      </c>
      <c r="N12943">
        <v>86</v>
      </c>
      <c r="O12943">
        <v>0</v>
      </c>
      <c r="P12943">
        <v>0</v>
      </c>
      <c r="Q12943">
        <v>0</v>
      </c>
      <c r="R12943">
        <v>0</v>
      </c>
      <c r="S12943">
        <v>240</v>
      </c>
      <c r="T12943">
        <v>1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12</v>
      </c>
      <c r="AC12943">
        <v>0</v>
      </c>
      <c r="AD12943">
        <v>40</v>
      </c>
      <c r="AE12943">
        <v>6</v>
      </c>
      <c r="AF12943">
        <v>14</v>
      </c>
      <c r="AG12943">
        <v>14</v>
      </c>
      <c r="AH12943">
        <v>0</v>
      </c>
      <c r="AI12943">
        <v>0</v>
      </c>
      <c r="AJ12943">
        <v>0</v>
      </c>
      <c r="AK12943">
        <v>0.3</v>
      </c>
      <c r="AL12943" s="1">
        <v>0.25</v>
      </c>
      <c r="AM12943">
        <v>1</v>
      </c>
      <c r="AN12943" s="1">
        <v>0.05</v>
      </c>
      <c r="AO12943" s="1">
        <v>0.5</v>
      </c>
      <c r="AP12943" s="1">
        <f>Data[[#This Row],[max_number_of_versions_per_website]]/40</f>
        <v>0.35</v>
      </c>
      <c r="AQ12943">
        <f>IF(Data[[#This Row],[wrong_website_trusted]]=0,0,1)</f>
        <v>0</v>
      </c>
      <c r="AR12943" s="1">
        <f>(Data[[#This Row],[confusion_score]]+Data[[#This Row],[temporal_score]])/2</f>
        <v>0.49305555555555558</v>
      </c>
      <c r="AS12943" s="1">
        <f>IF(Data[[#This Row],[trusts_wrong]]=0,Data[[#This Row],[total_score]],0)</f>
        <v>0.49305555555555558</v>
      </c>
      <c r="AT12943" s="5">
        <f>MAX(Data[[#This Row],[amount_of_grouped_consistently_malicious_peers]:[amount_of_new_version_spammer_peers]])</f>
        <v>12</v>
      </c>
    </row>
    <row r="12944" spans="1:46" x14ac:dyDescent="0.25">
      <c r="A12944" t="s">
        <v>47</v>
      </c>
      <c r="B12944" s="1">
        <v>0.5444444444444444</v>
      </c>
      <c r="C12944" s="1">
        <v>0.14166666666666666</v>
      </c>
      <c r="D12944" s="1">
        <v>0.6</v>
      </c>
      <c r="E12944">
        <v>1.5</v>
      </c>
      <c r="F12944">
        <v>7</v>
      </c>
      <c r="G12944">
        <v>1</v>
      </c>
      <c r="H12944">
        <v>1</v>
      </c>
      <c r="I12944">
        <v>0</v>
      </c>
      <c r="J12944">
        <v>8</v>
      </c>
      <c r="K12944">
        <v>82</v>
      </c>
      <c r="L12944">
        <v>0</v>
      </c>
      <c r="M12944">
        <v>0</v>
      </c>
      <c r="N12944">
        <v>34</v>
      </c>
      <c r="O12944">
        <v>0</v>
      </c>
      <c r="P12944">
        <v>0</v>
      </c>
      <c r="Q12944">
        <v>0</v>
      </c>
      <c r="R12944">
        <v>0</v>
      </c>
      <c r="S12944">
        <v>240</v>
      </c>
      <c r="T12944">
        <v>1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12</v>
      </c>
      <c r="AC12944">
        <v>0</v>
      </c>
      <c r="AD12944">
        <v>40</v>
      </c>
      <c r="AE12944">
        <v>6</v>
      </c>
      <c r="AF12944">
        <v>14</v>
      </c>
      <c r="AG12944">
        <v>14</v>
      </c>
      <c r="AH12944">
        <v>0</v>
      </c>
      <c r="AI12944">
        <v>0</v>
      </c>
      <c r="AJ12944">
        <v>0</v>
      </c>
      <c r="AK12944">
        <v>0.3</v>
      </c>
      <c r="AL12944" s="1">
        <v>0.25</v>
      </c>
      <c r="AM12944">
        <v>1</v>
      </c>
      <c r="AN12944" s="1">
        <v>0.05</v>
      </c>
      <c r="AO12944" s="1">
        <v>0.5</v>
      </c>
      <c r="AP12944" s="1">
        <f>Data[[#This Row],[max_number_of_versions_per_website]]/40</f>
        <v>0.35</v>
      </c>
      <c r="AQ12944">
        <f>IF(Data[[#This Row],[wrong_website_trusted]]=0,0,1)</f>
        <v>0</v>
      </c>
      <c r="AR12944" s="1">
        <f>(Data[[#This Row],[confusion_score]]+Data[[#This Row],[temporal_score]])/2</f>
        <v>0.34305555555555556</v>
      </c>
      <c r="AS12944" s="1">
        <f>IF(Data[[#This Row],[trusts_wrong]]=0,Data[[#This Row],[total_score]],0)</f>
        <v>0.34305555555555556</v>
      </c>
      <c r="AT12944" s="5">
        <f>MAX(Data[[#This Row],[amount_of_grouped_consistently_malicious_peers]:[amount_of_new_version_spammer_peers]])</f>
        <v>12</v>
      </c>
    </row>
    <row r="12945" spans="1:46" x14ac:dyDescent="0.25">
      <c r="A12945" t="s">
        <v>47</v>
      </c>
      <c r="B12945" s="1">
        <v>0.51666666666666672</v>
      </c>
      <c r="C12945" s="1">
        <v>8.7499999999999994E-2</v>
      </c>
      <c r="D12945" s="1">
        <v>0.6</v>
      </c>
      <c r="E12945">
        <v>1.5</v>
      </c>
      <c r="F12945">
        <v>10.5</v>
      </c>
      <c r="G12945">
        <v>1</v>
      </c>
      <c r="H12945">
        <v>1</v>
      </c>
      <c r="I12945">
        <v>0</v>
      </c>
      <c r="J12945">
        <v>3</v>
      </c>
      <c r="K12945">
        <v>87</v>
      </c>
      <c r="L12945">
        <v>0</v>
      </c>
      <c r="M12945">
        <v>0</v>
      </c>
      <c r="N12945">
        <v>21</v>
      </c>
      <c r="O12945">
        <v>0</v>
      </c>
      <c r="P12945">
        <v>0</v>
      </c>
      <c r="Q12945">
        <v>0</v>
      </c>
      <c r="R12945">
        <v>0</v>
      </c>
      <c r="S12945">
        <v>240</v>
      </c>
      <c r="T12945">
        <v>1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12</v>
      </c>
      <c r="AC12945">
        <v>0</v>
      </c>
      <c r="AD12945">
        <v>40</v>
      </c>
      <c r="AE12945">
        <v>6</v>
      </c>
      <c r="AF12945">
        <v>14</v>
      </c>
      <c r="AG12945">
        <v>14</v>
      </c>
      <c r="AH12945">
        <v>0</v>
      </c>
      <c r="AI12945">
        <v>0</v>
      </c>
      <c r="AJ12945">
        <v>0</v>
      </c>
      <c r="AK12945">
        <v>0.3</v>
      </c>
      <c r="AL12945" s="1">
        <v>0.25</v>
      </c>
      <c r="AM12945">
        <v>1</v>
      </c>
      <c r="AN12945" s="1">
        <v>0.05</v>
      </c>
      <c r="AO12945" s="1">
        <v>0.5</v>
      </c>
      <c r="AP12945" s="1">
        <f>Data[[#This Row],[max_number_of_versions_per_website]]/40</f>
        <v>0.35</v>
      </c>
      <c r="AQ12945">
        <f>IF(Data[[#This Row],[wrong_website_trusted]]=0,0,1)</f>
        <v>0</v>
      </c>
      <c r="AR12945" s="1">
        <f>(Data[[#This Row],[confusion_score]]+Data[[#This Row],[temporal_score]])/2</f>
        <v>0.30208333333333337</v>
      </c>
      <c r="AS12945" s="1">
        <f>IF(Data[[#This Row],[trusts_wrong]]=0,Data[[#This Row],[total_score]],0)</f>
        <v>0.30208333333333337</v>
      </c>
      <c r="AT12945" s="5">
        <f>MAX(Data[[#This Row],[amount_of_grouped_consistently_malicious_peers]:[amount_of_new_version_spammer_peers]])</f>
        <v>12</v>
      </c>
    </row>
    <row r="12946" spans="1:46" x14ac:dyDescent="0.25">
      <c r="A12946" t="s">
        <v>47</v>
      </c>
      <c r="B12946" s="1">
        <v>0.90555555555555556</v>
      </c>
      <c r="C12946" s="1">
        <v>0.82499999999999996</v>
      </c>
      <c r="D12946" s="1">
        <v>0.6</v>
      </c>
      <c r="E12946">
        <v>2.5</v>
      </c>
      <c r="F12946">
        <v>0</v>
      </c>
      <c r="G12946">
        <v>1</v>
      </c>
      <c r="H12946">
        <v>1</v>
      </c>
      <c r="I12946">
        <v>0</v>
      </c>
      <c r="J12946">
        <v>73</v>
      </c>
      <c r="K12946">
        <v>17</v>
      </c>
      <c r="L12946">
        <v>0</v>
      </c>
      <c r="M12946">
        <v>0</v>
      </c>
      <c r="N12946">
        <v>198</v>
      </c>
      <c r="O12946">
        <v>0</v>
      </c>
      <c r="P12946">
        <v>0</v>
      </c>
      <c r="Q12946">
        <v>0</v>
      </c>
      <c r="R12946">
        <v>0</v>
      </c>
      <c r="S12946">
        <v>240</v>
      </c>
      <c r="T12946">
        <v>1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12</v>
      </c>
      <c r="AC12946">
        <v>0</v>
      </c>
      <c r="AD12946">
        <v>40</v>
      </c>
      <c r="AE12946">
        <v>6</v>
      </c>
      <c r="AF12946">
        <v>14</v>
      </c>
      <c r="AG12946">
        <v>14</v>
      </c>
      <c r="AH12946">
        <v>0</v>
      </c>
      <c r="AI12946">
        <v>0</v>
      </c>
      <c r="AJ12946">
        <v>0</v>
      </c>
      <c r="AK12946">
        <v>0.3</v>
      </c>
      <c r="AL12946" s="1">
        <v>0.25</v>
      </c>
      <c r="AM12946">
        <v>1</v>
      </c>
      <c r="AN12946" s="1">
        <v>0.05</v>
      </c>
      <c r="AO12946" s="1">
        <v>0.5</v>
      </c>
      <c r="AP12946" s="1">
        <f>Data[[#This Row],[max_number_of_versions_per_website]]/40</f>
        <v>0.35</v>
      </c>
      <c r="AQ12946">
        <f>IF(Data[[#This Row],[wrong_website_trusted]]=0,0,1)</f>
        <v>0</v>
      </c>
      <c r="AR12946" s="1">
        <f>(Data[[#This Row],[confusion_score]]+Data[[#This Row],[temporal_score]])/2</f>
        <v>0.86527777777777781</v>
      </c>
      <c r="AS12946" s="1">
        <f>IF(Data[[#This Row],[trusts_wrong]]=0,Data[[#This Row],[total_score]],0)</f>
        <v>0.86527777777777781</v>
      </c>
      <c r="AT12946" s="5">
        <f>MAX(Data[[#This Row],[amount_of_grouped_consistently_malicious_peers]:[amount_of_new_version_spammer_peers]])</f>
        <v>12</v>
      </c>
    </row>
    <row r="12947" spans="1:46" x14ac:dyDescent="0.25">
      <c r="A12947" t="s">
        <v>47</v>
      </c>
      <c r="B12947" s="1">
        <v>0.64444444444444438</v>
      </c>
      <c r="C12947" s="1">
        <v>0.36249999999999999</v>
      </c>
      <c r="D12947" s="1">
        <v>0.6</v>
      </c>
      <c r="E12947">
        <v>2.5</v>
      </c>
      <c r="F12947">
        <v>3.5</v>
      </c>
      <c r="G12947">
        <v>1</v>
      </c>
      <c r="H12947">
        <v>1</v>
      </c>
      <c r="I12947">
        <v>0</v>
      </c>
      <c r="J12947">
        <v>26</v>
      </c>
      <c r="K12947">
        <v>64</v>
      </c>
      <c r="L12947">
        <v>0</v>
      </c>
      <c r="M12947">
        <v>0</v>
      </c>
      <c r="N12947">
        <v>87</v>
      </c>
      <c r="O12947">
        <v>0</v>
      </c>
      <c r="P12947">
        <v>0</v>
      </c>
      <c r="Q12947">
        <v>0</v>
      </c>
      <c r="R12947">
        <v>0</v>
      </c>
      <c r="S12947">
        <v>240</v>
      </c>
      <c r="T12947">
        <v>1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12</v>
      </c>
      <c r="AC12947">
        <v>0</v>
      </c>
      <c r="AD12947">
        <v>40</v>
      </c>
      <c r="AE12947">
        <v>6</v>
      </c>
      <c r="AF12947">
        <v>14</v>
      </c>
      <c r="AG12947">
        <v>14</v>
      </c>
      <c r="AH12947">
        <v>0</v>
      </c>
      <c r="AI12947">
        <v>0</v>
      </c>
      <c r="AJ12947">
        <v>0</v>
      </c>
      <c r="AK12947">
        <v>0.3</v>
      </c>
      <c r="AL12947" s="1">
        <v>0.25</v>
      </c>
      <c r="AM12947">
        <v>1</v>
      </c>
      <c r="AN12947" s="1">
        <v>0.05</v>
      </c>
      <c r="AO12947" s="1">
        <v>0.5</v>
      </c>
      <c r="AP12947" s="1">
        <f>Data[[#This Row],[max_number_of_versions_per_website]]/40</f>
        <v>0.35</v>
      </c>
      <c r="AQ12947">
        <f>IF(Data[[#This Row],[wrong_website_trusted]]=0,0,1)</f>
        <v>0</v>
      </c>
      <c r="AR12947" s="1">
        <f>(Data[[#This Row],[confusion_score]]+Data[[#This Row],[temporal_score]])/2</f>
        <v>0.50347222222222221</v>
      </c>
      <c r="AS12947" s="1">
        <f>IF(Data[[#This Row],[trusts_wrong]]=0,Data[[#This Row],[total_score]],0)</f>
        <v>0.50347222222222221</v>
      </c>
      <c r="AT12947" s="5">
        <f>MAX(Data[[#This Row],[amount_of_grouped_consistently_malicious_peers]:[amount_of_new_version_spammer_peers]])</f>
        <v>12</v>
      </c>
    </row>
    <row r="12948" spans="1:46" x14ac:dyDescent="0.25">
      <c r="A12948" t="s">
        <v>47</v>
      </c>
      <c r="B12948" s="1">
        <v>0.55000000000000004</v>
      </c>
      <c r="C12948" s="1">
        <v>0.14166666666666666</v>
      </c>
      <c r="D12948" s="1">
        <v>0.6</v>
      </c>
      <c r="E12948">
        <v>2.5</v>
      </c>
      <c r="F12948">
        <v>7</v>
      </c>
      <c r="G12948">
        <v>1</v>
      </c>
      <c r="H12948">
        <v>1</v>
      </c>
      <c r="I12948">
        <v>0</v>
      </c>
      <c r="J12948">
        <v>9</v>
      </c>
      <c r="K12948">
        <v>81</v>
      </c>
      <c r="L12948">
        <v>0</v>
      </c>
      <c r="M12948">
        <v>0</v>
      </c>
      <c r="N12948">
        <v>34</v>
      </c>
      <c r="O12948">
        <v>0</v>
      </c>
      <c r="P12948">
        <v>0</v>
      </c>
      <c r="Q12948">
        <v>0</v>
      </c>
      <c r="R12948">
        <v>0</v>
      </c>
      <c r="S12948">
        <v>240</v>
      </c>
      <c r="T12948">
        <v>1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12</v>
      </c>
      <c r="AC12948">
        <v>0</v>
      </c>
      <c r="AD12948">
        <v>40</v>
      </c>
      <c r="AE12948">
        <v>6</v>
      </c>
      <c r="AF12948">
        <v>14</v>
      </c>
      <c r="AG12948">
        <v>14</v>
      </c>
      <c r="AH12948">
        <v>0</v>
      </c>
      <c r="AI12948">
        <v>0</v>
      </c>
      <c r="AJ12948">
        <v>0</v>
      </c>
      <c r="AK12948">
        <v>0.3</v>
      </c>
      <c r="AL12948" s="1">
        <v>0.25</v>
      </c>
      <c r="AM12948">
        <v>1</v>
      </c>
      <c r="AN12948" s="1">
        <v>0.05</v>
      </c>
      <c r="AO12948" s="1">
        <v>0.5</v>
      </c>
      <c r="AP12948" s="1">
        <f>Data[[#This Row],[max_number_of_versions_per_website]]/40</f>
        <v>0.35</v>
      </c>
      <c r="AQ12948">
        <f>IF(Data[[#This Row],[wrong_website_trusted]]=0,0,1)</f>
        <v>0</v>
      </c>
      <c r="AR12948" s="1">
        <f>(Data[[#This Row],[confusion_score]]+Data[[#This Row],[temporal_score]])/2</f>
        <v>0.34583333333333333</v>
      </c>
      <c r="AS12948" s="1">
        <f>IF(Data[[#This Row],[trusts_wrong]]=0,Data[[#This Row],[total_score]],0)</f>
        <v>0.34583333333333333</v>
      </c>
      <c r="AT12948" s="5">
        <f>MAX(Data[[#This Row],[amount_of_grouped_consistently_malicious_peers]:[amount_of_new_version_spammer_peers]])</f>
        <v>12</v>
      </c>
    </row>
    <row r="12949" spans="1:46" x14ac:dyDescent="0.25">
      <c r="A12949" t="s">
        <v>47</v>
      </c>
      <c r="B12949" s="1">
        <v>0.51666666666666672</v>
      </c>
      <c r="C12949" s="1">
        <v>8.7499999999999994E-2</v>
      </c>
      <c r="D12949" s="1">
        <v>0.6</v>
      </c>
      <c r="E12949">
        <v>2.5</v>
      </c>
      <c r="F12949">
        <v>10.5</v>
      </c>
      <c r="G12949">
        <v>1</v>
      </c>
      <c r="H12949">
        <v>1</v>
      </c>
      <c r="I12949">
        <v>0</v>
      </c>
      <c r="J12949">
        <v>3</v>
      </c>
      <c r="K12949">
        <v>87</v>
      </c>
      <c r="L12949">
        <v>0</v>
      </c>
      <c r="M12949">
        <v>0</v>
      </c>
      <c r="N12949">
        <v>21</v>
      </c>
      <c r="O12949">
        <v>0</v>
      </c>
      <c r="P12949">
        <v>0</v>
      </c>
      <c r="Q12949">
        <v>0</v>
      </c>
      <c r="R12949">
        <v>0</v>
      </c>
      <c r="S12949">
        <v>240</v>
      </c>
      <c r="T12949">
        <v>1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12</v>
      </c>
      <c r="AC12949">
        <v>0</v>
      </c>
      <c r="AD12949">
        <v>40</v>
      </c>
      <c r="AE12949">
        <v>6</v>
      </c>
      <c r="AF12949">
        <v>14</v>
      </c>
      <c r="AG12949">
        <v>14</v>
      </c>
      <c r="AH12949">
        <v>0</v>
      </c>
      <c r="AI12949">
        <v>0</v>
      </c>
      <c r="AJ12949">
        <v>0</v>
      </c>
      <c r="AK12949">
        <v>0.3</v>
      </c>
      <c r="AL12949" s="1">
        <v>0.25</v>
      </c>
      <c r="AM12949">
        <v>1</v>
      </c>
      <c r="AN12949" s="1">
        <v>0.05</v>
      </c>
      <c r="AO12949" s="1">
        <v>0.5</v>
      </c>
      <c r="AP12949" s="1">
        <f>Data[[#This Row],[max_number_of_versions_per_website]]/40</f>
        <v>0.35</v>
      </c>
      <c r="AQ12949">
        <f>IF(Data[[#This Row],[wrong_website_trusted]]=0,0,1)</f>
        <v>0</v>
      </c>
      <c r="AR12949" s="1">
        <f>(Data[[#This Row],[confusion_score]]+Data[[#This Row],[temporal_score]])/2</f>
        <v>0.30208333333333337</v>
      </c>
      <c r="AS12949" s="1">
        <f>IF(Data[[#This Row],[trusts_wrong]]=0,Data[[#This Row],[total_score]],0)</f>
        <v>0.30208333333333337</v>
      </c>
      <c r="AT12949" s="5">
        <f>MAX(Data[[#This Row],[amount_of_grouped_consistently_malicious_peers]:[amount_of_new_version_spammer_peers]])</f>
        <v>12</v>
      </c>
    </row>
    <row r="12950" spans="1:46" x14ac:dyDescent="0.25">
      <c r="A12950" t="s">
        <v>47</v>
      </c>
      <c r="B12950" s="1">
        <v>0.53888888888888886</v>
      </c>
      <c r="C12950" s="1">
        <v>0.10833333333333334</v>
      </c>
      <c r="D12950" s="1">
        <v>0.75</v>
      </c>
      <c r="E12950">
        <v>0.5</v>
      </c>
      <c r="F12950">
        <v>0</v>
      </c>
      <c r="G12950">
        <v>1</v>
      </c>
      <c r="H12950">
        <v>1</v>
      </c>
      <c r="I12950">
        <v>0</v>
      </c>
      <c r="J12950">
        <v>7</v>
      </c>
      <c r="K12950">
        <v>83</v>
      </c>
      <c r="L12950">
        <v>0</v>
      </c>
      <c r="M12950">
        <v>0</v>
      </c>
      <c r="N12950">
        <v>26</v>
      </c>
      <c r="O12950">
        <v>0</v>
      </c>
      <c r="P12950">
        <v>0</v>
      </c>
      <c r="Q12950">
        <v>0</v>
      </c>
      <c r="R12950">
        <v>0</v>
      </c>
      <c r="S12950">
        <v>240</v>
      </c>
      <c r="T12950">
        <v>1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12</v>
      </c>
      <c r="AC12950">
        <v>0</v>
      </c>
      <c r="AD12950">
        <v>40</v>
      </c>
      <c r="AE12950">
        <v>6</v>
      </c>
      <c r="AF12950">
        <v>14</v>
      </c>
      <c r="AG12950">
        <v>14</v>
      </c>
      <c r="AH12950">
        <v>0</v>
      </c>
      <c r="AI12950">
        <v>0</v>
      </c>
      <c r="AJ12950">
        <v>0</v>
      </c>
      <c r="AK12950">
        <v>0.3</v>
      </c>
      <c r="AL12950" s="1">
        <v>0.25</v>
      </c>
      <c r="AM12950">
        <v>1</v>
      </c>
      <c r="AN12950" s="1">
        <v>0.05</v>
      </c>
      <c r="AO12950" s="1">
        <v>0.5</v>
      </c>
      <c r="AP12950" s="1">
        <f>Data[[#This Row],[max_number_of_versions_per_website]]/40</f>
        <v>0.35</v>
      </c>
      <c r="AQ12950">
        <f>IF(Data[[#This Row],[wrong_website_trusted]]=0,0,1)</f>
        <v>0</v>
      </c>
      <c r="AR12950" s="1">
        <f>(Data[[#This Row],[confusion_score]]+Data[[#This Row],[temporal_score]])/2</f>
        <v>0.32361111111111107</v>
      </c>
      <c r="AS12950" s="1">
        <f>IF(Data[[#This Row],[trusts_wrong]]=0,Data[[#This Row],[total_score]],0)</f>
        <v>0.32361111111111107</v>
      </c>
      <c r="AT12950" s="5">
        <f>MAX(Data[[#This Row],[amount_of_grouped_consistently_malicious_peers]:[amount_of_new_version_spammer_peers]])</f>
        <v>12</v>
      </c>
    </row>
    <row r="12951" spans="1:46" x14ac:dyDescent="0.25">
      <c r="A12951" t="s">
        <v>47</v>
      </c>
      <c r="B12951" s="1">
        <v>0.51666666666666672</v>
      </c>
      <c r="C12951" s="1">
        <v>7.4999999999999997E-2</v>
      </c>
      <c r="D12951" s="1">
        <v>0.75</v>
      </c>
      <c r="E12951">
        <v>0.5</v>
      </c>
      <c r="F12951">
        <v>3.5</v>
      </c>
      <c r="G12951">
        <v>1</v>
      </c>
      <c r="H12951">
        <v>1</v>
      </c>
      <c r="I12951">
        <v>0</v>
      </c>
      <c r="J12951">
        <v>3</v>
      </c>
      <c r="K12951">
        <v>87</v>
      </c>
      <c r="L12951">
        <v>0</v>
      </c>
      <c r="M12951">
        <v>0</v>
      </c>
      <c r="N12951">
        <v>18</v>
      </c>
      <c r="O12951">
        <v>0</v>
      </c>
      <c r="P12951">
        <v>0</v>
      </c>
      <c r="Q12951">
        <v>0</v>
      </c>
      <c r="R12951">
        <v>0</v>
      </c>
      <c r="S12951">
        <v>240</v>
      </c>
      <c r="T12951">
        <v>1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12</v>
      </c>
      <c r="AC12951">
        <v>0</v>
      </c>
      <c r="AD12951">
        <v>40</v>
      </c>
      <c r="AE12951">
        <v>6</v>
      </c>
      <c r="AF12951">
        <v>14</v>
      </c>
      <c r="AG12951">
        <v>14</v>
      </c>
      <c r="AH12951">
        <v>0</v>
      </c>
      <c r="AI12951">
        <v>0</v>
      </c>
      <c r="AJ12951">
        <v>0</v>
      </c>
      <c r="AK12951">
        <v>0.3</v>
      </c>
      <c r="AL12951" s="1">
        <v>0.25</v>
      </c>
      <c r="AM12951">
        <v>1</v>
      </c>
      <c r="AN12951" s="1">
        <v>0.05</v>
      </c>
      <c r="AO12951" s="1">
        <v>0.5</v>
      </c>
      <c r="AP12951" s="1">
        <f>Data[[#This Row],[max_number_of_versions_per_website]]/40</f>
        <v>0.35</v>
      </c>
      <c r="AQ12951">
        <f>IF(Data[[#This Row],[wrong_website_trusted]]=0,0,1)</f>
        <v>0</v>
      </c>
      <c r="AR12951" s="1">
        <f>(Data[[#This Row],[confusion_score]]+Data[[#This Row],[temporal_score]])/2</f>
        <v>0.29583333333333334</v>
      </c>
      <c r="AS12951" s="1">
        <f>IF(Data[[#This Row],[trusts_wrong]]=0,Data[[#This Row],[total_score]],0)</f>
        <v>0.29583333333333334</v>
      </c>
      <c r="AT12951" s="5">
        <f>MAX(Data[[#This Row],[amount_of_grouped_consistently_malicious_peers]:[amount_of_new_version_spammer_peers]])</f>
        <v>12</v>
      </c>
    </row>
    <row r="12952" spans="1:46" x14ac:dyDescent="0.25">
      <c r="A12952" t="s">
        <v>47</v>
      </c>
      <c r="B12952" s="1">
        <v>0.51111111111111107</v>
      </c>
      <c r="C12952" s="1">
        <v>4.583333333333333E-2</v>
      </c>
      <c r="D12952" s="1">
        <v>0.75</v>
      </c>
      <c r="E12952">
        <v>0.5</v>
      </c>
      <c r="F12952">
        <v>7</v>
      </c>
      <c r="G12952">
        <v>1</v>
      </c>
      <c r="H12952">
        <v>1</v>
      </c>
      <c r="I12952">
        <v>0</v>
      </c>
      <c r="J12952">
        <v>2</v>
      </c>
      <c r="K12952">
        <v>88</v>
      </c>
      <c r="L12952">
        <v>0</v>
      </c>
      <c r="M12952">
        <v>0</v>
      </c>
      <c r="N12952">
        <v>11</v>
      </c>
      <c r="O12952">
        <v>0</v>
      </c>
      <c r="P12952">
        <v>0</v>
      </c>
      <c r="Q12952">
        <v>0</v>
      </c>
      <c r="R12952">
        <v>0</v>
      </c>
      <c r="S12952">
        <v>240</v>
      </c>
      <c r="T12952">
        <v>1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12</v>
      </c>
      <c r="AC12952">
        <v>0</v>
      </c>
      <c r="AD12952">
        <v>40</v>
      </c>
      <c r="AE12952">
        <v>6</v>
      </c>
      <c r="AF12952">
        <v>14</v>
      </c>
      <c r="AG12952">
        <v>14</v>
      </c>
      <c r="AH12952">
        <v>0</v>
      </c>
      <c r="AI12952">
        <v>0</v>
      </c>
      <c r="AJ12952">
        <v>0</v>
      </c>
      <c r="AK12952">
        <v>0.3</v>
      </c>
      <c r="AL12952" s="1">
        <v>0.25</v>
      </c>
      <c r="AM12952">
        <v>1</v>
      </c>
      <c r="AN12952" s="1">
        <v>0.05</v>
      </c>
      <c r="AO12952" s="1">
        <v>0.5</v>
      </c>
      <c r="AP12952" s="1">
        <f>Data[[#This Row],[max_number_of_versions_per_website]]/40</f>
        <v>0.35</v>
      </c>
      <c r="AQ12952">
        <f>IF(Data[[#This Row],[wrong_website_trusted]]=0,0,1)</f>
        <v>0</v>
      </c>
      <c r="AR12952" s="1">
        <f>(Data[[#This Row],[confusion_score]]+Data[[#This Row],[temporal_score]])/2</f>
        <v>0.27847222222222218</v>
      </c>
      <c r="AS12952" s="1">
        <f>IF(Data[[#This Row],[trusts_wrong]]=0,Data[[#This Row],[total_score]],0)</f>
        <v>0.27847222222222218</v>
      </c>
      <c r="AT12952" s="5">
        <f>MAX(Data[[#This Row],[amount_of_grouped_consistently_malicious_peers]:[amount_of_new_version_spammer_peers]])</f>
        <v>12</v>
      </c>
    </row>
    <row r="12953" spans="1:46" x14ac:dyDescent="0.25">
      <c r="A12953" t="s">
        <v>47</v>
      </c>
      <c r="B12953" s="1">
        <v>0.50555555555555554</v>
      </c>
      <c r="C12953" s="1">
        <v>1.6666666666666666E-2</v>
      </c>
      <c r="D12953" s="1">
        <v>0.75</v>
      </c>
      <c r="E12953">
        <v>0.5</v>
      </c>
      <c r="F12953">
        <v>10.5</v>
      </c>
      <c r="G12953">
        <v>1</v>
      </c>
      <c r="H12953">
        <v>1</v>
      </c>
      <c r="I12953">
        <v>0</v>
      </c>
      <c r="J12953">
        <v>1</v>
      </c>
      <c r="K12953">
        <v>89</v>
      </c>
      <c r="L12953">
        <v>0</v>
      </c>
      <c r="M12953">
        <v>0</v>
      </c>
      <c r="N12953">
        <v>4</v>
      </c>
      <c r="O12953">
        <v>0</v>
      </c>
      <c r="P12953">
        <v>0</v>
      </c>
      <c r="Q12953">
        <v>0</v>
      </c>
      <c r="R12953">
        <v>0</v>
      </c>
      <c r="S12953">
        <v>240</v>
      </c>
      <c r="T12953">
        <v>1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12</v>
      </c>
      <c r="AC12953">
        <v>0</v>
      </c>
      <c r="AD12953">
        <v>40</v>
      </c>
      <c r="AE12953">
        <v>6</v>
      </c>
      <c r="AF12953">
        <v>14</v>
      </c>
      <c r="AG12953">
        <v>14</v>
      </c>
      <c r="AH12953">
        <v>0</v>
      </c>
      <c r="AI12953">
        <v>0</v>
      </c>
      <c r="AJ12953">
        <v>0</v>
      </c>
      <c r="AK12953">
        <v>0.3</v>
      </c>
      <c r="AL12953" s="1">
        <v>0.25</v>
      </c>
      <c r="AM12953">
        <v>1</v>
      </c>
      <c r="AN12953" s="1">
        <v>0.05</v>
      </c>
      <c r="AO12953" s="1">
        <v>0.5</v>
      </c>
      <c r="AP12953" s="1">
        <f>Data[[#This Row],[max_number_of_versions_per_website]]/40</f>
        <v>0.35</v>
      </c>
      <c r="AQ12953">
        <f>IF(Data[[#This Row],[wrong_website_trusted]]=0,0,1)</f>
        <v>0</v>
      </c>
      <c r="AR12953" s="1">
        <f>(Data[[#This Row],[confusion_score]]+Data[[#This Row],[temporal_score]])/2</f>
        <v>0.26111111111111113</v>
      </c>
      <c r="AS12953" s="1">
        <f>IF(Data[[#This Row],[trusts_wrong]]=0,Data[[#This Row],[total_score]],0)</f>
        <v>0.26111111111111113</v>
      </c>
      <c r="AT12953" s="5">
        <f>MAX(Data[[#This Row],[amount_of_grouped_consistently_malicious_peers]:[amount_of_new_version_spammer_peers]])</f>
        <v>12</v>
      </c>
    </row>
    <row r="12954" spans="1:46" x14ac:dyDescent="0.25">
      <c r="A12954" t="s">
        <v>47</v>
      </c>
      <c r="B12954" s="1">
        <v>0.66666666666666663</v>
      </c>
      <c r="C12954" s="1">
        <v>0.42499999999999999</v>
      </c>
      <c r="D12954" s="1">
        <v>0.75</v>
      </c>
      <c r="E12954">
        <v>1.5</v>
      </c>
      <c r="F12954">
        <v>0</v>
      </c>
      <c r="G12954">
        <v>1</v>
      </c>
      <c r="H12954">
        <v>1</v>
      </c>
      <c r="I12954">
        <v>0</v>
      </c>
      <c r="J12954">
        <v>30</v>
      </c>
      <c r="K12954">
        <v>60</v>
      </c>
      <c r="L12954">
        <v>0</v>
      </c>
      <c r="M12954">
        <v>0</v>
      </c>
      <c r="N12954">
        <v>102</v>
      </c>
      <c r="O12954">
        <v>0</v>
      </c>
      <c r="P12954">
        <v>0</v>
      </c>
      <c r="Q12954">
        <v>0</v>
      </c>
      <c r="R12954">
        <v>0</v>
      </c>
      <c r="S12954">
        <v>240</v>
      </c>
      <c r="T12954">
        <v>1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12</v>
      </c>
      <c r="AC12954">
        <v>0</v>
      </c>
      <c r="AD12954">
        <v>40</v>
      </c>
      <c r="AE12954">
        <v>6</v>
      </c>
      <c r="AF12954">
        <v>14</v>
      </c>
      <c r="AG12954">
        <v>14</v>
      </c>
      <c r="AH12954">
        <v>0</v>
      </c>
      <c r="AI12954">
        <v>0</v>
      </c>
      <c r="AJ12954">
        <v>0</v>
      </c>
      <c r="AK12954">
        <v>0.3</v>
      </c>
      <c r="AL12954" s="1">
        <v>0.25</v>
      </c>
      <c r="AM12954">
        <v>1</v>
      </c>
      <c r="AN12954" s="1">
        <v>0.05</v>
      </c>
      <c r="AO12954" s="1">
        <v>0.5</v>
      </c>
      <c r="AP12954" s="1">
        <f>Data[[#This Row],[max_number_of_versions_per_website]]/40</f>
        <v>0.35</v>
      </c>
      <c r="AQ12954">
        <f>IF(Data[[#This Row],[wrong_website_trusted]]=0,0,1)</f>
        <v>0</v>
      </c>
      <c r="AR12954" s="1">
        <f>(Data[[#This Row],[confusion_score]]+Data[[#This Row],[temporal_score]])/2</f>
        <v>0.54583333333333328</v>
      </c>
      <c r="AS12954" s="1">
        <f>IF(Data[[#This Row],[trusts_wrong]]=0,Data[[#This Row],[total_score]],0)</f>
        <v>0.54583333333333328</v>
      </c>
      <c r="AT12954" s="5">
        <f>MAX(Data[[#This Row],[amount_of_grouped_consistently_malicious_peers]:[amount_of_new_version_spammer_peers]])</f>
        <v>12</v>
      </c>
    </row>
    <row r="12955" spans="1:46" x14ac:dyDescent="0.25">
      <c r="A12955" t="s">
        <v>47</v>
      </c>
      <c r="B12955" s="1">
        <v>0.57222222222222219</v>
      </c>
      <c r="C12955" s="1">
        <v>0.17916666666666667</v>
      </c>
      <c r="D12955" s="1">
        <v>0.75</v>
      </c>
      <c r="E12955">
        <v>1.5</v>
      </c>
      <c r="F12955">
        <v>3.5</v>
      </c>
      <c r="G12955">
        <v>1</v>
      </c>
      <c r="H12955">
        <v>1</v>
      </c>
      <c r="I12955">
        <v>0</v>
      </c>
      <c r="J12955">
        <v>13</v>
      </c>
      <c r="K12955">
        <v>77</v>
      </c>
      <c r="L12955">
        <v>0</v>
      </c>
      <c r="M12955">
        <v>0</v>
      </c>
      <c r="N12955">
        <v>43</v>
      </c>
      <c r="O12955">
        <v>0</v>
      </c>
      <c r="P12955">
        <v>0</v>
      </c>
      <c r="Q12955">
        <v>0</v>
      </c>
      <c r="R12955">
        <v>0</v>
      </c>
      <c r="S12955">
        <v>240</v>
      </c>
      <c r="T12955">
        <v>1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12</v>
      </c>
      <c r="AC12955">
        <v>0</v>
      </c>
      <c r="AD12955">
        <v>40</v>
      </c>
      <c r="AE12955">
        <v>6</v>
      </c>
      <c r="AF12955">
        <v>14</v>
      </c>
      <c r="AG12955">
        <v>14</v>
      </c>
      <c r="AH12955">
        <v>0</v>
      </c>
      <c r="AI12955">
        <v>0</v>
      </c>
      <c r="AJ12955">
        <v>0</v>
      </c>
      <c r="AK12955">
        <v>0.3</v>
      </c>
      <c r="AL12955" s="1">
        <v>0.25</v>
      </c>
      <c r="AM12955">
        <v>1</v>
      </c>
      <c r="AN12955" s="1">
        <v>0.05</v>
      </c>
      <c r="AO12955" s="1">
        <v>0.5</v>
      </c>
      <c r="AP12955" s="1">
        <f>Data[[#This Row],[max_number_of_versions_per_website]]/40</f>
        <v>0.35</v>
      </c>
      <c r="AQ12955">
        <f>IF(Data[[#This Row],[wrong_website_trusted]]=0,0,1)</f>
        <v>0</v>
      </c>
      <c r="AR12955" s="1">
        <f>(Data[[#This Row],[confusion_score]]+Data[[#This Row],[temporal_score]])/2</f>
        <v>0.37569444444444444</v>
      </c>
      <c r="AS12955" s="1">
        <f>IF(Data[[#This Row],[trusts_wrong]]=0,Data[[#This Row],[total_score]],0)</f>
        <v>0.37569444444444444</v>
      </c>
      <c r="AT12955" s="5">
        <f>MAX(Data[[#This Row],[amount_of_grouped_consistently_malicious_peers]:[amount_of_new_version_spammer_peers]])</f>
        <v>12</v>
      </c>
    </row>
    <row r="12956" spans="1:46" x14ac:dyDescent="0.25">
      <c r="A12956" t="s">
        <v>47</v>
      </c>
      <c r="B12956" s="1">
        <v>0.53333333333333333</v>
      </c>
      <c r="C12956" s="1">
        <v>5.8333333333333334E-2</v>
      </c>
      <c r="D12956" s="1">
        <v>0.75</v>
      </c>
      <c r="E12956">
        <v>1.5</v>
      </c>
      <c r="F12956">
        <v>7</v>
      </c>
      <c r="G12956">
        <v>1</v>
      </c>
      <c r="H12956">
        <v>1</v>
      </c>
      <c r="I12956">
        <v>0</v>
      </c>
      <c r="J12956">
        <v>6</v>
      </c>
      <c r="K12956">
        <v>84</v>
      </c>
      <c r="L12956">
        <v>0</v>
      </c>
      <c r="M12956">
        <v>0</v>
      </c>
      <c r="N12956">
        <v>14</v>
      </c>
      <c r="O12956">
        <v>0</v>
      </c>
      <c r="P12956">
        <v>0</v>
      </c>
      <c r="Q12956">
        <v>0</v>
      </c>
      <c r="R12956">
        <v>0</v>
      </c>
      <c r="S12956">
        <v>240</v>
      </c>
      <c r="T12956">
        <v>1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12</v>
      </c>
      <c r="AC12956">
        <v>0</v>
      </c>
      <c r="AD12956">
        <v>40</v>
      </c>
      <c r="AE12956">
        <v>6</v>
      </c>
      <c r="AF12956">
        <v>14</v>
      </c>
      <c r="AG12956">
        <v>14</v>
      </c>
      <c r="AH12956">
        <v>0</v>
      </c>
      <c r="AI12956">
        <v>0</v>
      </c>
      <c r="AJ12956">
        <v>0</v>
      </c>
      <c r="AK12956">
        <v>0.3</v>
      </c>
      <c r="AL12956" s="1">
        <v>0.25</v>
      </c>
      <c r="AM12956">
        <v>1</v>
      </c>
      <c r="AN12956" s="1">
        <v>0.05</v>
      </c>
      <c r="AO12956" s="1">
        <v>0.5</v>
      </c>
      <c r="AP12956" s="1">
        <f>Data[[#This Row],[max_number_of_versions_per_website]]/40</f>
        <v>0.35</v>
      </c>
      <c r="AQ12956">
        <f>IF(Data[[#This Row],[wrong_website_trusted]]=0,0,1)</f>
        <v>0</v>
      </c>
      <c r="AR12956" s="1">
        <f>(Data[[#This Row],[confusion_score]]+Data[[#This Row],[temporal_score]])/2</f>
        <v>0.29583333333333334</v>
      </c>
      <c r="AS12956" s="1">
        <f>IF(Data[[#This Row],[trusts_wrong]]=0,Data[[#This Row],[total_score]],0)</f>
        <v>0.29583333333333334</v>
      </c>
      <c r="AT12956" s="5">
        <f>MAX(Data[[#This Row],[amount_of_grouped_consistently_malicious_peers]:[amount_of_new_version_spammer_peers]])</f>
        <v>12</v>
      </c>
    </row>
    <row r="12957" spans="1:46" x14ac:dyDescent="0.25">
      <c r="A12957" t="s">
        <v>47</v>
      </c>
      <c r="B12957" s="1">
        <v>0.50555555555555554</v>
      </c>
      <c r="C12957" s="1">
        <v>1.2500000000000001E-2</v>
      </c>
      <c r="D12957" s="1">
        <v>0.75</v>
      </c>
      <c r="E12957">
        <v>1.5</v>
      </c>
      <c r="F12957">
        <v>10.5</v>
      </c>
      <c r="G12957">
        <v>1</v>
      </c>
      <c r="H12957">
        <v>1</v>
      </c>
      <c r="I12957">
        <v>0</v>
      </c>
      <c r="J12957">
        <v>1</v>
      </c>
      <c r="K12957">
        <v>89</v>
      </c>
      <c r="L12957">
        <v>0</v>
      </c>
      <c r="M12957">
        <v>0</v>
      </c>
      <c r="N12957">
        <v>3</v>
      </c>
      <c r="O12957">
        <v>0</v>
      </c>
      <c r="P12957">
        <v>0</v>
      </c>
      <c r="Q12957">
        <v>0</v>
      </c>
      <c r="R12957">
        <v>0</v>
      </c>
      <c r="S12957">
        <v>240</v>
      </c>
      <c r="T12957">
        <v>1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12</v>
      </c>
      <c r="AC12957">
        <v>0</v>
      </c>
      <c r="AD12957">
        <v>40</v>
      </c>
      <c r="AE12957">
        <v>6</v>
      </c>
      <c r="AF12957">
        <v>14</v>
      </c>
      <c r="AG12957">
        <v>14</v>
      </c>
      <c r="AH12957">
        <v>0</v>
      </c>
      <c r="AI12957">
        <v>0</v>
      </c>
      <c r="AJ12957">
        <v>0</v>
      </c>
      <c r="AK12957">
        <v>0.3</v>
      </c>
      <c r="AL12957" s="1">
        <v>0.25</v>
      </c>
      <c r="AM12957">
        <v>1</v>
      </c>
      <c r="AN12957" s="1">
        <v>0.05</v>
      </c>
      <c r="AO12957" s="1">
        <v>0.5</v>
      </c>
      <c r="AP12957" s="1">
        <f>Data[[#This Row],[max_number_of_versions_per_website]]/40</f>
        <v>0.35</v>
      </c>
      <c r="AQ12957">
        <f>IF(Data[[#This Row],[wrong_website_trusted]]=0,0,1)</f>
        <v>0</v>
      </c>
      <c r="AR12957" s="1">
        <f>(Data[[#This Row],[confusion_score]]+Data[[#This Row],[temporal_score]])/2</f>
        <v>0.25902777777777775</v>
      </c>
      <c r="AS12957" s="1">
        <f>IF(Data[[#This Row],[trusts_wrong]]=0,Data[[#This Row],[total_score]],0)</f>
        <v>0.25902777777777775</v>
      </c>
      <c r="AT12957" s="5">
        <f>MAX(Data[[#This Row],[amount_of_grouped_consistently_malicious_peers]:[amount_of_new_version_spammer_peers]])</f>
        <v>12</v>
      </c>
    </row>
    <row r="12958" spans="1:46" x14ac:dyDescent="0.25">
      <c r="A12958" t="s">
        <v>47</v>
      </c>
      <c r="B12958" s="1">
        <v>0.8</v>
      </c>
      <c r="C12958" s="1">
        <v>0.56666666666666665</v>
      </c>
      <c r="D12958" s="1">
        <v>0.75</v>
      </c>
      <c r="E12958">
        <v>2.5</v>
      </c>
      <c r="F12958">
        <v>0</v>
      </c>
      <c r="G12958">
        <v>1</v>
      </c>
      <c r="H12958">
        <v>1</v>
      </c>
      <c r="I12958">
        <v>0</v>
      </c>
      <c r="J12958">
        <v>54</v>
      </c>
      <c r="K12958">
        <v>36</v>
      </c>
      <c r="L12958">
        <v>0</v>
      </c>
      <c r="M12958">
        <v>0</v>
      </c>
      <c r="N12958">
        <v>136</v>
      </c>
      <c r="O12958">
        <v>0</v>
      </c>
      <c r="P12958">
        <v>0</v>
      </c>
      <c r="Q12958">
        <v>0</v>
      </c>
      <c r="R12958">
        <v>0</v>
      </c>
      <c r="S12958">
        <v>240</v>
      </c>
      <c r="T12958">
        <v>1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12</v>
      </c>
      <c r="AC12958">
        <v>0</v>
      </c>
      <c r="AD12958">
        <v>40</v>
      </c>
      <c r="AE12958">
        <v>6</v>
      </c>
      <c r="AF12958">
        <v>14</v>
      </c>
      <c r="AG12958">
        <v>14</v>
      </c>
      <c r="AH12958">
        <v>0</v>
      </c>
      <c r="AI12958">
        <v>0</v>
      </c>
      <c r="AJ12958">
        <v>0</v>
      </c>
      <c r="AK12958">
        <v>0.3</v>
      </c>
      <c r="AL12958" s="1">
        <v>0.25</v>
      </c>
      <c r="AM12958">
        <v>1</v>
      </c>
      <c r="AN12958" s="1">
        <v>0.05</v>
      </c>
      <c r="AO12958" s="1">
        <v>0.5</v>
      </c>
      <c r="AP12958" s="1">
        <f>Data[[#This Row],[max_number_of_versions_per_website]]/40</f>
        <v>0.35</v>
      </c>
      <c r="AQ12958">
        <f>IF(Data[[#This Row],[wrong_website_trusted]]=0,0,1)</f>
        <v>0</v>
      </c>
      <c r="AR12958" s="1">
        <f>(Data[[#This Row],[confusion_score]]+Data[[#This Row],[temporal_score]])/2</f>
        <v>0.68333333333333335</v>
      </c>
      <c r="AS12958" s="1">
        <f>IF(Data[[#This Row],[trusts_wrong]]=0,Data[[#This Row],[total_score]],0)</f>
        <v>0.68333333333333335</v>
      </c>
      <c r="AT12958" s="5">
        <f>MAX(Data[[#This Row],[amount_of_grouped_consistently_malicious_peers]:[amount_of_new_version_spammer_peers]])</f>
        <v>12</v>
      </c>
    </row>
    <row r="12959" spans="1:46" x14ac:dyDescent="0.25">
      <c r="A12959" t="s">
        <v>47</v>
      </c>
      <c r="B12959" s="1">
        <v>0.59444444444444444</v>
      </c>
      <c r="C12959" s="1">
        <v>0.19166666666666668</v>
      </c>
      <c r="D12959" s="1">
        <v>0.75</v>
      </c>
      <c r="E12959">
        <v>2.5</v>
      </c>
      <c r="F12959">
        <v>3.5</v>
      </c>
      <c r="G12959">
        <v>1</v>
      </c>
      <c r="H12959">
        <v>1</v>
      </c>
      <c r="I12959">
        <v>0</v>
      </c>
      <c r="J12959">
        <v>17</v>
      </c>
      <c r="K12959">
        <v>73</v>
      </c>
      <c r="L12959">
        <v>0</v>
      </c>
      <c r="M12959">
        <v>0</v>
      </c>
      <c r="N12959">
        <v>46</v>
      </c>
      <c r="O12959">
        <v>0</v>
      </c>
      <c r="P12959">
        <v>0</v>
      </c>
      <c r="Q12959">
        <v>0</v>
      </c>
      <c r="R12959">
        <v>0</v>
      </c>
      <c r="S12959">
        <v>240</v>
      </c>
      <c r="T12959">
        <v>1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12</v>
      </c>
      <c r="AC12959">
        <v>0</v>
      </c>
      <c r="AD12959">
        <v>40</v>
      </c>
      <c r="AE12959">
        <v>6</v>
      </c>
      <c r="AF12959">
        <v>14</v>
      </c>
      <c r="AG12959">
        <v>14</v>
      </c>
      <c r="AH12959">
        <v>0</v>
      </c>
      <c r="AI12959">
        <v>0</v>
      </c>
      <c r="AJ12959">
        <v>0</v>
      </c>
      <c r="AK12959">
        <v>0.3</v>
      </c>
      <c r="AL12959" s="1">
        <v>0.25</v>
      </c>
      <c r="AM12959">
        <v>1</v>
      </c>
      <c r="AN12959" s="1">
        <v>0.05</v>
      </c>
      <c r="AO12959" s="1">
        <v>0.5</v>
      </c>
      <c r="AP12959" s="1">
        <f>Data[[#This Row],[max_number_of_versions_per_website]]/40</f>
        <v>0.35</v>
      </c>
      <c r="AQ12959">
        <f>IF(Data[[#This Row],[wrong_website_trusted]]=0,0,1)</f>
        <v>0</v>
      </c>
      <c r="AR12959" s="1">
        <f>(Data[[#This Row],[confusion_score]]+Data[[#This Row],[temporal_score]])/2</f>
        <v>0.39305555555555555</v>
      </c>
      <c r="AS12959" s="1">
        <f>IF(Data[[#This Row],[trusts_wrong]]=0,Data[[#This Row],[total_score]],0)</f>
        <v>0.39305555555555555</v>
      </c>
      <c r="AT12959" s="5">
        <f>MAX(Data[[#This Row],[amount_of_grouped_consistently_malicious_peers]:[amount_of_new_version_spammer_peers]])</f>
        <v>12</v>
      </c>
    </row>
    <row r="12960" spans="1:46" x14ac:dyDescent="0.25">
      <c r="A12960" t="s">
        <v>47</v>
      </c>
      <c r="B12960" s="1">
        <v>0.53333333333333333</v>
      </c>
      <c r="C12960" s="1">
        <v>5.4166666666666669E-2</v>
      </c>
      <c r="D12960" s="1">
        <v>0.75</v>
      </c>
      <c r="E12960">
        <v>2.5</v>
      </c>
      <c r="F12960">
        <v>7</v>
      </c>
      <c r="G12960">
        <v>1</v>
      </c>
      <c r="H12960">
        <v>1</v>
      </c>
      <c r="I12960">
        <v>0</v>
      </c>
      <c r="J12960">
        <v>6</v>
      </c>
      <c r="K12960">
        <v>84</v>
      </c>
      <c r="L12960">
        <v>0</v>
      </c>
      <c r="M12960">
        <v>0</v>
      </c>
      <c r="N12960">
        <v>13</v>
      </c>
      <c r="O12960">
        <v>0</v>
      </c>
      <c r="P12960">
        <v>0</v>
      </c>
      <c r="Q12960">
        <v>0</v>
      </c>
      <c r="R12960">
        <v>0</v>
      </c>
      <c r="S12960">
        <v>240</v>
      </c>
      <c r="T12960">
        <v>1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12</v>
      </c>
      <c r="AC12960">
        <v>0</v>
      </c>
      <c r="AD12960">
        <v>40</v>
      </c>
      <c r="AE12960">
        <v>6</v>
      </c>
      <c r="AF12960">
        <v>14</v>
      </c>
      <c r="AG12960">
        <v>14</v>
      </c>
      <c r="AH12960">
        <v>0</v>
      </c>
      <c r="AI12960">
        <v>0</v>
      </c>
      <c r="AJ12960">
        <v>0</v>
      </c>
      <c r="AK12960">
        <v>0.3</v>
      </c>
      <c r="AL12960" s="1">
        <v>0.25</v>
      </c>
      <c r="AM12960">
        <v>1</v>
      </c>
      <c r="AN12960" s="1">
        <v>0.05</v>
      </c>
      <c r="AO12960" s="1">
        <v>0.5</v>
      </c>
      <c r="AP12960" s="1">
        <f>Data[[#This Row],[max_number_of_versions_per_website]]/40</f>
        <v>0.35</v>
      </c>
      <c r="AQ12960">
        <f>IF(Data[[#This Row],[wrong_website_trusted]]=0,0,1)</f>
        <v>0</v>
      </c>
      <c r="AR12960" s="1">
        <f>(Data[[#This Row],[confusion_score]]+Data[[#This Row],[temporal_score]])/2</f>
        <v>0.29375000000000001</v>
      </c>
      <c r="AS12960" s="1">
        <f>IF(Data[[#This Row],[trusts_wrong]]=0,Data[[#This Row],[total_score]],0)</f>
        <v>0.29375000000000001</v>
      </c>
      <c r="AT12960" s="5">
        <f>MAX(Data[[#This Row],[amount_of_grouped_consistently_malicious_peers]:[amount_of_new_version_spammer_peers]])</f>
        <v>12</v>
      </c>
    </row>
    <row r="12961" spans="1:46" x14ac:dyDescent="0.25">
      <c r="A12961" t="s">
        <v>47</v>
      </c>
      <c r="B12961" s="1">
        <v>0.50555555555555554</v>
      </c>
      <c r="C12961" s="1">
        <v>1.2500000000000001E-2</v>
      </c>
      <c r="D12961" s="1">
        <v>0.75</v>
      </c>
      <c r="E12961">
        <v>2.5</v>
      </c>
      <c r="F12961">
        <v>10.5</v>
      </c>
      <c r="G12961">
        <v>1</v>
      </c>
      <c r="H12961">
        <v>1</v>
      </c>
      <c r="I12961">
        <v>0</v>
      </c>
      <c r="J12961">
        <v>1</v>
      </c>
      <c r="K12961">
        <v>89</v>
      </c>
      <c r="L12961">
        <v>0</v>
      </c>
      <c r="M12961">
        <v>0</v>
      </c>
      <c r="N12961">
        <v>3</v>
      </c>
      <c r="O12961">
        <v>0</v>
      </c>
      <c r="P12961">
        <v>0</v>
      </c>
      <c r="Q12961">
        <v>0</v>
      </c>
      <c r="R12961">
        <v>0</v>
      </c>
      <c r="S12961">
        <v>240</v>
      </c>
      <c r="T12961">
        <v>1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12</v>
      </c>
      <c r="AC12961">
        <v>0</v>
      </c>
      <c r="AD12961">
        <v>40</v>
      </c>
      <c r="AE12961">
        <v>6</v>
      </c>
      <c r="AF12961">
        <v>14</v>
      </c>
      <c r="AG12961">
        <v>14</v>
      </c>
      <c r="AH12961">
        <v>0</v>
      </c>
      <c r="AI12961">
        <v>0</v>
      </c>
      <c r="AJ12961">
        <v>0</v>
      </c>
      <c r="AK12961">
        <v>0.3</v>
      </c>
      <c r="AL12961" s="1">
        <v>0.25</v>
      </c>
      <c r="AM12961">
        <v>1</v>
      </c>
      <c r="AN12961" s="1">
        <v>0.05</v>
      </c>
      <c r="AO12961" s="1">
        <v>0.5</v>
      </c>
      <c r="AP12961" s="1">
        <f>Data[[#This Row],[max_number_of_versions_per_website]]/40</f>
        <v>0.35</v>
      </c>
      <c r="AQ12961">
        <f>IF(Data[[#This Row],[wrong_website_trusted]]=0,0,1)</f>
        <v>0</v>
      </c>
      <c r="AR12961" s="1">
        <f>(Data[[#This Row],[confusion_score]]+Data[[#This Row],[temporal_score]])/2</f>
        <v>0.25902777777777775</v>
      </c>
      <c r="AS12961" s="1">
        <f>IF(Data[[#This Row],[trusts_wrong]]=0,Data[[#This Row],[total_score]],0)</f>
        <v>0.25902777777777775</v>
      </c>
      <c r="AT12961" s="5">
        <f>MAX(Data[[#This Row],[amount_of_grouped_consistently_malicious_peers]:[amount_of_new_version_spammer_peers]])</f>
        <v>12</v>
      </c>
    </row>
    <row r="12962" spans="1:46" x14ac:dyDescent="0.25">
      <c r="A12962" t="s">
        <v>47</v>
      </c>
      <c r="B12962" s="1">
        <v>0.81666666666666665</v>
      </c>
      <c r="C12962" s="1">
        <v>0.79166666666666663</v>
      </c>
      <c r="D12962" s="1">
        <v>0.3</v>
      </c>
      <c r="E12962">
        <v>0.5</v>
      </c>
      <c r="F12962">
        <v>0</v>
      </c>
      <c r="G12962">
        <v>1</v>
      </c>
      <c r="H12962">
        <v>1</v>
      </c>
      <c r="I12962">
        <v>0</v>
      </c>
      <c r="J12962">
        <v>57</v>
      </c>
      <c r="K12962">
        <v>33</v>
      </c>
      <c r="L12962">
        <v>0</v>
      </c>
      <c r="M12962">
        <v>0</v>
      </c>
      <c r="N12962">
        <v>190</v>
      </c>
      <c r="O12962">
        <v>0</v>
      </c>
      <c r="P12962">
        <v>0</v>
      </c>
      <c r="Q12962">
        <v>0</v>
      </c>
      <c r="R12962">
        <v>0</v>
      </c>
      <c r="S12962">
        <v>240</v>
      </c>
      <c r="T12962">
        <v>1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6</v>
      </c>
      <c r="AC12962">
        <v>0</v>
      </c>
      <c r="AD12962">
        <v>40</v>
      </c>
      <c r="AE12962">
        <v>6</v>
      </c>
      <c r="AF12962">
        <v>14</v>
      </c>
      <c r="AG12962">
        <v>14</v>
      </c>
      <c r="AH12962">
        <v>0</v>
      </c>
      <c r="AI12962">
        <v>0</v>
      </c>
      <c r="AJ12962">
        <v>0</v>
      </c>
      <c r="AK12962">
        <v>0.3</v>
      </c>
      <c r="AL12962" s="1">
        <v>0.4</v>
      </c>
      <c r="AM12962">
        <v>1</v>
      </c>
      <c r="AN12962" s="1">
        <v>0.05</v>
      </c>
      <c r="AO12962" s="1">
        <v>0.5</v>
      </c>
      <c r="AP12962" s="1">
        <f>Data[[#This Row],[max_number_of_versions_per_website]]/40</f>
        <v>0.35</v>
      </c>
      <c r="AQ12962">
        <f>IF(Data[[#This Row],[wrong_website_trusted]]=0,0,1)</f>
        <v>0</v>
      </c>
      <c r="AR12962" s="1">
        <f>(Data[[#This Row],[confusion_score]]+Data[[#This Row],[temporal_score]])/2</f>
        <v>0.8041666666666667</v>
      </c>
      <c r="AS12962" s="1">
        <f>IF(Data[[#This Row],[trusts_wrong]]=0,Data[[#This Row],[total_score]],0)</f>
        <v>0.8041666666666667</v>
      </c>
      <c r="AT12962" s="5">
        <f>MAX(Data[[#This Row],[amount_of_grouped_consistently_malicious_peers]:[amount_of_new_version_spammer_peers]])</f>
        <v>6</v>
      </c>
    </row>
    <row r="12963" spans="1:46" x14ac:dyDescent="0.25">
      <c r="A12963" t="s">
        <v>47</v>
      </c>
      <c r="B12963" s="1">
        <v>0.73888888888888893</v>
      </c>
      <c r="C12963" s="1">
        <v>0.65</v>
      </c>
      <c r="D12963" s="1">
        <v>0.3</v>
      </c>
      <c r="E12963">
        <v>0.5</v>
      </c>
      <c r="F12963">
        <v>3.5</v>
      </c>
      <c r="G12963">
        <v>1</v>
      </c>
      <c r="H12963">
        <v>1</v>
      </c>
      <c r="I12963">
        <v>0</v>
      </c>
      <c r="J12963">
        <v>43</v>
      </c>
      <c r="K12963">
        <v>47</v>
      </c>
      <c r="L12963">
        <v>0</v>
      </c>
      <c r="M12963">
        <v>0</v>
      </c>
      <c r="N12963">
        <v>156</v>
      </c>
      <c r="O12963">
        <v>0</v>
      </c>
      <c r="P12963">
        <v>0</v>
      </c>
      <c r="Q12963">
        <v>0</v>
      </c>
      <c r="R12963">
        <v>0</v>
      </c>
      <c r="S12963">
        <v>240</v>
      </c>
      <c r="T12963">
        <v>1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6</v>
      </c>
      <c r="AC12963">
        <v>0</v>
      </c>
      <c r="AD12963">
        <v>40</v>
      </c>
      <c r="AE12963">
        <v>6</v>
      </c>
      <c r="AF12963">
        <v>14</v>
      </c>
      <c r="AG12963">
        <v>14</v>
      </c>
      <c r="AH12963">
        <v>0</v>
      </c>
      <c r="AI12963">
        <v>0</v>
      </c>
      <c r="AJ12963">
        <v>0</v>
      </c>
      <c r="AK12963">
        <v>0.3</v>
      </c>
      <c r="AL12963" s="1">
        <v>0.4</v>
      </c>
      <c r="AM12963">
        <v>1</v>
      </c>
      <c r="AN12963" s="1">
        <v>0.05</v>
      </c>
      <c r="AO12963" s="1">
        <v>0.5</v>
      </c>
      <c r="AP12963" s="1">
        <f>Data[[#This Row],[max_number_of_versions_per_website]]/40</f>
        <v>0.35</v>
      </c>
      <c r="AQ12963">
        <f>IF(Data[[#This Row],[wrong_website_trusted]]=0,0,1)</f>
        <v>0</v>
      </c>
      <c r="AR12963" s="1">
        <f>(Data[[#This Row],[confusion_score]]+Data[[#This Row],[temporal_score]])/2</f>
        <v>0.69444444444444442</v>
      </c>
      <c r="AS12963" s="1">
        <f>IF(Data[[#This Row],[trusts_wrong]]=0,Data[[#This Row],[total_score]],0)</f>
        <v>0.69444444444444442</v>
      </c>
      <c r="AT12963" s="5">
        <f>MAX(Data[[#This Row],[amount_of_grouped_consistently_malicious_peers]:[amount_of_new_version_spammer_peers]])</f>
        <v>6</v>
      </c>
    </row>
    <row r="12964" spans="1:46" x14ac:dyDescent="0.25">
      <c r="A12964" t="s">
        <v>47</v>
      </c>
      <c r="B12964" s="1">
        <v>0.66111111111111109</v>
      </c>
      <c r="C12964" s="1">
        <v>0.47499999999999998</v>
      </c>
      <c r="D12964" s="1">
        <v>0.3</v>
      </c>
      <c r="E12964">
        <v>0.5</v>
      </c>
      <c r="F12964">
        <v>7</v>
      </c>
      <c r="G12964">
        <v>1</v>
      </c>
      <c r="H12964">
        <v>1</v>
      </c>
      <c r="I12964">
        <v>0</v>
      </c>
      <c r="J12964">
        <v>29</v>
      </c>
      <c r="K12964">
        <v>61</v>
      </c>
      <c r="L12964">
        <v>0</v>
      </c>
      <c r="M12964">
        <v>0</v>
      </c>
      <c r="N12964">
        <v>114</v>
      </c>
      <c r="O12964">
        <v>0</v>
      </c>
      <c r="P12964">
        <v>0</v>
      </c>
      <c r="Q12964">
        <v>0</v>
      </c>
      <c r="R12964">
        <v>0</v>
      </c>
      <c r="S12964">
        <v>240</v>
      </c>
      <c r="T12964">
        <v>1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6</v>
      </c>
      <c r="AC12964">
        <v>0</v>
      </c>
      <c r="AD12964">
        <v>40</v>
      </c>
      <c r="AE12964">
        <v>6</v>
      </c>
      <c r="AF12964">
        <v>14</v>
      </c>
      <c r="AG12964">
        <v>14</v>
      </c>
      <c r="AH12964">
        <v>0</v>
      </c>
      <c r="AI12964">
        <v>0</v>
      </c>
      <c r="AJ12964">
        <v>0</v>
      </c>
      <c r="AK12964">
        <v>0.3</v>
      </c>
      <c r="AL12964" s="1">
        <v>0.4</v>
      </c>
      <c r="AM12964">
        <v>1</v>
      </c>
      <c r="AN12964" s="1">
        <v>0.05</v>
      </c>
      <c r="AO12964" s="1">
        <v>0.5</v>
      </c>
      <c r="AP12964" s="1">
        <f>Data[[#This Row],[max_number_of_versions_per_website]]/40</f>
        <v>0.35</v>
      </c>
      <c r="AQ12964">
        <f>IF(Data[[#This Row],[wrong_website_trusted]]=0,0,1)</f>
        <v>0</v>
      </c>
      <c r="AR12964" s="1">
        <f>(Data[[#This Row],[confusion_score]]+Data[[#This Row],[temporal_score]])/2</f>
        <v>0.56805555555555554</v>
      </c>
      <c r="AS12964" s="1">
        <f>IF(Data[[#This Row],[trusts_wrong]]=0,Data[[#This Row],[total_score]],0)</f>
        <v>0.56805555555555554</v>
      </c>
      <c r="AT12964" s="5">
        <f>MAX(Data[[#This Row],[amount_of_grouped_consistently_malicious_peers]:[amount_of_new_version_spammer_peers]])</f>
        <v>6</v>
      </c>
    </row>
    <row r="12965" spans="1:46" x14ac:dyDescent="0.25">
      <c r="A12965" t="s">
        <v>47</v>
      </c>
      <c r="B12965" s="1">
        <v>0.6166666666666667</v>
      </c>
      <c r="C12965" s="1">
        <v>0.35416666666666669</v>
      </c>
      <c r="D12965" s="1">
        <v>0.3</v>
      </c>
      <c r="E12965">
        <v>0.5</v>
      </c>
      <c r="F12965">
        <v>10.5</v>
      </c>
      <c r="G12965">
        <v>1</v>
      </c>
      <c r="H12965">
        <v>1</v>
      </c>
      <c r="I12965">
        <v>0</v>
      </c>
      <c r="J12965">
        <v>21</v>
      </c>
      <c r="K12965">
        <v>69</v>
      </c>
      <c r="L12965">
        <v>0</v>
      </c>
      <c r="M12965">
        <v>0</v>
      </c>
      <c r="N12965">
        <v>85</v>
      </c>
      <c r="O12965">
        <v>0</v>
      </c>
      <c r="P12965">
        <v>0</v>
      </c>
      <c r="Q12965">
        <v>0</v>
      </c>
      <c r="R12965">
        <v>0</v>
      </c>
      <c r="S12965">
        <v>240</v>
      </c>
      <c r="T12965">
        <v>1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6</v>
      </c>
      <c r="AC12965">
        <v>0</v>
      </c>
      <c r="AD12965">
        <v>40</v>
      </c>
      <c r="AE12965">
        <v>6</v>
      </c>
      <c r="AF12965">
        <v>14</v>
      </c>
      <c r="AG12965">
        <v>14</v>
      </c>
      <c r="AH12965">
        <v>0</v>
      </c>
      <c r="AI12965">
        <v>0</v>
      </c>
      <c r="AJ12965">
        <v>0</v>
      </c>
      <c r="AK12965">
        <v>0.3</v>
      </c>
      <c r="AL12965" s="1">
        <v>0.4</v>
      </c>
      <c r="AM12965">
        <v>1</v>
      </c>
      <c r="AN12965" s="1">
        <v>0.05</v>
      </c>
      <c r="AO12965" s="1">
        <v>0.5</v>
      </c>
      <c r="AP12965" s="1">
        <f>Data[[#This Row],[max_number_of_versions_per_website]]/40</f>
        <v>0.35</v>
      </c>
      <c r="AQ12965">
        <f>IF(Data[[#This Row],[wrong_website_trusted]]=0,0,1)</f>
        <v>0</v>
      </c>
      <c r="AR12965" s="1">
        <f>(Data[[#This Row],[confusion_score]]+Data[[#This Row],[temporal_score]])/2</f>
        <v>0.48541666666666672</v>
      </c>
      <c r="AS12965" s="1">
        <f>IF(Data[[#This Row],[trusts_wrong]]=0,Data[[#This Row],[total_score]],0)</f>
        <v>0.48541666666666672</v>
      </c>
      <c r="AT12965" s="5">
        <f>MAX(Data[[#This Row],[amount_of_grouped_consistently_malicious_peers]:[amount_of_new_version_spammer_peers]])</f>
        <v>6</v>
      </c>
    </row>
    <row r="12966" spans="1:46" x14ac:dyDescent="0.25">
      <c r="A12966" t="s">
        <v>47</v>
      </c>
      <c r="B12966" s="1">
        <v>0.97777777777777797</v>
      </c>
      <c r="C12966" s="1">
        <v>0.97499999999999998</v>
      </c>
      <c r="D12966" s="1">
        <v>0.3</v>
      </c>
      <c r="E12966">
        <v>1.5</v>
      </c>
      <c r="F12966">
        <v>0</v>
      </c>
      <c r="G12966">
        <v>1</v>
      </c>
      <c r="H12966">
        <v>1</v>
      </c>
      <c r="I12966">
        <v>0</v>
      </c>
      <c r="J12966">
        <v>86</v>
      </c>
      <c r="K12966">
        <v>4</v>
      </c>
      <c r="L12966">
        <v>0</v>
      </c>
      <c r="M12966">
        <v>0</v>
      </c>
      <c r="N12966">
        <v>234</v>
      </c>
      <c r="O12966">
        <v>0</v>
      </c>
      <c r="P12966">
        <v>0</v>
      </c>
      <c r="Q12966">
        <v>0</v>
      </c>
      <c r="R12966">
        <v>0</v>
      </c>
      <c r="S12966">
        <v>240</v>
      </c>
      <c r="T12966">
        <v>1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6</v>
      </c>
      <c r="AC12966">
        <v>0</v>
      </c>
      <c r="AD12966">
        <v>40</v>
      </c>
      <c r="AE12966">
        <v>6</v>
      </c>
      <c r="AF12966">
        <v>14</v>
      </c>
      <c r="AG12966">
        <v>14</v>
      </c>
      <c r="AH12966">
        <v>0</v>
      </c>
      <c r="AI12966">
        <v>0</v>
      </c>
      <c r="AJ12966">
        <v>0</v>
      </c>
      <c r="AK12966">
        <v>0.3</v>
      </c>
      <c r="AL12966" s="1">
        <v>0.4</v>
      </c>
      <c r="AM12966">
        <v>1</v>
      </c>
      <c r="AN12966" s="1">
        <v>0.05</v>
      </c>
      <c r="AO12966" s="1">
        <v>0.5</v>
      </c>
      <c r="AP12966" s="1">
        <f>Data[[#This Row],[max_number_of_versions_per_website]]/40</f>
        <v>0.35</v>
      </c>
      <c r="AQ12966">
        <f>IF(Data[[#This Row],[wrong_website_trusted]]=0,0,1)</f>
        <v>0</v>
      </c>
      <c r="AR12966" s="1">
        <f>(Data[[#This Row],[confusion_score]]+Data[[#This Row],[temporal_score]])/2</f>
        <v>0.97638888888888897</v>
      </c>
      <c r="AS12966" s="1">
        <f>IF(Data[[#This Row],[trusts_wrong]]=0,Data[[#This Row],[total_score]],0)</f>
        <v>0.97638888888888897</v>
      </c>
      <c r="AT12966" s="5">
        <f>MAX(Data[[#This Row],[amount_of_grouped_consistently_malicious_peers]:[amount_of_new_version_spammer_peers]])</f>
        <v>6</v>
      </c>
    </row>
    <row r="12967" spans="1:46" x14ac:dyDescent="0.25">
      <c r="A12967" t="s">
        <v>47</v>
      </c>
      <c r="B12967" s="1">
        <v>0.81111111111111112</v>
      </c>
      <c r="C12967" s="1">
        <v>0.77500000000000002</v>
      </c>
      <c r="D12967" s="1">
        <v>0.3</v>
      </c>
      <c r="E12967">
        <v>1.5</v>
      </c>
      <c r="F12967">
        <v>3.5</v>
      </c>
      <c r="G12967">
        <v>1</v>
      </c>
      <c r="H12967">
        <v>1</v>
      </c>
      <c r="I12967">
        <v>0</v>
      </c>
      <c r="J12967">
        <v>56</v>
      </c>
      <c r="K12967">
        <v>34</v>
      </c>
      <c r="L12967">
        <v>0</v>
      </c>
      <c r="M12967">
        <v>0</v>
      </c>
      <c r="N12967">
        <v>186</v>
      </c>
      <c r="O12967">
        <v>0</v>
      </c>
      <c r="P12967">
        <v>0</v>
      </c>
      <c r="Q12967">
        <v>0</v>
      </c>
      <c r="R12967">
        <v>0</v>
      </c>
      <c r="S12967">
        <v>240</v>
      </c>
      <c r="T12967">
        <v>1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6</v>
      </c>
      <c r="AC12967">
        <v>0</v>
      </c>
      <c r="AD12967">
        <v>40</v>
      </c>
      <c r="AE12967">
        <v>6</v>
      </c>
      <c r="AF12967">
        <v>14</v>
      </c>
      <c r="AG12967">
        <v>14</v>
      </c>
      <c r="AH12967">
        <v>0</v>
      </c>
      <c r="AI12967">
        <v>0</v>
      </c>
      <c r="AJ12967">
        <v>0</v>
      </c>
      <c r="AK12967">
        <v>0.3</v>
      </c>
      <c r="AL12967" s="1">
        <v>0.4</v>
      </c>
      <c r="AM12967">
        <v>1</v>
      </c>
      <c r="AN12967" s="1">
        <v>0.05</v>
      </c>
      <c r="AO12967" s="1">
        <v>0.5</v>
      </c>
      <c r="AP12967" s="1">
        <f>Data[[#This Row],[max_number_of_versions_per_website]]/40</f>
        <v>0.35</v>
      </c>
      <c r="AQ12967">
        <f>IF(Data[[#This Row],[wrong_website_trusted]]=0,0,1)</f>
        <v>0</v>
      </c>
      <c r="AR12967" s="1">
        <f>(Data[[#This Row],[confusion_score]]+Data[[#This Row],[temporal_score]])/2</f>
        <v>0.79305555555555562</v>
      </c>
      <c r="AS12967" s="1">
        <f>IF(Data[[#This Row],[trusts_wrong]]=0,Data[[#This Row],[total_score]],0)</f>
        <v>0.79305555555555562</v>
      </c>
      <c r="AT12967" s="5">
        <f>MAX(Data[[#This Row],[amount_of_grouped_consistently_malicious_peers]:[amount_of_new_version_spammer_peers]])</f>
        <v>6</v>
      </c>
    </row>
    <row r="12968" spans="1:46" x14ac:dyDescent="0.25">
      <c r="A12968" t="s">
        <v>47</v>
      </c>
      <c r="B12968" s="1">
        <v>0.68333333333333335</v>
      </c>
      <c r="C12968" s="1">
        <v>0.47499999999999998</v>
      </c>
      <c r="D12968" s="1">
        <v>0.3</v>
      </c>
      <c r="E12968">
        <v>1.5</v>
      </c>
      <c r="F12968">
        <v>7</v>
      </c>
      <c r="G12968">
        <v>1</v>
      </c>
      <c r="H12968">
        <v>1</v>
      </c>
      <c r="I12968">
        <v>0</v>
      </c>
      <c r="J12968">
        <v>33</v>
      </c>
      <c r="K12968">
        <v>57</v>
      </c>
      <c r="L12968">
        <v>0</v>
      </c>
      <c r="M12968">
        <v>0</v>
      </c>
      <c r="N12968">
        <v>114</v>
      </c>
      <c r="O12968">
        <v>0</v>
      </c>
      <c r="P12968">
        <v>0</v>
      </c>
      <c r="Q12968">
        <v>0</v>
      </c>
      <c r="R12968">
        <v>0</v>
      </c>
      <c r="S12968">
        <v>240</v>
      </c>
      <c r="T12968">
        <v>1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6</v>
      </c>
      <c r="AC12968">
        <v>0</v>
      </c>
      <c r="AD12968">
        <v>40</v>
      </c>
      <c r="AE12968">
        <v>6</v>
      </c>
      <c r="AF12968">
        <v>14</v>
      </c>
      <c r="AG12968">
        <v>14</v>
      </c>
      <c r="AH12968">
        <v>0</v>
      </c>
      <c r="AI12968">
        <v>0</v>
      </c>
      <c r="AJ12968">
        <v>0</v>
      </c>
      <c r="AK12968">
        <v>0.3</v>
      </c>
      <c r="AL12968" s="1">
        <v>0.4</v>
      </c>
      <c r="AM12968">
        <v>1</v>
      </c>
      <c r="AN12968" s="1">
        <v>0.05</v>
      </c>
      <c r="AO12968" s="1">
        <v>0.5</v>
      </c>
      <c r="AP12968" s="1">
        <f>Data[[#This Row],[max_number_of_versions_per_website]]/40</f>
        <v>0.35</v>
      </c>
      <c r="AQ12968">
        <f>IF(Data[[#This Row],[wrong_website_trusted]]=0,0,1)</f>
        <v>0</v>
      </c>
      <c r="AR12968" s="1">
        <f>(Data[[#This Row],[confusion_score]]+Data[[#This Row],[temporal_score]])/2</f>
        <v>0.57916666666666661</v>
      </c>
      <c r="AS12968" s="1">
        <f>IF(Data[[#This Row],[trusts_wrong]]=0,Data[[#This Row],[total_score]],0)</f>
        <v>0.57916666666666661</v>
      </c>
      <c r="AT12968" s="5">
        <f>MAX(Data[[#This Row],[amount_of_grouped_consistently_malicious_peers]:[amount_of_new_version_spammer_peers]])</f>
        <v>6</v>
      </c>
    </row>
    <row r="12969" spans="1:46" x14ac:dyDescent="0.25">
      <c r="A12969" t="s">
        <v>47</v>
      </c>
      <c r="B12969" s="1">
        <v>0.62777777777777777</v>
      </c>
      <c r="C12969" s="1">
        <v>0.33750000000000002</v>
      </c>
      <c r="D12969" s="1">
        <v>0.3</v>
      </c>
      <c r="E12969">
        <v>1.5</v>
      </c>
      <c r="F12969">
        <v>10.5</v>
      </c>
      <c r="G12969">
        <v>1</v>
      </c>
      <c r="H12969">
        <v>1</v>
      </c>
      <c r="I12969">
        <v>0</v>
      </c>
      <c r="J12969">
        <v>23</v>
      </c>
      <c r="K12969">
        <v>67</v>
      </c>
      <c r="L12969">
        <v>0</v>
      </c>
      <c r="M12969">
        <v>0</v>
      </c>
      <c r="N12969">
        <v>81</v>
      </c>
      <c r="O12969">
        <v>0</v>
      </c>
      <c r="P12969">
        <v>0</v>
      </c>
      <c r="Q12969">
        <v>0</v>
      </c>
      <c r="R12969">
        <v>0</v>
      </c>
      <c r="S12969">
        <v>240</v>
      </c>
      <c r="T12969">
        <v>1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6</v>
      </c>
      <c r="AC12969">
        <v>0</v>
      </c>
      <c r="AD12969">
        <v>40</v>
      </c>
      <c r="AE12969">
        <v>6</v>
      </c>
      <c r="AF12969">
        <v>14</v>
      </c>
      <c r="AG12969">
        <v>14</v>
      </c>
      <c r="AH12969">
        <v>0</v>
      </c>
      <c r="AI12969">
        <v>0</v>
      </c>
      <c r="AJ12969">
        <v>0</v>
      </c>
      <c r="AK12969">
        <v>0.3</v>
      </c>
      <c r="AL12969" s="1">
        <v>0.4</v>
      </c>
      <c r="AM12969">
        <v>1</v>
      </c>
      <c r="AN12969" s="1">
        <v>0.05</v>
      </c>
      <c r="AO12969" s="1">
        <v>0.5</v>
      </c>
      <c r="AP12969" s="1">
        <f>Data[[#This Row],[max_number_of_versions_per_website]]/40</f>
        <v>0.35</v>
      </c>
      <c r="AQ12969">
        <f>IF(Data[[#This Row],[wrong_website_trusted]]=0,0,1)</f>
        <v>0</v>
      </c>
      <c r="AR12969" s="1">
        <f>(Data[[#This Row],[confusion_score]]+Data[[#This Row],[temporal_score]])/2</f>
        <v>0.4826388888888889</v>
      </c>
      <c r="AS12969" s="1">
        <f>IF(Data[[#This Row],[trusts_wrong]]=0,Data[[#This Row],[total_score]],0)</f>
        <v>0.4826388888888889</v>
      </c>
      <c r="AT12969" s="5">
        <f>MAX(Data[[#This Row],[amount_of_grouped_consistently_malicious_peers]:[amount_of_new_version_spammer_peers]])</f>
        <v>6</v>
      </c>
    </row>
    <row r="12970" spans="1:46" x14ac:dyDescent="0.25">
      <c r="A12970" t="s">
        <v>47</v>
      </c>
      <c r="B12970" s="1">
        <v>0.99444444444444435</v>
      </c>
      <c r="C12970" s="1">
        <v>0.99583333333333324</v>
      </c>
      <c r="D12970" s="1">
        <v>0.3</v>
      </c>
      <c r="E12970">
        <v>2.5</v>
      </c>
      <c r="F12970">
        <v>0</v>
      </c>
      <c r="G12970">
        <v>1</v>
      </c>
      <c r="H12970">
        <v>1</v>
      </c>
      <c r="I12970">
        <v>0</v>
      </c>
      <c r="J12970">
        <v>89</v>
      </c>
      <c r="K12970">
        <v>1</v>
      </c>
      <c r="L12970">
        <v>0</v>
      </c>
      <c r="M12970">
        <v>0</v>
      </c>
      <c r="N12970">
        <v>239</v>
      </c>
      <c r="O12970">
        <v>0</v>
      </c>
      <c r="P12970">
        <v>0</v>
      </c>
      <c r="Q12970">
        <v>0</v>
      </c>
      <c r="R12970">
        <v>0</v>
      </c>
      <c r="S12970">
        <v>240</v>
      </c>
      <c r="T12970">
        <v>1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6</v>
      </c>
      <c r="AC12970">
        <v>0</v>
      </c>
      <c r="AD12970">
        <v>40</v>
      </c>
      <c r="AE12970">
        <v>6</v>
      </c>
      <c r="AF12970">
        <v>14</v>
      </c>
      <c r="AG12970">
        <v>14</v>
      </c>
      <c r="AH12970">
        <v>0</v>
      </c>
      <c r="AI12970">
        <v>0</v>
      </c>
      <c r="AJ12970">
        <v>0</v>
      </c>
      <c r="AK12970">
        <v>0.3</v>
      </c>
      <c r="AL12970" s="1">
        <v>0.4</v>
      </c>
      <c r="AM12970">
        <v>1</v>
      </c>
      <c r="AN12970" s="1">
        <v>0.05</v>
      </c>
      <c r="AO12970" s="1">
        <v>0.5</v>
      </c>
      <c r="AP12970" s="1">
        <f>Data[[#This Row],[max_number_of_versions_per_website]]/40</f>
        <v>0.35</v>
      </c>
      <c r="AQ12970">
        <f>IF(Data[[#This Row],[wrong_website_trusted]]=0,0,1)</f>
        <v>0</v>
      </c>
      <c r="AR12970" s="1">
        <f>(Data[[#This Row],[confusion_score]]+Data[[#This Row],[temporal_score]])/2</f>
        <v>0.9951388888888888</v>
      </c>
      <c r="AS12970" s="1">
        <f>IF(Data[[#This Row],[trusts_wrong]]=0,Data[[#This Row],[total_score]],0)</f>
        <v>0.9951388888888888</v>
      </c>
      <c r="AT12970" s="5">
        <f>MAX(Data[[#This Row],[amount_of_grouped_consistently_malicious_peers]:[amount_of_new_version_spammer_peers]])</f>
        <v>6</v>
      </c>
    </row>
    <row r="12971" spans="1:46" x14ac:dyDescent="0.25">
      <c r="A12971" t="s">
        <v>47</v>
      </c>
      <c r="B12971" s="1">
        <v>0.81666666666666665</v>
      </c>
      <c r="C12971" s="1">
        <v>0.77083333333333337</v>
      </c>
      <c r="D12971" s="1">
        <v>0.3</v>
      </c>
      <c r="E12971">
        <v>2.5</v>
      </c>
      <c r="F12971">
        <v>3.5</v>
      </c>
      <c r="G12971">
        <v>1</v>
      </c>
      <c r="H12971">
        <v>1</v>
      </c>
      <c r="I12971">
        <v>0</v>
      </c>
      <c r="J12971">
        <v>57</v>
      </c>
      <c r="K12971">
        <v>33</v>
      </c>
      <c r="L12971">
        <v>0</v>
      </c>
      <c r="M12971">
        <v>0</v>
      </c>
      <c r="N12971">
        <v>185</v>
      </c>
      <c r="O12971">
        <v>0</v>
      </c>
      <c r="P12971">
        <v>0</v>
      </c>
      <c r="Q12971">
        <v>0</v>
      </c>
      <c r="R12971">
        <v>0</v>
      </c>
      <c r="S12971">
        <v>240</v>
      </c>
      <c r="T12971">
        <v>1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6</v>
      </c>
      <c r="AC12971">
        <v>0</v>
      </c>
      <c r="AD12971">
        <v>40</v>
      </c>
      <c r="AE12971">
        <v>6</v>
      </c>
      <c r="AF12971">
        <v>14</v>
      </c>
      <c r="AG12971">
        <v>14</v>
      </c>
      <c r="AH12971">
        <v>0</v>
      </c>
      <c r="AI12971">
        <v>0</v>
      </c>
      <c r="AJ12971">
        <v>0</v>
      </c>
      <c r="AK12971">
        <v>0.3</v>
      </c>
      <c r="AL12971" s="1">
        <v>0.4</v>
      </c>
      <c r="AM12971">
        <v>1</v>
      </c>
      <c r="AN12971" s="1">
        <v>0.05</v>
      </c>
      <c r="AO12971" s="1">
        <v>0.5</v>
      </c>
      <c r="AP12971" s="1">
        <f>Data[[#This Row],[max_number_of_versions_per_website]]/40</f>
        <v>0.35</v>
      </c>
      <c r="AQ12971">
        <f>IF(Data[[#This Row],[wrong_website_trusted]]=0,0,1)</f>
        <v>0</v>
      </c>
      <c r="AR12971" s="1">
        <f>(Data[[#This Row],[confusion_score]]+Data[[#This Row],[temporal_score]])/2</f>
        <v>0.79374999999999996</v>
      </c>
      <c r="AS12971" s="1">
        <f>IF(Data[[#This Row],[trusts_wrong]]=0,Data[[#This Row],[total_score]],0)</f>
        <v>0.79374999999999996</v>
      </c>
      <c r="AT12971" s="5">
        <f>MAX(Data[[#This Row],[amount_of_grouped_consistently_malicious_peers]:[amount_of_new_version_spammer_peers]])</f>
        <v>6</v>
      </c>
    </row>
    <row r="12972" spans="1:46" x14ac:dyDescent="0.25">
      <c r="A12972" t="s">
        <v>47</v>
      </c>
      <c r="B12972" s="1">
        <v>0.68888888888888888</v>
      </c>
      <c r="C12972" s="1">
        <v>0.47916666666666669</v>
      </c>
      <c r="D12972" s="1">
        <v>0.3</v>
      </c>
      <c r="E12972">
        <v>2.5</v>
      </c>
      <c r="F12972">
        <v>7</v>
      </c>
      <c r="G12972">
        <v>1</v>
      </c>
      <c r="H12972">
        <v>1</v>
      </c>
      <c r="I12972">
        <v>0</v>
      </c>
      <c r="J12972">
        <v>34</v>
      </c>
      <c r="K12972">
        <v>56</v>
      </c>
      <c r="L12972">
        <v>0</v>
      </c>
      <c r="M12972">
        <v>0</v>
      </c>
      <c r="N12972">
        <v>115</v>
      </c>
      <c r="O12972">
        <v>0</v>
      </c>
      <c r="P12972">
        <v>0</v>
      </c>
      <c r="Q12972">
        <v>0</v>
      </c>
      <c r="R12972">
        <v>0</v>
      </c>
      <c r="S12972">
        <v>240</v>
      </c>
      <c r="T12972">
        <v>1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6</v>
      </c>
      <c r="AC12972">
        <v>0</v>
      </c>
      <c r="AD12972">
        <v>40</v>
      </c>
      <c r="AE12972">
        <v>6</v>
      </c>
      <c r="AF12972">
        <v>14</v>
      </c>
      <c r="AG12972">
        <v>14</v>
      </c>
      <c r="AH12972">
        <v>0</v>
      </c>
      <c r="AI12972">
        <v>0</v>
      </c>
      <c r="AJ12972">
        <v>0</v>
      </c>
      <c r="AK12972">
        <v>0.3</v>
      </c>
      <c r="AL12972" s="1">
        <v>0.4</v>
      </c>
      <c r="AM12972">
        <v>1</v>
      </c>
      <c r="AN12972" s="1">
        <v>0.05</v>
      </c>
      <c r="AO12972" s="1">
        <v>0.5</v>
      </c>
      <c r="AP12972" s="1">
        <f>Data[[#This Row],[max_number_of_versions_per_website]]/40</f>
        <v>0.35</v>
      </c>
      <c r="AQ12972">
        <f>IF(Data[[#This Row],[wrong_website_trusted]]=0,0,1)</f>
        <v>0</v>
      </c>
      <c r="AR12972" s="1">
        <f>(Data[[#This Row],[confusion_score]]+Data[[#This Row],[temporal_score]])/2</f>
        <v>0.58402777777777781</v>
      </c>
      <c r="AS12972" s="1">
        <f>IF(Data[[#This Row],[trusts_wrong]]=0,Data[[#This Row],[total_score]],0)</f>
        <v>0.58402777777777781</v>
      </c>
      <c r="AT12972" s="5">
        <f>MAX(Data[[#This Row],[amount_of_grouped_consistently_malicious_peers]:[amount_of_new_version_spammer_peers]])</f>
        <v>6</v>
      </c>
    </row>
    <row r="12973" spans="1:46" x14ac:dyDescent="0.25">
      <c r="A12973" t="s">
        <v>47</v>
      </c>
      <c r="B12973" s="1">
        <v>0.6333333333333333</v>
      </c>
      <c r="C12973" s="1">
        <v>0.33333333333333331</v>
      </c>
      <c r="D12973" s="1">
        <v>0.3</v>
      </c>
      <c r="E12973">
        <v>2.5</v>
      </c>
      <c r="F12973">
        <v>10.5</v>
      </c>
      <c r="G12973">
        <v>1</v>
      </c>
      <c r="H12973">
        <v>1</v>
      </c>
      <c r="I12973">
        <v>0</v>
      </c>
      <c r="J12973">
        <v>24</v>
      </c>
      <c r="K12973">
        <v>66</v>
      </c>
      <c r="L12973">
        <v>0</v>
      </c>
      <c r="M12973">
        <v>0</v>
      </c>
      <c r="N12973">
        <v>80</v>
      </c>
      <c r="O12973">
        <v>0</v>
      </c>
      <c r="P12973">
        <v>0</v>
      </c>
      <c r="Q12973">
        <v>0</v>
      </c>
      <c r="R12973">
        <v>0</v>
      </c>
      <c r="S12973">
        <v>240</v>
      </c>
      <c r="T12973">
        <v>1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6</v>
      </c>
      <c r="AC12973">
        <v>0</v>
      </c>
      <c r="AD12973">
        <v>40</v>
      </c>
      <c r="AE12973">
        <v>6</v>
      </c>
      <c r="AF12973">
        <v>14</v>
      </c>
      <c r="AG12973">
        <v>14</v>
      </c>
      <c r="AH12973">
        <v>0</v>
      </c>
      <c r="AI12973">
        <v>0</v>
      </c>
      <c r="AJ12973">
        <v>0</v>
      </c>
      <c r="AK12973">
        <v>0.3</v>
      </c>
      <c r="AL12973" s="1">
        <v>0.4</v>
      </c>
      <c r="AM12973">
        <v>1</v>
      </c>
      <c r="AN12973" s="1">
        <v>0.05</v>
      </c>
      <c r="AO12973" s="1">
        <v>0.5</v>
      </c>
      <c r="AP12973" s="1">
        <f>Data[[#This Row],[max_number_of_versions_per_website]]/40</f>
        <v>0.35</v>
      </c>
      <c r="AQ12973">
        <f>IF(Data[[#This Row],[wrong_website_trusted]]=0,0,1)</f>
        <v>0</v>
      </c>
      <c r="AR12973" s="1">
        <f>(Data[[#This Row],[confusion_score]]+Data[[#This Row],[temporal_score]])/2</f>
        <v>0.48333333333333328</v>
      </c>
      <c r="AS12973" s="1">
        <f>IF(Data[[#This Row],[trusts_wrong]]=0,Data[[#This Row],[total_score]],0)</f>
        <v>0.48333333333333328</v>
      </c>
      <c r="AT12973" s="5">
        <f>MAX(Data[[#This Row],[amount_of_grouped_consistently_malicious_peers]:[amount_of_new_version_spammer_peers]])</f>
        <v>6</v>
      </c>
    </row>
    <row r="12974" spans="1:46" x14ac:dyDescent="0.25">
      <c r="A12974" t="s">
        <v>47</v>
      </c>
      <c r="B12974" s="1">
        <v>0.71111111111111114</v>
      </c>
      <c r="C12974" s="1">
        <v>0.5708333333333333</v>
      </c>
      <c r="D12974" s="1">
        <v>0.45</v>
      </c>
      <c r="E12974">
        <v>0.5</v>
      </c>
      <c r="F12974">
        <v>0</v>
      </c>
      <c r="G12974">
        <v>1</v>
      </c>
      <c r="H12974">
        <v>1</v>
      </c>
      <c r="I12974">
        <v>0</v>
      </c>
      <c r="J12974">
        <v>38</v>
      </c>
      <c r="K12974">
        <v>52</v>
      </c>
      <c r="L12974">
        <v>0</v>
      </c>
      <c r="M12974">
        <v>0</v>
      </c>
      <c r="N12974">
        <v>137</v>
      </c>
      <c r="O12974">
        <v>0</v>
      </c>
      <c r="P12974">
        <v>0</v>
      </c>
      <c r="Q12974">
        <v>0</v>
      </c>
      <c r="R12974">
        <v>0</v>
      </c>
      <c r="S12974">
        <v>240</v>
      </c>
      <c r="T12974">
        <v>1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6</v>
      </c>
      <c r="AC12974">
        <v>0</v>
      </c>
      <c r="AD12974">
        <v>40</v>
      </c>
      <c r="AE12974">
        <v>6</v>
      </c>
      <c r="AF12974">
        <v>14</v>
      </c>
      <c r="AG12974">
        <v>14</v>
      </c>
      <c r="AH12974">
        <v>0</v>
      </c>
      <c r="AI12974">
        <v>0</v>
      </c>
      <c r="AJ12974">
        <v>0</v>
      </c>
      <c r="AK12974">
        <v>0.3</v>
      </c>
      <c r="AL12974" s="1">
        <v>0.4</v>
      </c>
      <c r="AM12974">
        <v>1</v>
      </c>
      <c r="AN12974" s="1">
        <v>0.05</v>
      </c>
      <c r="AO12974" s="1">
        <v>0.5</v>
      </c>
      <c r="AP12974" s="1">
        <f>Data[[#This Row],[max_number_of_versions_per_website]]/40</f>
        <v>0.35</v>
      </c>
      <c r="AQ12974">
        <f>IF(Data[[#This Row],[wrong_website_trusted]]=0,0,1)</f>
        <v>0</v>
      </c>
      <c r="AR12974" s="1">
        <f>(Data[[#This Row],[confusion_score]]+Data[[#This Row],[temporal_score]])/2</f>
        <v>0.64097222222222228</v>
      </c>
      <c r="AS12974" s="1">
        <f>IF(Data[[#This Row],[trusts_wrong]]=0,Data[[#This Row],[total_score]],0)</f>
        <v>0.64097222222222228</v>
      </c>
      <c r="AT12974" s="5">
        <f>MAX(Data[[#This Row],[amount_of_grouped_consistently_malicious_peers]:[amount_of_new_version_spammer_peers]])</f>
        <v>6</v>
      </c>
    </row>
    <row r="12975" spans="1:46" x14ac:dyDescent="0.25">
      <c r="A12975" t="s">
        <v>47</v>
      </c>
      <c r="B12975" s="1">
        <v>0.65555555555555556</v>
      </c>
      <c r="C12975" s="1">
        <v>0.45</v>
      </c>
      <c r="D12975" s="1">
        <v>0.45</v>
      </c>
      <c r="E12975">
        <v>0.5</v>
      </c>
      <c r="F12975">
        <v>3.5</v>
      </c>
      <c r="G12975">
        <v>1</v>
      </c>
      <c r="H12975">
        <v>1</v>
      </c>
      <c r="I12975">
        <v>0</v>
      </c>
      <c r="J12975">
        <v>28</v>
      </c>
      <c r="K12975">
        <v>62</v>
      </c>
      <c r="L12975">
        <v>0</v>
      </c>
      <c r="M12975">
        <v>0</v>
      </c>
      <c r="N12975">
        <v>108</v>
      </c>
      <c r="O12975">
        <v>0</v>
      </c>
      <c r="P12975">
        <v>0</v>
      </c>
      <c r="Q12975">
        <v>0</v>
      </c>
      <c r="R12975">
        <v>0</v>
      </c>
      <c r="S12975">
        <v>240</v>
      </c>
      <c r="T12975">
        <v>1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6</v>
      </c>
      <c r="AC12975">
        <v>0</v>
      </c>
      <c r="AD12975">
        <v>40</v>
      </c>
      <c r="AE12975">
        <v>6</v>
      </c>
      <c r="AF12975">
        <v>14</v>
      </c>
      <c r="AG12975">
        <v>14</v>
      </c>
      <c r="AH12975">
        <v>0</v>
      </c>
      <c r="AI12975">
        <v>0</v>
      </c>
      <c r="AJ12975">
        <v>0</v>
      </c>
      <c r="AK12975">
        <v>0.3</v>
      </c>
      <c r="AL12975" s="1">
        <v>0.4</v>
      </c>
      <c r="AM12975">
        <v>1</v>
      </c>
      <c r="AN12975" s="1">
        <v>0.05</v>
      </c>
      <c r="AO12975" s="1">
        <v>0.5</v>
      </c>
      <c r="AP12975" s="1">
        <f>Data[[#This Row],[max_number_of_versions_per_website]]/40</f>
        <v>0.35</v>
      </c>
      <c r="AQ12975">
        <f>IF(Data[[#This Row],[wrong_website_trusted]]=0,0,1)</f>
        <v>0</v>
      </c>
      <c r="AR12975" s="1">
        <f>(Data[[#This Row],[confusion_score]]+Data[[#This Row],[temporal_score]])/2</f>
        <v>0.55277777777777781</v>
      </c>
      <c r="AS12975" s="1">
        <f>IF(Data[[#This Row],[trusts_wrong]]=0,Data[[#This Row],[total_score]],0)</f>
        <v>0.55277777777777781</v>
      </c>
      <c r="AT12975" s="5">
        <f>MAX(Data[[#This Row],[amount_of_grouped_consistently_malicious_peers]:[amount_of_new_version_spammer_peers]])</f>
        <v>6</v>
      </c>
    </row>
    <row r="12976" spans="1:46" x14ac:dyDescent="0.25">
      <c r="A12976" t="s">
        <v>47</v>
      </c>
      <c r="B12976" s="1">
        <v>0.58888888888888891</v>
      </c>
      <c r="C12976" s="1">
        <v>0.32500000000000001</v>
      </c>
      <c r="D12976" s="1">
        <v>0.45</v>
      </c>
      <c r="E12976">
        <v>0.5</v>
      </c>
      <c r="F12976">
        <v>7</v>
      </c>
      <c r="G12976">
        <v>1</v>
      </c>
      <c r="H12976">
        <v>1</v>
      </c>
      <c r="I12976">
        <v>0</v>
      </c>
      <c r="J12976">
        <v>16</v>
      </c>
      <c r="K12976">
        <v>74</v>
      </c>
      <c r="L12976">
        <v>0</v>
      </c>
      <c r="M12976">
        <v>0</v>
      </c>
      <c r="N12976">
        <v>78</v>
      </c>
      <c r="O12976">
        <v>0</v>
      </c>
      <c r="P12976">
        <v>0</v>
      </c>
      <c r="Q12976">
        <v>0</v>
      </c>
      <c r="R12976">
        <v>0</v>
      </c>
      <c r="S12976">
        <v>240</v>
      </c>
      <c r="T12976">
        <v>1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6</v>
      </c>
      <c r="AC12976">
        <v>0</v>
      </c>
      <c r="AD12976">
        <v>40</v>
      </c>
      <c r="AE12976">
        <v>6</v>
      </c>
      <c r="AF12976">
        <v>14</v>
      </c>
      <c r="AG12976">
        <v>14</v>
      </c>
      <c r="AH12976">
        <v>0</v>
      </c>
      <c r="AI12976">
        <v>0</v>
      </c>
      <c r="AJ12976">
        <v>0</v>
      </c>
      <c r="AK12976">
        <v>0.3</v>
      </c>
      <c r="AL12976" s="1">
        <v>0.4</v>
      </c>
      <c r="AM12976">
        <v>1</v>
      </c>
      <c r="AN12976" s="1">
        <v>0.05</v>
      </c>
      <c r="AO12976" s="1">
        <v>0.5</v>
      </c>
      <c r="AP12976" s="1">
        <f>Data[[#This Row],[max_number_of_versions_per_website]]/40</f>
        <v>0.35</v>
      </c>
      <c r="AQ12976">
        <f>IF(Data[[#This Row],[wrong_website_trusted]]=0,0,1)</f>
        <v>0</v>
      </c>
      <c r="AR12976" s="1">
        <f>(Data[[#This Row],[confusion_score]]+Data[[#This Row],[temporal_score]])/2</f>
        <v>0.45694444444444449</v>
      </c>
      <c r="AS12976" s="1">
        <f>IF(Data[[#This Row],[trusts_wrong]]=0,Data[[#This Row],[total_score]],0)</f>
        <v>0.45694444444444449</v>
      </c>
      <c r="AT12976" s="5">
        <f>MAX(Data[[#This Row],[amount_of_grouped_consistently_malicious_peers]:[amount_of_new_version_spammer_peers]])</f>
        <v>6</v>
      </c>
    </row>
    <row r="12977" spans="1:46" x14ac:dyDescent="0.25">
      <c r="A12977" t="s">
        <v>47</v>
      </c>
      <c r="B12977" s="1">
        <v>0.55555555555555558</v>
      </c>
      <c r="C12977" s="1">
        <v>0.16250000000000001</v>
      </c>
      <c r="D12977" s="1">
        <v>0.45</v>
      </c>
      <c r="E12977">
        <v>0.5</v>
      </c>
      <c r="F12977">
        <v>10.5</v>
      </c>
      <c r="G12977">
        <v>1</v>
      </c>
      <c r="H12977">
        <v>1</v>
      </c>
      <c r="I12977">
        <v>0</v>
      </c>
      <c r="J12977">
        <v>10</v>
      </c>
      <c r="K12977">
        <v>80</v>
      </c>
      <c r="L12977">
        <v>0</v>
      </c>
      <c r="M12977">
        <v>0</v>
      </c>
      <c r="N12977">
        <v>39</v>
      </c>
      <c r="O12977">
        <v>0</v>
      </c>
      <c r="P12977">
        <v>0</v>
      </c>
      <c r="Q12977">
        <v>0</v>
      </c>
      <c r="R12977">
        <v>0</v>
      </c>
      <c r="S12977">
        <v>240</v>
      </c>
      <c r="T12977">
        <v>1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6</v>
      </c>
      <c r="AC12977">
        <v>0</v>
      </c>
      <c r="AD12977">
        <v>40</v>
      </c>
      <c r="AE12977">
        <v>6</v>
      </c>
      <c r="AF12977">
        <v>14</v>
      </c>
      <c r="AG12977">
        <v>14</v>
      </c>
      <c r="AH12977">
        <v>0</v>
      </c>
      <c r="AI12977">
        <v>0</v>
      </c>
      <c r="AJ12977">
        <v>0</v>
      </c>
      <c r="AK12977">
        <v>0.3</v>
      </c>
      <c r="AL12977" s="1">
        <v>0.4</v>
      </c>
      <c r="AM12977">
        <v>1</v>
      </c>
      <c r="AN12977" s="1">
        <v>0.05</v>
      </c>
      <c r="AO12977" s="1">
        <v>0.5</v>
      </c>
      <c r="AP12977" s="1">
        <f>Data[[#This Row],[max_number_of_versions_per_website]]/40</f>
        <v>0.35</v>
      </c>
      <c r="AQ12977">
        <f>IF(Data[[#This Row],[wrong_website_trusted]]=0,0,1)</f>
        <v>0</v>
      </c>
      <c r="AR12977" s="1">
        <f>(Data[[#This Row],[confusion_score]]+Data[[#This Row],[temporal_score]])/2</f>
        <v>0.35902777777777778</v>
      </c>
      <c r="AS12977" s="1">
        <f>IF(Data[[#This Row],[trusts_wrong]]=0,Data[[#This Row],[total_score]],0)</f>
        <v>0.35902777777777778</v>
      </c>
      <c r="AT12977" s="5">
        <f>MAX(Data[[#This Row],[amount_of_grouped_consistently_malicious_peers]:[amount_of_new_version_spammer_peers]])</f>
        <v>6</v>
      </c>
    </row>
    <row r="12978" spans="1:46" x14ac:dyDescent="0.25">
      <c r="A12978" t="s">
        <v>47</v>
      </c>
      <c r="B12978" s="1">
        <v>0.92777777777777781</v>
      </c>
      <c r="C12978" s="1">
        <v>0.93333333333333324</v>
      </c>
      <c r="D12978" s="1">
        <v>0.45</v>
      </c>
      <c r="E12978">
        <v>1.5</v>
      </c>
      <c r="F12978">
        <v>0</v>
      </c>
      <c r="G12978">
        <v>1</v>
      </c>
      <c r="H12978">
        <v>1</v>
      </c>
      <c r="I12978">
        <v>0</v>
      </c>
      <c r="J12978">
        <v>77</v>
      </c>
      <c r="K12978">
        <v>13</v>
      </c>
      <c r="L12978">
        <v>0</v>
      </c>
      <c r="M12978">
        <v>0</v>
      </c>
      <c r="N12978">
        <v>224</v>
      </c>
      <c r="O12978">
        <v>0</v>
      </c>
      <c r="P12978">
        <v>0</v>
      </c>
      <c r="Q12978">
        <v>0</v>
      </c>
      <c r="R12978">
        <v>0</v>
      </c>
      <c r="S12978">
        <v>240</v>
      </c>
      <c r="T12978">
        <v>1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6</v>
      </c>
      <c r="AC12978">
        <v>0</v>
      </c>
      <c r="AD12978">
        <v>40</v>
      </c>
      <c r="AE12978">
        <v>6</v>
      </c>
      <c r="AF12978">
        <v>14</v>
      </c>
      <c r="AG12978">
        <v>14</v>
      </c>
      <c r="AH12978">
        <v>0</v>
      </c>
      <c r="AI12978">
        <v>0</v>
      </c>
      <c r="AJ12978">
        <v>0</v>
      </c>
      <c r="AK12978">
        <v>0.3</v>
      </c>
      <c r="AL12978" s="1">
        <v>0.4</v>
      </c>
      <c r="AM12978">
        <v>1</v>
      </c>
      <c r="AN12978" s="1">
        <v>0.05</v>
      </c>
      <c r="AO12978" s="1">
        <v>0.5</v>
      </c>
      <c r="AP12978" s="1">
        <f>Data[[#This Row],[max_number_of_versions_per_website]]/40</f>
        <v>0.35</v>
      </c>
      <c r="AQ12978">
        <f>IF(Data[[#This Row],[wrong_website_trusted]]=0,0,1)</f>
        <v>0</v>
      </c>
      <c r="AR12978" s="1">
        <f>(Data[[#This Row],[confusion_score]]+Data[[#This Row],[temporal_score]])/2</f>
        <v>0.93055555555555558</v>
      </c>
      <c r="AS12978" s="1">
        <f>IF(Data[[#This Row],[trusts_wrong]]=0,Data[[#This Row],[total_score]],0)</f>
        <v>0.93055555555555558</v>
      </c>
      <c r="AT12978" s="5">
        <f>MAX(Data[[#This Row],[amount_of_grouped_consistently_malicious_peers]:[amount_of_new_version_spammer_peers]])</f>
        <v>6</v>
      </c>
    </row>
    <row r="12979" spans="1:46" x14ac:dyDescent="0.25">
      <c r="A12979" t="s">
        <v>47</v>
      </c>
      <c r="B12979" s="1">
        <v>0.72222222222222221</v>
      </c>
      <c r="C12979" s="1">
        <v>0.57499999999999996</v>
      </c>
      <c r="D12979" s="1">
        <v>0.45</v>
      </c>
      <c r="E12979">
        <v>1.5</v>
      </c>
      <c r="F12979">
        <v>3.5</v>
      </c>
      <c r="G12979">
        <v>1</v>
      </c>
      <c r="H12979">
        <v>1</v>
      </c>
      <c r="I12979">
        <v>0</v>
      </c>
      <c r="J12979">
        <v>40</v>
      </c>
      <c r="K12979">
        <v>50</v>
      </c>
      <c r="L12979">
        <v>0</v>
      </c>
      <c r="M12979">
        <v>0</v>
      </c>
      <c r="N12979">
        <v>138</v>
      </c>
      <c r="O12979">
        <v>0</v>
      </c>
      <c r="P12979">
        <v>0</v>
      </c>
      <c r="Q12979">
        <v>0</v>
      </c>
      <c r="R12979">
        <v>0</v>
      </c>
      <c r="S12979">
        <v>240</v>
      </c>
      <c r="T12979">
        <v>1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6</v>
      </c>
      <c r="AC12979">
        <v>0</v>
      </c>
      <c r="AD12979">
        <v>40</v>
      </c>
      <c r="AE12979">
        <v>6</v>
      </c>
      <c r="AF12979">
        <v>14</v>
      </c>
      <c r="AG12979">
        <v>14</v>
      </c>
      <c r="AH12979">
        <v>0</v>
      </c>
      <c r="AI12979">
        <v>0</v>
      </c>
      <c r="AJ12979">
        <v>0</v>
      </c>
      <c r="AK12979">
        <v>0.3</v>
      </c>
      <c r="AL12979" s="1">
        <v>0.4</v>
      </c>
      <c r="AM12979">
        <v>1</v>
      </c>
      <c r="AN12979" s="1">
        <v>0.05</v>
      </c>
      <c r="AO12979" s="1">
        <v>0.5</v>
      </c>
      <c r="AP12979" s="1">
        <f>Data[[#This Row],[max_number_of_versions_per_website]]/40</f>
        <v>0.35</v>
      </c>
      <c r="AQ12979">
        <f>IF(Data[[#This Row],[wrong_website_trusted]]=0,0,1)</f>
        <v>0</v>
      </c>
      <c r="AR12979" s="1">
        <f>(Data[[#This Row],[confusion_score]]+Data[[#This Row],[temporal_score]])/2</f>
        <v>0.64861111111111103</v>
      </c>
      <c r="AS12979" s="1">
        <f>IF(Data[[#This Row],[trusts_wrong]]=0,Data[[#This Row],[total_score]],0)</f>
        <v>0.64861111111111103</v>
      </c>
      <c r="AT12979" s="5">
        <f>MAX(Data[[#This Row],[amount_of_grouped_consistently_malicious_peers]:[amount_of_new_version_spammer_peers]])</f>
        <v>6</v>
      </c>
    </row>
    <row r="12980" spans="1:46" x14ac:dyDescent="0.25">
      <c r="A12980" t="s">
        <v>47</v>
      </c>
      <c r="B12980" s="1">
        <v>0.61111111111111116</v>
      </c>
      <c r="C12980" s="1">
        <v>0.34166666666666667</v>
      </c>
      <c r="D12980" s="1">
        <v>0.45</v>
      </c>
      <c r="E12980">
        <v>1.5</v>
      </c>
      <c r="F12980">
        <v>7</v>
      </c>
      <c r="G12980">
        <v>1</v>
      </c>
      <c r="H12980">
        <v>1</v>
      </c>
      <c r="I12980">
        <v>0</v>
      </c>
      <c r="J12980">
        <v>20</v>
      </c>
      <c r="K12980">
        <v>70</v>
      </c>
      <c r="L12980">
        <v>0</v>
      </c>
      <c r="M12980">
        <v>0</v>
      </c>
      <c r="N12980">
        <v>82</v>
      </c>
      <c r="O12980">
        <v>0</v>
      </c>
      <c r="P12980">
        <v>0</v>
      </c>
      <c r="Q12980">
        <v>0</v>
      </c>
      <c r="R12980">
        <v>0</v>
      </c>
      <c r="S12980">
        <v>240</v>
      </c>
      <c r="T12980">
        <v>1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6</v>
      </c>
      <c r="AC12980">
        <v>0</v>
      </c>
      <c r="AD12980">
        <v>40</v>
      </c>
      <c r="AE12980">
        <v>6</v>
      </c>
      <c r="AF12980">
        <v>14</v>
      </c>
      <c r="AG12980">
        <v>14</v>
      </c>
      <c r="AH12980">
        <v>0</v>
      </c>
      <c r="AI12980">
        <v>0</v>
      </c>
      <c r="AJ12980">
        <v>0</v>
      </c>
      <c r="AK12980">
        <v>0.3</v>
      </c>
      <c r="AL12980" s="1">
        <v>0.4</v>
      </c>
      <c r="AM12980">
        <v>1</v>
      </c>
      <c r="AN12980" s="1">
        <v>0.05</v>
      </c>
      <c r="AO12980" s="1">
        <v>0.5</v>
      </c>
      <c r="AP12980" s="1">
        <f>Data[[#This Row],[max_number_of_versions_per_website]]/40</f>
        <v>0.35</v>
      </c>
      <c r="AQ12980">
        <f>IF(Data[[#This Row],[wrong_website_trusted]]=0,0,1)</f>
        <v>0</v>
      </c>
      <c r="AR12980" s="1">
        <f>(Data[[#This Row],[confusion_score]]+Data[[#This Row],[temporal_score]])/2</f>
        <v>0.47638888888888892</v>
      </c>
      <c r="AS12980" s="1">
        <f>IF(Data[[#This Row],[trusts_wrong]]=0,Data[[#This Row],[total_score]],0)</f>
        <v>0.47638888888888892</v>
      </c>
      <c r="AT12980" s="5">
        <f>MAX(Data[[#This Row],[amount_of_grouped_consistently_malicious_peers]:[amount_of_new_version_spammer_peers]])</f>
        <v>6</v>
      </c>
    </row>
    <row r="12981" spans="1:46" x14ac:dyDescent="0.25">
      <c r="A12981" t="s">
        <v>47</v>
      </c>
      <c r="B12981" s="1">
        <v>0.55555555555555558</v>
      </c>
      <c r="C12981" s="1">
        <v>0.14166666666666666</v>
      </c>
      <c r="D12981" s="1">
        <v>0.45</v>
      </c>
      <c r="E12981">
        <v>1.5</v>
      </c>
      <c r="F12981">
        <v>10.5</v>
      </c>
      <c r="G12981">
        <v>1</v>
      </c>
      <c r="H12981">
        <v>1</v>
      </c>
      <c r="I12981">
        <v>0</v>
      </c>
      <c r="J12981">
        <v>10</v>
      </c>
      <c r="K12981">
        <v>80</v>
      </c>
      <c r="L12981">
        <v>0</v>
      </c>
      <c r="M12981">
        <v>0</v>
      </c>
      <c r="N12981">
        <v>34</v>
      </c>
      <c r="O12981">
        <v>0</v>
      </c>
      <c r="P12981">
        <v>0</v>
      </c>
      <c r="Q12981">
        <v>0</v>
      </c>
      <c r="R12981">
        <v>0</v>
      </c>
      <c r="S12981">
        <v>240</v>
      </c>
      <c r="T12981">
        <v>1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6</v>
      </c>
      <c r="AC12981">
        <v>0</v>
      </c>
      <c r="AD12981">
        <v>40</v>
      </c>
      <c r="AE12981">
        <v>6</v>
      </c>
      <c r="AF12981">
        <v>14</v>
      </c>
      <c r="AG12981">
        <v>14</v>
      </c>
      <c r="AH12981">
        <v>0</v>
      </c>
      <c r="AI12981">
        <v>0</v>
      </c>
      <c r="AJ12981">
        <v>0</v>
      </c>
      <c r="AK12981">
        <v>0.3</v>
      </c>
      <c r="AL12981" s="1">
        <v>0.4</v>
      </c>
      <c r="AM12981">
        <v>1</v>
      </c>
      <c r="AN12981" s="1">
        <v>0.05</v>
      </c>
      <c r="AO12981" s="1">
        <v>0.5</v>
      </c>
      <c r="AP12981" s="1">
        <f>Data[[#This Row],[max_number_of_versions_per_website]]/40</f>
        <v>0.35</v>
      </c>
      <c r="AQ12981">
        <f>IF(Data[[#This Row],[wrong_website_trusted]]=0,0,1)</f>
        <v>0</v>
      </c>
      <c r="AR12981" s="1">
        <f>(Data[[#This Row],[confusion_score]]+Data[[#This Row],[temporal_score]])/2</f>
        <v>0.34861111111111109</v>
      </c>
      <c r="AS12981" s="1">
        <f>IF(Data[[#This Row],[trusts_wrong]]=0,Data[[#This Row],[total_score]],0)</f>
        <v>0.34861111111111109</v>
      </c>
      <c r="AT12981" s="5">
        <f>MAX(Data[[#This Row],[amount_of_grouped_consistently_malicious_peers]:[amount_of_new_version_spammer_peers]])</f>
        <v>6</v>
      </c>
    </row>
    <row r="12982" spans="1:46" x14ac:dyDescent="0.25">
      <c r="A12982" t="s">
        <v>47</v>
      </c>
      <c r="B12982" s="1">
        <v>0.97777777777777797</v>
      </c>
      <c r="C12982" s="1">
        <v>0.97499999999999998</v>
      </c>
      <c r="D12982" s="1">
        <v>0.45</v>
      </c>
      <c r="E12982">
        <v>2.5</v>
      </c>
      <c r="F12982">
        <v>0</v>
      </c>
      <c r="G12982">
        <v>1</v>
      </c>
      <c r="H12982">
        <v>1</v>
      </c>
      <c r="I12982">
        <v>0</v>
      </c>
      <c r="J12982">
        <v>86</v>
      </c>
      <c r="K12982">
        <v>4</v>
      </c>
      <c r="L12982">
        <v>0</v>
      </c>
      <c r="M12982">
        <v>0</v>
      </c>
      <c r="N12982">
        <v>234</v>
      </c>
      <c r="O12982">
        <v>0</v>
      </c>
      <c r="P12982">
        <v>0</v>
      </c>
      <c r="Q12982">
        <v>0</v>
      </c>
      <c r="R12982">
        <v>0</v>
      </c>
      <c r="S12982">
        <v>240</v>
      </c>
      <c r="T12982">
        <v>1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6</v>
      </c>
      <c r="AC12982">
        <v>0</v>
      </c>
      <c r="AD12982">
        <v>40</v>
      </c>
      <c r="AE12982">
        <v>6</v>
      </c>
      <c r="AF12982">
        <v>14</v>
      </c>
      <c r="AG12982">
        <v>14</v>
      </c>
      <c r="AH12982">
        <v>0</v>
      </c>
      <c r="AI12982">
        <v>0</v>
      </c>
      <c r="AJ12982">
        <v>0</v>
      </c>
      <c r="AK12982">
        <v>0.3</v>
      </c>
      <c r="AL12982" s="1">
        <v>0.4</v>
      </c>
      <c r="AM12982">
        <v>1</v>
      </c>
      <c r="AN12982" s="1">
        <v>0.05</v>
      </c>
      <c r="AO12982" s="1">
        <v>0.5</v>
      </c>
      <c r="AP12982" s="1">
        <f>Data[[#This Row],[max_number_of_versions_per_website]]/40</f>
        <v>0.35</v>
      </c>
      <c r="AQ12982">
        <f>IF(Data[[#This Row],[wrong_website_trusted]]=0,0,1)</f>
        <v>0</v>
      </c>
      <c r="AR12982" s="1">
        <f>(Data[[#This Row],[confusion_score]]+Data[[#This Row],[temporal_score]])/2</f>
        <v>0.97638888888888897</v>
      </c>
      <c r="AS12982" s="1">
        <f>IF(Data[[#This Row],[trusts_wrong]]=0,Data[[#This Row],[total_score]],0)</f>
        <v>0.97638888888888897</v>
      </c>
      <c r="AT12982" s="5">
        <f>MAX(Data[[#This Row],[amount_of_grouped_consistently_malicious_peers]:[amount_of_new_version_spammer_peers]])</f>
        <v>6</v>
      </c>
    </row>
    <row r="12983" spans="1:46" x14ac:dyDescent="0.25">
      <c r="A12983" t="s">
        <v>47</v>
      </c>
      <c r="B12983" s="1">
        <v>0.73888888888888893</v>
      </c>
      <c r="C12983" s="1">
        <v>0.57916666666666672</v>
      </c>
      <c r="D12983" s="1">
        <v>0.45</v>
      </c>
      <c r="E12983">
        <v>2.5</v>
      </c>
      <c r="F12983">
        <v>3.5</v>
      </c>
      <c r="G12983">
        <v>1</v>
      </c>
      <c r="H12983">
        <v>1</v>
      </c>
      <c r="I12983">
        <v>0</v>
      </c>
      <c r="J12983">
        <v>43</v>
      </c>
      <c r="K12983">
        <v>47</v>
      </c>
      <c r="L12983">
        <v>0</v>
      </c>
      <c r="M12983">
        <v>0</v>
      </c>
      <c r="N12983">
        <v>139</v>
      </c>
      <c r="O12983">
        <v>0</v>
      </c>
      <c r="P12983">
        <v>0</v>
      </c>
      <c r="Q12983">
        <v>0</v>
      </c>
      <c r="R12983">
        <v>0</v>
      </c>
      <c r="S12983">
        <v>240</v>
      </c>
      <c r="T12983">
        <v>1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6</v>
      </c>
      <c r="AC12983">
        <v>0</v>
      </c>
      <c r="AD12983">
        <v>40</v>
      </c>
      <c r="AE12983">
        <v>6</v>
      </c>
      <c r="AF12983">
        <v>14</v>
      </c>
      <c r="AG12983">
        <v>14</v>
      </c>
      <c r="AH12983">
        <v>0</v>
      </c>
      <c r="AI12983">
        <v>0</v>
      </c>
      <c r="AJ12983">
        <v>0</v>
      </c>
      <c r="AK12983">
        <v>0.3</v>
      </c>
      <c r="AL12983" s="1">
        <v>0.4</v>
      </c>
      <c r="AM12983">
        <v>1</v>
      </c>
      <c r="AN12983" s="1">
        <v>0.05</v>
      </c>
      <c r="AO12983" s="1">
        <v>0.5</v>
      </c>
      <c r="AP12983" s="1">
        <f>Data[[#This Row],[max_number_of_versions_per_website]]/40</f>
        <v>0.35</v>
      </c>
      <c r="AQ12983">
        <f>IF(Data[[#This Row],[wrong_website_trusted]]=0,0,1)</f>
        <v>0</v>
      </c>
      <c r="AR12983" s="1">
        <f>(Data[[#This Row],[confusion_score]]+Data[[#This Row],[temporal_score]])/2</f>
        <v>0.65902777777777777</v>
      </c>
      <c r="AS12983" s="1">
        <f>IF(Data[[#This Row],[trusts_wrong]]=0,Data[[#This Row],[total_score]],0)</f>
        <v>0.65902777777777777</v>
      </c>
      <c r="AT12983" s="5">
        <f>MAX(Data[[#This Row],[amount_of_grouped_consistently_malicious_peers]:[amount_of_new_version_spammer_peers]])</f>
        <v>6</v>
      </c>
    </row>
    <row r="12984" spans="1:46" x14ac:dyDescent="0.25">
      <c r="A12984" t="s">
        <v>47</v>
      </c>
      <c r="B12984" s="1">
        <v>0.6166666666666667</v>
      </c>
      <c r="C12984" s="1">
        <v>0.33333333333333331</v>
      </c>
      <c r="D12984" s="1">
        <v>0.45</v>
      </c>
      <c r="E12984">
        <v>2.5</v>
      </c>
      <c r="F12984">
        <v>7</v>
      </c>
      <c r="G12984">
        <v>1</v>
      </c>
      <c r="H12984">
        <v>1</v>
      </c>
      <c r="I12984">
        <v>0</v>
      </c>
      <c r="J12984">
        <v>21</v>
      </c>
      <c r="K12984">
        <v>69</v>
      </c>
      <c r="L12984">
        <v>0</v>
      </c>
      <c r="M12984">
        <v>0</v>
      </c>
      <c r="N12984">
        <v>80</v>
      </c>
      <c r="O12984">
        <v>0</v>
      </c>
      <c r="P12984">
        <v>0</v>
      </c>
      <c r="Q12984">
        <v>0</v>
      </c>
      <c r="R12984">
        <v>0</v>
      </c>
      <c r="S12984">
        <v>240</v>
      </c>
      <c r="T12984">
        <v>1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6</v>
      </c>
      <c r="AC12984">
        <v>0</v>
      </c>
      <c r="AD12984">
        <v>40</v>
      </c>
      <c r="AE12984">
        <v>6</v>
      </c>
      <c r="AF12984">
        <v>14</v>
      </c>
      <c r="AG12984">
        <v>14</v>
      </c>
      <c r="AH12984">
        <v>0</v>
      </c>
      <c r="AI12984">
        <v>0</v>
      </c>
      <c r="AJ12984">
        <v>0</v>
      </c>
      <c r="AK12984">
        <v>0.3</v>
      </c>
      <c r="AL12984" s="1">
        <v>0.4</v>
      </c>
      <c r="AM12984">
        <v>1</v>
      </c>
      <c r="AN12984" s="1">
        <v>0.05</v>
      </c>
      <c r="AO12984" s="1">
        <v>0.5</v>
      </c>
      <c r="AP12984" s="1">
        <f>Data[[#This Row],[max_number_of_versions_per_website]]/40</f>
        <v>0.35</v>
      </c>
      <c r="AQ12984">
        <f>IF(Data[[#This Row],[wrong_website_trusted]]=0,0,1)</f>
        <v>0</v>
      </c>
      <c r="AR12984" s="1">
        <f>(Data[[#This Row],[confusion_score]]+Data[[#This Row],[temporal_score]])/2</f>
        <v>0.47499999999999998</v>
      </c>
      <c r="AS12984" s="1">
        <f>IF(Data[[#This Row],[trusts_wrong]]=0,Data[[#This Row],[total_score]],0)</f>
        <v>0.47499999999999998</v>
      </c>
      <c r="AT12984" s="5">
        <f>MAX(Data[[#This Row],[amount_of_grouped_consistently_malicious_peers]:[amount_of_new_version_spammer_peers]])</f>
        <v>6</v>
      </c>
    </row>
    <row r="12985" spans="1:46" x14ac:dyDescent="0.25">
      <c r="A12985" t="s">
        <v>47</v>
      </c>
      <c r="B12985" s="1">
        <v>0.55555555555555558</v>
      </c>
      <c r="C12985" s="1">
        <v>0.14166666666666666</v>
      </c>
      <c r="D12985" s="1">
        <v>0.45</v>
      </c>
      <c r="E12985">
        <v>2.5</v>
      </c>
      <c r="F12985">
        <v>10.5</v>
      </c>
      <c r="G12985">
        <v>1</v>
      </c>
      <c r="H12985">
        <v>1</v>
      </c>
      <c r="I12985">
        <v>0</v>
      </c>
      <c r="J12985">
        <v>10</v>
      </c>
      <c r="K12985">
        <v>80</v>
      </c>
      <c r="L12985">
        <v>0</v>
      </c>
      <c r="M12985">
        <v>0</v>
      </c>
      <c r="N12985">
        <v>34</v>
      </c>
      <c r="O12985">
        <v>0</v>
      </c>
      <c r="P12985">
        <v>0</v>
      </c>
      <c r="Q12985">
        <v>0</v>
      </c>
      <c r="R12985">
        <v>0</v>
      </c>
      <c r="S12985">
        <v>240</v>
      </c>
      <c r="T12985">
        <v>1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6</v>
      </c>
      <c r="AC12985">
        <v>0</v>
      </c>
      <c r="AD12985">
        <v>40</v>
      </c>
      <c r="AE12985">
        <v>6</v>
      </c>
      <c r="AF12985">
        <v>14</v>
      </c>
      <c r="AG12985">
        <v>14</v>
      </c>
      <c r="AH12985">
        <v>0</v>
      </c>
      <c r="AI12985">
        <v>0</v>
      </c>
      <c r="AJ12985">
        <v>0</v>
      </c>
      <c r="AK12985">
        <v>0.3</v>
      </c>
      <c r="AL12985" s="1">
        <v>0.4</v>
      </c>
      <c r="AM12985">
        <v>1</v>
      </c>
      <c r="AN12985" s="1">
        <v>0.05</v>
      </c>
      <c r="AO12985" s="1">
        <v>0.5</v>
      </c>
      <c r="AP12985" s="1">
        <f>Data[[#This Row],[max_number_of_versions_per_website]]/40</f>
        <v>0.35</v>
      </c>
      <c r="AQ12985">
        <f>IF(Data[[#This Row],[wrong_website_trusted]]=0,0,1)</f>
        <v>0</v>
      </c>
      <c r="AR12985" s="1">
        <f>(Data[[#This Row],[confusion_score]]+Data[[#This Row],[temporal_score]])/2</f>
        <v>0.34861111111111109</v>
      </c>
      <c r="AS12985" s="1">
        <f>IF(Data[[#This Row],[trusts_wrong]]=0,Data[[#This Row],[total_score]],0)</f>
        <v>0.34861111111111109</v>
      </c>
      <c r="AT12985" s="5">
        <f>MAX(Data[[#This Row],[amount_of_grouped_consistently_malicious_peers]:[amount_of_new_version_spammer_peers]])</f>
        <v>6</v>
      </c>
    </row>
    <row r="12986" spans="1:46" x14ac:dyDescent="0.25">
      <c r="A12986" t="s">
        <v>47</v>
      </c>
      <c r="B12986" s="1">
        <v>0.62222222222222223</v>
      </c>
      <c r="C12986" s="1">
        <v>0.375</v>
      </c>
      <c r="D12986" s="1">
        <v>0.6</v>
      </c>
      <c r="E12986">
        <v>0.5</v>
      </c>
      <c r="F12986">
        <v>0</v>
      </c>
      <c r="G12986">
        <v>1</v>
      </c>
      <c r="H12986">
        <v>1</v>
      </c>
      <c r="I12986">
        <v>0</v>
      </c>
      <c r="J12986">
        <v>22</v>
      </c>
      <c r="K12986">
        <v>68</v>
      </c>
      <c r="L12986">
        <v>0</v>
      </c>
      <c r="M12986">
        <v>0</v>
      </c>
      <c r="N12986">
        <v>90</v>
      </c>
      <c r="O12986">
        <v>0</v>
      </c>
      <c r="P12986">
        <v>0</v>
      </c>
      <c r="Q12986">
        <v>0</v>
      </c>
      <c r="R12986">
        <v>0</v>
      </c>
      <c r="S12986">
        <v>240</v>
      </c>
      <c r="T12986">
        <v>1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6</v>
      </c>
      <c r="AC12986">
        <v>0</v>
      </c>
      <c r="AD12986">
        <v>40</v>
      </c>
      <c r="AE12986">
        <v>6</v>
      </c>
      <c r="AF12986">
        <v>14</v>
      </c>
      <c r="AG12986">
        <v>14</v>
      </c>
      <c r="AH12986">
        <v>0</v>
      </c>
      <c r="AI12986">
        <v>0</v>
      </c>
      <c r="AJ12986">
        <v>0</v>
      </c>
      <c r="AK12986">
        <v>0.3</v>
      </c>
      <c r="AL12986" s="1">
        <v>0.4</v>
      </c>
      <c r="AM12986">
        <v>1</v>
      </c>
      <c r="AN12986" s="1">
        <v>0.05</v>
      </c>
      <c r="AO12986" s="1">
        <v>0.5</v>
      </c>
      <c r="AP12986" s="1">
        <f>Data[[#This Row],[max_number_of_versions_per_website]]/40</f>
        <v>0.35</v>
      </c>
      <c r="AQ12986">
        <f>IF(Data[[#This Row],[wrong_website_trusted]]=0,0,1)</f>
        <v>0</v>
      </c>
      <c r="AR12986" s="1">
        <f>(Data[[#This Row],[confusion_score]]+Data[[#This Row],[temporal_score]])/2</f>
        <v>0.49861111111111112</v>
      </c>
      <c r="AS12986" s="1">
        <f>IF(Data[[#This Row],[trusts_wrong]]=0,Data[[#This Row],[total_score]],0)</f>
        <v>0.49861111111111112</v>
      </c>
      <c r="AT12986" s="5">
        <f>MAX(Data[[#This Row],[amount_of_grouped_consistently_malicious_peers]:[amount_of_new_version_spammer_peers]])</f>
        <v>6</v>
      </c>
    </row>
    <row r="12987" spans="1:46" x14ac:dyDescent="0.25">
      <c r="A12987" t="s">
        <v>47</v>
      </c>
      <c r="B12987" s="1">
        <v>0.58888888888888891</v>
      </c>
      <c r="C12987" s="1">
        <v>0.29166666666666669</v>
      </c>
      <c r="D12987" s="1">
        <v>0.6</v>
      </c>
      <c r="E12987">
        <v>0.5</v>
      </c>
      <c r="F12987">
        <v>3.5</v>
      </c>
      <c r="G12987">
        <v>1</v>
      </c>
      <c r="H12987">
        <v>1</v>
      </c>
      <c r="I12987">
        <v>0</v>
      </c>
      <c r="J12987">
        <v>16</v>
      </c>
      <c r="K12987">
        <v>74</v>
      </c>
      <c r="L12987">
        <v>0</v>
      </c>
      <c r="M12987">
        <v>0</v>
      </c>
      <c r="N12987">
        <v>70</v>
      </c>
      <c r="O12987">
        <v>0</v>
      </c>
      <c r="P12987">
        <v>0</v>
      </c>
      <c r="Q12987">
        <v>0</v>
      </c>
      <c r="R12987">
        <v>0</v>
      </c>
      <c r="S12987">
        <v>240</v>
      </c>
      <c r="T12987">
        <v>1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6</v>
      </c>
      <c r="AC12987">
        <v>0</v>
      </c>
      <c r="AD12987">
        <v>40</v>
      </c>
      <c r="AE12987">
        <v>6</v>
      </c>
      <c r="AF12987">
        <v>14</v>
      </c>
      <c r="AG12987">
        <v>14</v>
      </c>
      <c r="AH12987">
        <v>0</v>
      </c>
      <c r="AI12987">
        <v>0</v>
      </c>
      <c r="AJ12987">
        <v>0</v>
      </c>
      <c r="AK12987">
        <v>0.3</v>
      </c>
      <c r="AL12987" s="1">
        <v>0.4</v>
      </c>
      <c r="AM12987">
        <v>1</v>
      </c>
      <c r="AN12987" s="1">
        <v>0.05</v>
      </c>
      <c r="AO12987" s="1">
        <v>0.5</v>
      </c>
      <c r="AP12987" s="1">
        <f>Data[[#This Row],[max_number_of_versions_per_website]]/40</f>
        <v>0.35</v>
      </c>
      <c r="AQ12987">
        <f>IF(Data[[#This Row],[wrong_website_trusted]]=0,0,1)</f>
        <v>0</v>
      </c>
      <c r="AR12987" s="1">
        <f>(Data[[#This Row],[confusion_score]]+Data[[#This Row],[temporal_score]])/2</f>
        <v>0.44027777777777777</v>
      </c>
      <c r="AS12987" s="1">
        <f>IF(Data[[#This Row],[trusts_wrong]]=0,Data[[#This Row],[total_score]],0)</f>
        <v>0.44027777777777777</v>
      </c>
      <c r="AT12987" s="5">
        <f>MAX(Data[[#This Row],[amount_of_grouped_consistently_malicious_peers]:[amount_of_new_version_spammer_peers]])</f>
        <v>6</v>
      </c>
    </row>
    <row r="12988" spans="1:46" x14ac:dyDescent="0.25">
      <c r="A12988" t="s">
        <v>47</v>
      </c>
      <c r="B12988" s="1">
        <v>0.53333333333333333</v>
      </c>
      <c r="C12988" s="1">
        <v>0.13750000000000001</v>
      </c>
      <c r="D12988" s="1">
        <v>0.6</v>
      </c>
      <c r="E12988">
        <v>0.5</v>
      </c>
      <c r="F12988">
        <v>7</v>
      </c>
      <c r="G12988">
        <v>1</v>
      </c>
      <c r="H12988">
        <v>1</v>
      </c>
      <c r="I12988">
        <v>0</v>
      </c>
      <c r="J12988">
        <v>6</v>
      </c>
      <c r="K12988">
        <v>84</v>
      </c>
      <c r="L12988">
        <v>0</v>
      </c>
      <c r="M12988">
        <v>0</v>
      </c>
      <c r="N12988">
        <v>33</v>
      </c>
      <c r="O12988">
        <v>0</v>
      </c>
      <c r="P12988">
        <v>0</v>
      </c>
      <c r="Q12988">
        <v>0</v>
      </c>
      <c r="R12988">
        <v>0</v>
      </c>
      <c r="S12988">
        <v>240</v>
      </c>
      <c r="T12988">
        <v>1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6</v>
      </c>
      <c r="AC12988">
        <v>0</v>
      </c>
      <c r="AD12988">
        <v>40</v>
      </c>
      <c r="AE12988">
        <v>6</v>
      </c>
      <c r="AF12988">
        <v>14</v>
      </c>
      <c r="AG12988">
        <v>14</v>
      </c>
      <c r="AH12988">
        <v>0</v>
      </c>
      <c r="AI12988">
        <v>0</v>
      </c>
      <c r="AJ12988">
        <v>0</v>
      </c>
      <c r="AK12988">
        <v>0.3</v>
      </c>
      <c r="AL12988" s="1">
        <v>0.4</v>
      </c>
      <c r="AM12988">
        <v>1</v>
      </c>
      <c r="AN12988" s="1">
        <v>0.05</v>
      </c>
      <c r="AO12988" s="1">
        <v>0.5</v>
      </c>
      <c r="AP12988" s="1">
        <f>Data[[#This Row],[max_number_of_versions_per_website]]/40</f>
        <v>0.35</v>
      </c>
      <c r="AQ12988">
        <f>IF(Data[[#This Row],[wrong_website_trusted]]=0,0,1)</f>
        <v>0</v>
      </c>
      <c r="AR12988" s="1">
        <f>(Data[[#This Row],[confusion_score]]+Data[[#This Row],[temporal_score]])/2</f>
        <v>0.3354166666666667</v>
      </c>
      <c r="AS12988" s="1">
        <f>IF(Data[[#This Row],[trusts_wrong]]=0,Data[[#This Row],[total_score]],0)</f>
        <v>0.3354166666666667</v>
      </c>
      <c r="AT12988" s="5">
        <f>MAX(Data[[#This Row],[amount_of_grouped_consistently_malicious_peers]:[amount_of_new_version_spammer_peers]])</f>
        <v>6</v>
      </c>
    </row>
    <row r="12989" spans="1:46" x14ac:dyDescent="0.25">
      <c r="A12989" t="s">
        <v>47</v>
      </c>
      <c r="B12989" s="1">
        <v>0.51666666666666672</v>
      </c>
      <c r="C12989" s="1">
        <v>0.11666666666666668</v>
      </c>
      <c r="D12989" s="1">
        <v>0.6</v>
      </c>
      <c r="E12989">
        <v>0.5</v>
      </c>
      <c r="F12989">
        <v>10.5</v>
      </c>
      <c r="G12989">
        <v>1</v>
      </c>
      <c r="H12989">
        <v>1</v>
      </c>
      <c r="I12989">
        <v>0</v>
      </c>
      <c r="J12989">
        <v>3</v>
      </c>
      <c r="K12989">
        <v>87</v>
      </c>
      <c r="L12989">
        <v>0</v>
      </c>
      <c r="M12989">
        <v>0</v>
      </c>
      <c r="N12989">
        <v>28</v>
      </c>
      <c r="O12989">
        <v>0</v>
      </c>
      <c r="P12989">
        <v>0</v>
      </c>
      <c r="Q12989">
        <v>0</v>
      </c>
      <c r="R12989">
        <v>0</v>
      </c>
      <c r="S12989">
        <v>240</v>
      </c>
      <c r="T12989">
        <v>1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6</v>
      </c>
      <c r="AC12989">
        <v>0</v>
      </c>
      <c r="AD12989">
        <v>40</v>
      </c>
      <c r="AE12989">
        <v>6</v>
      </c>
      <c r="AF12989">
        <v>14</v>
      </c>
      <c r="AG12989">
        <v>14</v>
      </c>
      <c r="AH12989">
        <v>0</v>
      </c>
      <c r="AI12989">
        <v>0</v>
      </c>
      <c r="AJ12989">
        <v>0</v>
      </c>
      <c r="AK12989">
        <v>0.3</v>
      </c>
      <c r="AL12989" s="1">
        <v>0.4</v>
      </c>
      <c r="AM12989">
        <v>1</v>
      </c>
      <c r="AN12989" s="1">
        <v>0.05</v>
      </c>
      <c r="AO12989" s="1">
        <v>0.5</v>
      </c>
      <c r="AP12989" s="1">
        <f>Data[[#This Row],[max_number_of_versions_per_website]]/40</f>
        <v>0.35</v>
      </c>
      <c r="AQ12989">
        <f>IF(Data[[#This Row],[wrong_website_trusted]]=0,0,1)</f>
        <v>0</v>
      </c>
      <c r="AR12989" s="1">
        <f>(Data[[#This Row],[confusion_score]]+Data[[#This Row],[temporal_score]])/2</f>
        <v>0.31666666666666671</v>
      </c>
      <c r="AS12989" s="1">
        <f>IF(Data[[#This Row],[trusts_wrong]]=0,Data[[#This Row],[total_score]],0)</f>
        <v>0.31666666666666671</v>
      </c>
      <c r="AT12989" s="5">
        <f>MAX(Data[[#This Row],[amount_of_grouped_consistently_malicious_peers]:[amount_of_new_version_spammer_peers]])</f>
        <v>6</v>
      </c>
    </row>
    <row r="12990" spans="1:46" x14ac:dyDescent="0.25">
      <c r="A12990" t="s">
        <v>47</v>
      </c>
      <c r="B12990" s="1">
        <v>0.85</v>
      </c>
      <c r="C12990" s="1">
        <v>0.76666666666666672</v>
      </c>
      <c r="D12990" s="1">
        <v>0.6</v>
      </c>
      <c r="E12990">
        <v>1.5</v>
      </c>
      <c r="F12990">
        <v>0</v>
      </c>
      <c r="G12990">
        <v>1</v>
      </c>
      <c r="H12990">
        <v>1</v>
      </c>
      <c r="I12990">
        <v>0</v>
      </c>
      <c r="J12990">
        <v>63</v>
      </c>
      <c r="K12990">
        <v>27</v>
      </c>
      <c r="L12990">
        <v>0</v>
      </c>
      <c r="M12990">
        <v>0</v>
      </c>
      <c r="N12990">
        <v>184</v>
      </c>
      <c r="O12990">
        <v>0</v>
      </c>
      <c r="P12990">
        <v>0</v>
      </c>
      <c r="Q12990">
        <v>0</v>
      </c>
      <c r="R12990">
        <v>0</v>
      </c>
      <c r="S12990">
        <v>240</v>
      </c>
      <c r="T12990">
        <v>1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6</v>
      </c>
      <c r="AC12990">
        <v>0</v>
      </c>
      <c r="AD12990">
        <v>40</v>
      </c>
      <c r="AE12990">
        <v>6</v>
      </c>
      <c r="AF12990">
        <v>14</v>
      </c>
      <c r="AG12990">
        <v>14</v>
      </c>
      <c r="AH12990">
        <v>0</v>
      </c>
      <c r="AI12990">
        <v>0</v>
      </c>
      <c r="AJ12990">
        <v>0</v>
      </c>
      <c r="AK12990">
        <v>0.3</v>
      </c>
      <c r="AL12990" s="1">
        <v>0.4</v>
      </c>
      <c r="AM12990">
        <v>1</v>
      </c>
      <c r="AN12990" s="1">
        <v>0.05</v>
      </c>
      <c r="AO12990" s="1">
        <v>0.5</v>
      </c>
      <c r="AP12990" s="1">
        <f>Data[[#This Row],[max_number_of_versions_per_website]]/40</f>
        <v>0.35</v>
      </c>
      <c r="AQ12990">
        <f>IF(Data[[#This Row],[wrong_website_trusted]]=0,0,1)</f>
        <v>0</v>
      </c>
      <c r="AR12990" s="1">
        <f>(Data[[#This Row],[confusion_score]]+Data[[#This Row],[temporal_score]])/2</f>
        <v>0.80833333333333335</v>
      </c>
      <c r="AS12990" s="1">
        <f>IF(Data[[#This Row],[trusts_wrong]]=0,Data[[#This Row],[total_score]],0)</f>
        <v>0.80833333333333335</v>
      </c>
      <c r="AT12990" s="5">
        <f>MAX(Data[[#This Row],[amount_of_grouped_consistently_malicious_peers]:[amount_of_new_version_spammer_peers]])</f>
        <v>6</v>
      </c>
    </row>
    <row r="12991" spans="1:46" x14ac:dyDescent="0.25">
      <c r="A12991" t="s">
        <v>47</v>
      </c>
      <c r="B12991" s="1">
        <v>0.65</v>
      </c>
      <c r="C12991" s="1">
        <v>0.40416666666666667</v>
      </c>
      <c r="D12991" s="1">
        <v>0.6</v>
      </c>
      <c r="E12991">
        <v>1.5</v>
      </c>
      <c r="F12991">
        <v>3.5</v>
      </c>
      <c r="G12991">
        <v>1</v>
      </c>
      <c r="H12991">
        <v>1</v>
      </c>
      <c r="I12991">
        <v>0</v>
      </c>
      <c r="J12991">
        <v>27</v>
      </c>
      <c r="K12991">
        <v>63</v>
      </c>
      <c r="L12991">
        <v>0</v>
      </c>
      <c r="M12991">
        <v>0</v>
      </c>
      <c r="N12991">
        <v>97</v>
      </c>
      <c r="O12991">
        <v>0</v>
      </c>
      <c r="P12991">
        <v>0</v>
      </c>
      <c r="Q12991">
        <v>0</v>
      </c>
      <c r="R12991">
        <v>0</v>
      </c>
      <c r="S12991">
        <v>240</v>
      </c>
      <c r="T12991">
        <v>1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6</v>
      </c>
      <c r="AC12991">
        <v>0</v>
      </c>
      <c r="AD12991">
        <v>40</v>
      </c>
      <c r="AE12991">
        <v>6</v>
      </c>
      <c r="AF12991">
        <v>14</v>
      </c>
      <c r="AG12991">
        <v>14</v>
      </c>
      <c r="AH12991">
        <v>0</v>
      </c>
      <c r="AI12991">
        <v>0</v>
      </c>
      <c r="AJ12991">
        <v>0</v>
      </c>
      <c r="AK12991">
        <v>0.3</v>
      </c>
      <c r="AL12991" s="1">
        <v>0.4</v>
      </c>
      <c r="AM12991">
        <v>1</v>
      </c>
      <c r="AN12991" s="1">
        <v>0.05</v>
      </c>
      <c r="AO12991" s="1">
        <v>0.5</v>
      </c>
      <c r="AP12991" s="1">
        <f>Data[[#This Row],[max_number_of_versions_per_website]]/40</f>
        <v>0.35</v>
      </c>
      <c r="AQ12991">
        <f>IF(Data[[#This Row],[wrong_website_trusted]]=0,0,1)</f>
        <v>0</v>
      </c>
      <c r="AR12991" s="1">
        <f>(Data[[#This Row],[confusion_score]]+Data[[#This Row],[temporal_score]])/2</f>
        <v>0.52708333333333335</v>
      </c>
      <c r="AS12991" s="1">
        <f>IF(Data[[#This Row],[trusts_wrong]]=0,Data[[#This Row],[total_score]],0)</f>
        <v>0.52708333333333335</v>
      </c>
      <c r="AT12991" s="5">
        <f>MAX(Data[[#This Row],[amount_of_grouped_consistently_malicious_peers]:[amount_of_new_version_spammer_peers]])</f>
        <v>6</v>
      </c>
    </row>
    <row r="12992" spans="1:46" x14ac:dyDescent="0.25">
      <c r="A12992" t="s">
        <v>47</v>
      </c>
      <c r="B12992" s="1">
        <v>0.55000000000000004</v>
      </c>
      <c r="C12992" s="1">
        <v>0.16250000000000001</v>
      </c>
      <c r="D12992" s="1">
        <v>0.6</v>
      </c>
      <c r="E12992">
        <v>1.5</v>
      </c>
      <c r="F12992">
        <v>7</v>
      </c>
      <c r="G12992">
        <v>1</v>
      </c>
      <c r="H12992">
        <v>1</v>
      </c>
      <c r="I12992">
        <v>0</v>
      </c>
      <c r="J12992">
        <v>9</v>
      </c>
      <c r="K12992">
        <v>81</v>
      </c>
      <c r="L12992">
        <v>0</v>
      </c>
      <c r="M12992">
        <v>0</v>
      </c>
      <c r="N12992">
        <v>39</v>
      </c>
      <c r="O12992">
        <v>0</v>
      </c>
      <c r="P12992">
        <v>0</v>
      </c>
      <c r="Q12992">
        <v>0</v>
      </c>
      <c r="R12992">
        <v>0</v>
      </c>
      <c r="S12992">
        <v>240</v>
      </c>
      <c r="T12992">
        <v>1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6</v>
      </c>
      <c r="AC12992">
        <v>0</v>
      </c>
      <c r="AD12992">
        <v>40</v>
      </c>
      <c r="AE12992">
        <v>6</v>
      </c>
      <c r="AF12992">
        <v>14</v>
      </c>
      <c r="AG12992">
        <v>14</v>
      </c>
      <c r="AH12992">
        <v>0</v>
      </c>
      <c r="AI12992">
        <v>0</v>
      </c>
      <c r="AJ12992">
        <v>0</v>
      </c>
      <c r="AK12992">
        <v>0.3</v>
      </c>
      <c r="AL12992" s="1">
        <v>0.4</v>
      </c>
      <c r="AM12992">
        <v>1</v>
      </c>
      <c r="AN12992" s="1">
        <v>0.05</v>
      </c>
      <c r="AO12992" s="1">
        <v>0.5</v>
      </c>
      <c r="AP12992" s="1">
        <f>Data[[#This Row],[max_number_of_versions_per_website]]/40</f>
        <v>0.35</v>
      </c>
      <c r="AQ12992">
        <f>IF(Data[[#This Row],[wrong_website_trusted]]=0,0,1)</f>
        <v>0</v>
      </c>
      <c r="AR12992" s="1">
        <f>(Data[[#This Row],[confusion_score]]+Data[[#This Row],[temporal_score]])/2</f>
        <v>0.35625000000000001</v>
      </c>
      <c r="AS12992" s="1">
        <f>IF(Data[[#This Row],[trusts_wrong]]=0,Data[[#This Row],[total_score]],0)</f>
        <v>0.35625000000000001</v>
      </c>
      <c r="AT12992" s="5">
        <f>MAX(Data[[#This Row],[amount_of_grouped_consistently_malicious_peers]:[amount_of_new_version_spammer_peers]])</f>
        <v>6</v>
      </c>
    </row>
    <row r="12993" spans="1:46" x14ac:dyDescent="0.25">
      <c r="A12993" t="s">
        <v>47</v>
      </c>
      <c r="B12993" s="1">
        <v>0.52222222222222225</v>
      </c>
      <c r="C12993" s="1">
        <v>0.10833333333333334</v>
      </c>
      <c r="D12993" s="1">
        <v>0.6</v>
      </c>
      <c r="E12993">
        <v>1.5</v>
      </c>
      <c r="F12993">
        <v>10.5</v>
      </c>
      <c r="G12993">
        <v>1</v>
      </c>
      <c r="H12993">
        <v>1</v>
      </c>
      <c r="I12993">
        <v>0</v>
      </c>
      <c r="J12993">
        <v>4</v>
      </c>
      <c r="K12993">
        <v>86</v>
      </c>
      <c r="L12993">
        <v>0</v>
      </c>
      <c r="M12993">
        <v>0</v>
      </c>
      <c r="N12993">
        <v>26</v>
      </c>
      <c r="O12993">
        <v>0</v>
      </c>
      <c r="P12993">
        <v>0</v>
      </c>
      <c r="Q12993">
        <v>0</v>
      </c>
      <c r="R12993">
        <v>0</v>
      </c>
      <c r="S12993">
        <v>240</v>
      </c>
      <c r="T12993">
        <v>1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6</v>
      </c>
      <c r="AC12993">
        <v>0</v>
      </c>
      <c r="AD12993">
        <v>40</v>
      </c>
      <c r="AE12993">
        <v>6</v>
      </c>
      <c r="AF12993">
        <v>14</v>
      </c>
      <c r="AG12993">
        <v>14</v>
      </c>
      <c r="AH12993">
        <v>0</v>
      </c>
      <c r="AI12993">
        <v>0</v>
      </c>
      <c r="AJ12993">
        <v>0</v>
      </c>
      <c r="AK12993">
        <v>0.3</v>
      </c>
      <c r="AL12993" s="1">
        <v>0.4</v>
      </c>
      <c r="AM12993">
        <v>1</v>
      </c>
      <c r="AN12993" s="1">
        <v>0.05</v>
      </c>
      <c r="AO12993" s="1">
        <v>0.5</v>
      </c>
      <c r="AP12993" s="1">
        <f>Data[[#This Row],[max_number_of_versions_per_website]]/40</f>
        <v>0.35</v>
      </c>
      <c r="AQ12993">
        <f>IF(Data[[#This Row],[wrong_website_trusted]]=0,0,1)</f>
        <v>0</v>
      </c>
      <c r="AR12993" s="1">
        <f>(Data[[#This Row],[confusion_score]]+Data[[#This Row],[temporal_score]])/2</f>
        <v>0.31527777777777777</v>
      </c>
      <c r="AS12993" s="1">
        <f>IF(Data[[#This Row],[trusts_wrong]]=0,Data[[#This Row],[total_score]],0)</f>
        <v>0.31527777777777777</v>
      </c>
      <c r="AT12993" s="5">
        <f>MAX(Data[[#This Row],[amount_of_grouped_consistently_malicious_peers]:[amount_of_new_version_spammer_peers]])</f>
        <v>6</v>
      </c>
    </row>
    <row r="12994" spans="1:46" x14ac:dyDescent="0.25">
      <c r="A12994" t="s">
        <v>47</v>
      </c>
      <c r="B12994" s="1">
        <v>0.9555555555555556</v>
      </c>
      <c r="C12994" s="1">
        <v>0.92083333333333317</v>
      </c>
      <c r="D12994" s="1">
        <v>0.6</v>
      </c>
      <c r="E12994">
        <v>2.5</v>
      </c>
      <c r="F12994">
        <v>0</v>
      </c>
      <c r="G12994">
        <v>1</v>
      </c>
      <c r="H12994">
        <v>1</v>
      </c>
      <c r="I12994">
        <v>0</v>
      </c>
      <c r="J12994">
        <v>82</v>
      </c>
      <c r="K12994">
        <v>8</v>
      </c>
      <c r="L12994">
        <v>0</v>
      </c>
      <c r="M12994">
        <v>0</v>
      </c>
      <c r="N12994">
        <v>221</v>
      </c>
      <c r="O12994">
        <v>0</v>
      </c>
      <c r="P12994">
        <v>0</v>
      </c>
      <c r="Q12994">
        <v>0</v>
      </c>
      <c r="R12994">
        <v>0</v>
      </c>
      <c r="S12994">
        <v>240</v>
      </c>
      <c r="T12994">
        <v>1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6</v>
      </c>
      <c r="AC12994">
        <v>0</v>
      </c>
      <c r="AD12994">
        <v>40</v>
      </c>
      <c r="AE12994">
        <v>6</v>
      </c>
      <c r="AF12994">
        <v>14</v>
      </c>
      <c r="AG12994">
        <v>14</v>
      </c>
      <c r="AH12994">
        <v>0</v>
      </c>
      <c r="AI12994">
        <v>0</v>
      </c>
      <c r="AJ12994">
        <v>0</v>
      </c>
      <c r="AK12994">
        <v>0.3</v>
      </c>
      <c r="AL12994" s="1">
        <v>0.4</v>
      </c>
      <c r="AM12994">
        <v>1</v>
      </c>
      <c r="AN12994" s="1">
        <v>0.05</v>
      </c>
      <c r="AO12994" s="1">
        <v>0.5</v>
      </c>
      <c r="AP12994" s="1">
        <f>Data[[#This Row],[max_number_of_versions_per_website]]/40</f>
        <v>0.35</v>
      </c>
      <c r="AQ12994">
        <f>IF(Data[[#This Row],[wrong_website_trusted]]=0,0,1)</f>
        <v>0</v>
      </c>
      <c r="AR12994" s="1">
        <f>(Data[[#This Row],[confusion_score]]+Data[[#This Row],[temporal_score]])/2</f>
        <v>0.93819444444444433</v>
      </c>
      <c r="AS12994" s="1">
        <f>IF(Data[[#This Row],[trusts_wrong]]=0,Data[[#This Row],[total_score]],0)</f>
        <v>0.93819444444444433</v>
      </c>
      <c r="AT12994" s="5">
        <f>MAX(Data[[#This Row],[amount_of_grouped_consistently_malicious_peers]:[amount_of_new_version_spammer_peers]])</f>
        <v>6</v>
      </c>
    </row>
    <row r="12995" spans="1:46" x14ac:dyDescent="0.25">
      <c r="A12995" t="s">
        <v>47</v>
      </c>
      <c r="B12995" s="1">
        <v>0.66111111111111109</v>
      </c>
      <c r="C12995" s="1">
        <v>0.42083333333333334</v>
      </c>
      <c r="D12995" s="1">
        <v>0.6</v>
      </c>
      <c r="E12995">
        <v>2.5</v>
      </c>
      <c r="F12995">
        <v>3.5</v>
      </c>
      <c r="G12995">
        <v>1</v>
      </c>
      <c r="H12995">
        <v>1</v>
      </c>
      <c r="I12995">
        <v>0</v>
      </c>
      <c r="J12995">
        <v>29</v>
      </c>
      <c r="K12995">
        <v>61</v>
      </c>
      <c r="L12995">
        <v>0</v>
      </c>
      <c r="M12995">
        <v>0</v>
      </c>
      <c r="N12995">
        <v>101</v>
      </c>
      <c r="O12995">
        <v>0</v>
      </c>
      <c r="P12995">
        <v>0</v>
      </c>
      <c r="Q12995">
        <v>0</v>
      </c>
      <c r="R12995">
        <v>0</v>
      </c>
      <c r="S12995">
        <v>240</v>
      </c>
      <c r="T12995">
        <v>1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6</v>
      </c>
      <c r="AC12995">
        <v>0</v>
      </c>
      <c r="AD12995">
        <v>40</v>
      </c>
      <c r="AE12995">
        <v>6</v>
      </c>
      <c r="AF12995">
        <v>14</v>
      </c>
      <c r="AG12995">
        <v>14</v>
      </c>
      <c r="AH12995">
        <v>0</v>
      </c>
      <c r="AI12995">
        <v>0</v>
      </c>
      <c r="AJ12995">
        <v>0</v>
      </c>
      <c r="AK12995">
        <v>0.3</v>
      </c>
      <c r="AL12995" s="1">
        <v>0.4</v>
      </c>
      <c r="AM12995">
        <v>1</v>
      </c>
      <c r="AN12995" s="1">
        <v>0.05</v>
      </c>
      <c r="AO12995" s="1">
        <v>0.5</v>
      </c>
      <c r="AP12995" s="1">
        <f>Data[[#This Row],[max_number_of_versions_per_website]]/40</f>
        <v>0.35</v>
      </c>
      <c r="AQ12995">
        <f>IF(Data[[#This Row],[wrong_website_trusted]]=0,0,1)</f>
        <v>0</v>
      </c>
      <c r="AR12995" s="1">
        <f>(Data[[#This Row],[confusion_score]]+Data[[#This Row],[temporal_score]])/2</f>
        <v>0.54097222222222219</v>
      </c>
      <c r="AS12995" s="1">
        <f>IF(Data[[#This Row],[trusts_wrong]]=0,Data[[#This Row],[total_score]],0)</f>
        <v>0.54097222222222219</v>
      </c>
      <c r="AT12995" s="5">
        <f>MAX(Data[[#This Row],[amount_of_grouped_consistently_malicious_peers]:[amount_of_new_version_spammer_peers]])</f>
        <v>6</v>
      </c>
    </row>
    <row r="12996" spans="1:46" x14ac:dyDescent="0.25">
      <c r="A12996" t="s">
        <v>47</v>
      </c>
      <c r="B12996" s="1">
        <v>0.55555555555555558</v>
      </c>
      <c r="C12996" s="1">
        <v>0.15416666666666667</v>
      </c>
      <c r="D12996" s="1">
        <v>0.6</v>
      </c>
      <c r="E12996">
        <v>2.5</v>
      </c>
      <c r="F12996">
        <v>7</v>
      </c>
      <c r="G12996">
        <v>1</v>
      </c>
      <c r="H12996">
        <v>1</v>
      </c>
      <c r="I12996">
        <v>0</v>
      </c>
      <c r="J12996">
        <v>10</v>
      </c>
      <c r="K12996">
        <v>80</v>
      </c>
      <c r="L12996">
        <v>0</v>
      </c>
      <c r="M12996">
        <v>0</v>
      </c>
      <c r="N12996">
        <v>37</v>
      </c>
      <c r="O12996">
        <v>0</v>
      </c>
      <c r="P12996">
        <v>0</v>
      </c>
      <c r="Q12996">
        <v>0</v>
      </c>
      <c r="R12996">
        <v>0</v>
      </c>
      <c r="S12996">
        <v>240</v>
      </c>
      <c r="T12996">
        <v>1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6</v>
      </c>
      <c r="AC12996">
        <v>0</v>
      </c>
      <c r="AD12996">
        <v>40</v>
      </c>
      <c r="AE12996">
        <v>6</v>
      </c>
      <c r="AF12996">
        <v>14</v>
      </c>
      <c r="AG12996">
        <v>14</v>
      </c>
      <c r="AH12996">
        <v>0</v>
      </c>
      <c r="AI12996">
        <v>0</v>
      </c>
      <c r="AJ12996">
        <v>0</v>
      </c>
      <c r="AK12996">
        <v>0.3</v>
      </c>
      <c r="AL12996" s="1">
        <v>0.4</v>
      </c>
      <c r="AM12996">
        <v>1</v>
      </c>
      <c r="AN12996" s="1">
        <v>0.05</v>
      </c>
      <c r="AO12996" s="1">
        <v>0.5</v>
      </c>
      <c r="AP12996" s="1">
        <f>Data[[#This Row],[max_number_of_versions_per_website]]/40</f>
        <v>0.35</v>
      </c>
      <c r="AQ12996">
        <f>IF(Data[[#This Row],[wrong_website_trusted]]=0,0,1)</f>
        <v>0</v>
      </c>
      <c r="AR12996" s="1">
        <f>(Data[[#This Row],[confusion_score]]+Data[[#This Row],[temporal_score]])/2</f>
        <v>0.35486111111111113</v>
      </c>
      <c r="AS12996" s="1">
        <f>IF(Data[[#This Row],[trusts_wrong]]=0,Data[[#This Row],[total_score]],0)</f>
        <v>0.35486111111111113</v>
      </c>
      <c r="AT12996" s="5">
        <f>MAX(Data[[#This Row],[amount_of_grouped_consistently_malicious_peers]:[amount_of_new_version_spammer_peers]])</f>
        <v>6</v>
      </c>
    </row>
    <row r="12997" spans="1:46" x14ac:dyDescent="0.25">
      <c r="A12997" t="s">
        <v>47</v>
      </c>
      <c r="B12997" s="1">
        <v>0.52777777777777779</v>
      </c>
      <c r="C12997" s="1">
        <v>0.10833333333333334</v>
      </c>
      <c r="D12997" s="1">
        <v>0.6</v>
      </c>
      <c r="E12997">
        <v>2.5</v>
      </c>
      <c r="F12997">
        <v>10.5</v>
      </c>
      <c r="G12997">
        <v>1</v>
      </c>
      <c r="H12997">
        <v>1</v>
      </c>
      <c r="I12997">
        <v>0</v>
      </c>
      <c r="J12997">
        <v>5</v>
      </c>
      <c r="K12997">
        <v>85</v>
      </c>
      <c r="L12997">
        <v>0</v>
      </c>
      <c r="M12997">
        <v>0</v>
      </c>
      <c r="N12997">
        <v>26</v>
      </c>
      <c r="O12997">
        <v>0</v>
      </c>
      <c r="P12997">
        <v>0</v>
      </c>
      <c r="Q12997">
        <v>0</v>
      </c>
      <c r="R12997">
        <v>0</v>
      </c>
      <c r="S12997">
        <v>240</v>
      </c>
      <c r="T12997">
        <v>1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6</v>
      </c>
      <c r="AC12997">
        <v>0</v>
      </c>
      <c r="AD12997">
        <v>40</v>
      </c>
      <c r="AE12997">
        <v>6</v>
      </c>
      <c r="AF12997">
        <v>14</v>
      </c>
      <c r="AG12997">
        <v>14</v>
      </c>
      <c r="AH12997">
        <v>0</v>
      </c>
      <c r="AI12997">
        <v>0</v>
      </c>
      <c r="AJ12997">
        <v>0</v>
      </c>
      <c r="AK12997">
        <v>0.3</v>
      </c>
      <c r="AL12997" s="1">
        <v>0.4</v>
      </c>
      <c r="AM12997">
        <v>1</v>
      </c>
      <c r="AN12997" s="1">
        <v>0.05</v>
      </c>
      <c r="AO12997" s="1">
        <v>0.5</v>
      </c>
      <c r="AP12997" s="1">
        <f>Data[[#This Row],[max_number_of_versions_per_website]]/40</f>
        <v>0.35</v>
      </c>
      <c r="AQ12997">
        <f>IF(Data[[#This Row],[wrong_website_trusted]]=0,0,1)</f>
        <v>0</v>
      </c>
      <c r="AR12997" s="1">
        <f>(Data[[#This Row],[confusion_score]]+Data[[#This Row],[temporal_score]])/2</f>
        <v>0.31805555555555554</v>
      </c>
      <c r="AS12997" s="1">
        <f>IF(Data[[#This Row],[trusts_wrong]]=0,Data[[#This Row],[total_score]],0)</f>
        <v>0.31805555555555554</v>
      </c>
      <c r="AT12997" s="5">
        <f>MAX(Data[[#This Row],[amount_of_grouped_consistently_malicious_peers]:[amount_of_new_version_spammer_peers]])</f>
        <v>6</v>
      </c>
    </row>
    <row r="12998" spans="1:46" x14ac:dyDescent="0.25">
      <c r="A12998" t="s">
        <v>47</v>
      </c>
      <c r="B12998" s="1">
        <v>0.55555555555555558</v>
      </c>
      <c r="C12998" s="1">
        <v>0.17083333333333334</v>
      </c>
      <c r="D12998" s="1">
        <v>0.75</v>
      </c>
      <c r="E12998">
        <v>0.5</v>
      </c>
      <c r="F12998">
        <v>0</v>
      </c>
      <c r="G12998">
        <v>1</v>
      </c>
      <c r="H12998">
        <v>1</v>
      </c>
      <c r="I12998">
        <v>0</v>
      </c>
      <c r="J12998">
        <v>10</v>
      </c>
      <c r="K12998">
        <v>80</v>
      </c>
      <c r="L12998">
        <v>0</v>
      </c>
      <c r="M12998">
        <v>0</v>
      </c>
      <c r="N12998">
        <v>41</v>
      </c>
      <c r="O12998">
        <v>0</v>
      </c>
      <c r="P12998">
        <v>0</v>
      </c>
      <c r="Q12998">
        <v>0</v>
      </c>
      <c r="R12998">
        <v>0</v>
      </c>
      <c r="S12998">
        <v>240</v>
      </c>
      <c r="T12998">
        <v>1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6</v>
      </c>
      <c r="AC12998">
        <v>0</v>
      </c>
      <c r="AD12998">
        <v>40</v>
      </c>
      <c r="AE12998">
        <v>6</v>
      </c>
      <c r="AF12998">
        <v>14</v>
      </c>
      <c r="AG12998">
        <v>14</v>
      </c>
      <c r="AH12998">
        <v>0</v>
      </c>
      <c r="AI12998">
        <v>0</v>
      </c>
      <c r="AJ12998">
        <v>0</v>
      </c>
      <c r="AK12998">
        <v>0.3</v>
      </c>
      <c r="AL12998" s="1">
        <v>0.4</v>
      </c>
      <c r="AM12998">
        <v>1</v>
      </c>
      <c r="AN12998" s="1">
        <v>0.05</v>
      </c>
      <c r="AO12998" s="1">
        <v>0.5</v>
      </c>
      <c r="AP12998" s="1">
        <f>Data[[#This Row],[max_number_of_versions_per_website]]/40</f>
        <v>0.35</v>
      </c>
      <c r="AQ12998">
        <f>IF(Data[[#This Row],[wrong_website_trusted]]=0,0,1)</f>
        <v>0</v>
      </c>
      <c r="AR12998" s="1">
        <f>(Data[[#This Row],[confusion_score]]+Data[[#This Row],[temporal_score]])/2</f>
        <v>0.36319444444444449</v>
      </c>
      <c r="AS12998" s="1">
        <f>IF(Data[[#This Row],[trusts_wrong]]=0,Data[[#This Row],[total_score]],0)</f>
        <v>0.36319444444444449</v>
      </c>
      <c r="AT12998" s="5">
        <f>MAX(Data[[#This Row],[amount_of_grouped_consistently_malicious_peers]:[amount_of_new_version_spammer_peers]])</f>
        <v>6</v>
      </c>
    </row>
    <row r="12999" spans="1:46" x14ac:dyDescent="0.25">
      <c r="A12999" t="s">
        <v>47</v>
      </c>
      <c r="B12999" s="1">
        <v>0.53333333333333333</v>
      </c>
      <c r="C12999" s="1">
        <v>0.1125</v>
      </c>
      <c r="D12999" s="1">
        <v>0.75</v>
      </c>
      <c r="E12999">
        <v>0.5</v>
      </c>
      <c r="F12999">
        <v>3.5</v>
      </c>
      <c r="G12999">
        <v>1</v>
      </c>
      <c r="H12999">
        <v>1</v>
      </c>
      <c r="I12999">
        <v>0</v>
      </c>
      <c r="J12999">
        <v>6</v>
      </c>
      <c r="K12999">
        <v>84</v>
      </c>
      <c r="L12999">
        <v>0</v>
      </c>
      <c r="M12999">
        <v>0</v>
      </c>
      <c r="N12999">
        <v>27</v>
      </c>
      <c r="O12999">
        <v>0</v>
      </c>
      <c r="P12999">
        <v>0</v>
      </c>
      <c r="Q12999">
        <v>0</v>
      </c>
      <c r="R12999">
        <v>0</v>
      </c>
      <c r="S12999">
        <v>240</v>
      </c>
      <c r="T12999">
        <v>1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6</v>
      </c>
      <c r="AC12999">
        <v>0</v>
      </c>
      <c r="AD12999">
        <v>40</v>
      </c>
      <c r="AE12999">
        <v>6</v>
      </c>
      <c r="AF12999">
        <v>14</v>
      </c>
      <c r="AG12999">
        <v>14</v>
      </c>
      <c r="AH12999">
        <v>0</v>
      </c>
      <c r="AI12999">
        <v>0</v>
      </c>
      <c r="AJ12999">
        <v>0</v>
      </c>
      <c r="AK12999">
        <v>0.3</v>
      </c>
      <c r="AL12999" s="1">
        <v>0.4</v>
      </c>
      <c r="AM12999">
        <v>1</v>
      </c>
      <c r="AN12999" s="1">
        <v>0.05</v>
      </c>
      <c r="AO12999" s="1">
        <v>0.5</v>
      </c>
      <c r="AP12999" s="1">
        <f>Data[[#This Row],[max_number_of_versions_per_website]]/40</f>
        <v>0.35</v>
      </c>
      <c r="AQ12999">
        <f>IF(Data[[#This Row],[wrong_website_trusted]]=0,0,1)</f>
        <v>0</v>
      </c>
      <c r="AR12999" s="1">
        <f>(Data[[#This Row],[confusion_score]]+Data[[#This Row],[temporal_score]])/2</f>
        <v>0.32291666666666669</v>
      </c>
      <c r="AS12999" s="1">
        <f>IF(Data[[#This Row],[trusts_wrong]]=0,Data[[#This Row],[total_score]],0)</f>
        <v>0.32291666666666669</v>
      </c>
      <c r="AT12999" s="5">
        <f>MAX(Data[[#This Row],[amount_of_grouped_consistently_malicious_peers]:[amount_of_new_version_spammer_peers]])</f>
        <v>6</v>
      </c>
    </row>
    <row r="13000" spans="1:46" x14ac:dyDescent="0.25">
      <c r="A13000" t="s">
        <v>47</v>
      </c>
      <c r="B13000" s="1">
        <v>0.51111111111111107</v>
      </c>
      <c r="C13000" s="1">
        <v>7.4999999999999997E-2</v>
      </c>
      <c r="D13000" s="1">
        <v>0.75</v>
      </c>
      <c r="E13000">
        <v>0.5</v>
      </c>
      <c r="F13000">
        <v>7</v>
      </c>
      <c r="G13000">
        <v>1</v>
      </c>
      <c r="H13000">
        <v>1</v>
      </c>
      <c r="I13000">
        <v>0</v>
      </c>
      <c r="J13000">
        <v>2</v>
      </c>
      <c r="K13000">
        <v>88</v>
      </c>
      <c r="L13000">
        <v>0</v>
      </c>
      <c r="M13000">
        <v>0</v>
      </c>
      <c r="N13000">
        <v>18</v>
      </c>
      <c r="O13000">
        <v>0</v>
      </c>
      <c r="P13000">
        <v>0</v>
      </c>
      <c r="Q13000">
        <v>0</v>
      </c>
      <c r="R13000">
        <v>0</v>
      </c>
      <c r="S13000">
        <v>240</v>
      </c>
      <c r="T13000">
        <v>1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6</v>
      </c>
      <c r="AC13000">
        <v>0</v>
      </c>
      <c r="AD13000">
        <v>40</v>
      </c>
      <c r="AE13000">
        <v>6</v>
      </c>
      <c r="AF13000">
        <v>14</v>
      </c>
      <c r="AG13000">
        <v>14</v>
      </c>
      <c r="AH13000">
        <v>0</v>
      </c>
      <c r="AI13000">
        <v>0</v>
      </c>
      <c r="AJ13000">
        <v>0</v>
      </c>
      <c r="AK13000">
        <v>0.3</v>
      </c>
      <c r="AL13000" s="1">
        <v>0.4</v>
      </c>
      <c r="AM13000">
        <v>1</v>
      </c>
      <c r="AN13000" s="1">
        <v>0.05</v>
      </c>
      <c r="AO13000" s="1">
        <v>0.5</v>
      </c>
      <c r="AP13000" s="1">
        <f>Data[[#This Row],[max_number_of_versions_per_website]]/40</f>
        <v>0.35</v>
      </c>
      <c r="AQ13000">
        <f>IF(Data[[#This Row],[wrong_website_trusted]]=0,0,1)</f>
        <v>0</v>
      </c>
      <c r="AR13000" s="1">
        <f>(Data[[#This Row],[confusion_score]]+Data[[#This Row],[temporal_score]])/2</f>
        <v>0.29305555555555551</v>
      </c>
      <c r="AS13000" s="1">
        <f>IF(Data[[#This Row],[trusts_wrong]]=0,Data[[#This Row],[total_score]],0)</f>
        <v>0.29305555555555551</v>
      </c>
      <c r="AT13000" s="5">
        <f>MAX(Data[[#This Row],[amount_of_grouped_consistently_malicious_peers]:[amount_of_new_version_spammer_peers]])</f>
        <v>6</v>
      </c>
    </row>
    <row r="13001" spans="1:46" x14ac:dyDescent="0.25">
      <c r="A13001" t="s">
        <v>47</v>
      </c>
      <c r="B13001" s="1">
        <v>0.51111111111111107</v>
      </c>
      <c r="C13001" s="1">
        <v>6.6666666666666666E-2</v>
      </c>
      <c r="D13001" s="1">
        <v>0.75</v>
      </c>
      <c r="E13001">
        <v>0.5</v>
      </c>
      <c r="F13001">
        <v>10.5</v>
      </c>
      <c r="G13001">
        <v>1</v>
      </c>
      <c r="H13001">
        <v>1</v>
      </c>
      <c r="I13001">
        <v>0</v>
      </c>
      <c r="J13001">
        <v>2</v>
      </c>
      <c r="K13001">
        <v>88</v>
      </c>
      <c r="L13001">
        <v>0</v>
      </c>
      <c r="M13001">
        <v>0</v>
      </c>
      <c r="N13001">
        <v>16</v>
      </c>
      <c r="O13001">
        <v>0</v>
      </c>
      <c r="P13001">
        <v>0</v>
      </c>
      <c r="Q13001">
        <v>0</v>
      </c>
      <c r="R13001">
        <v>0</v>
      </c>
      <c r="S13001">
        <v>240</v>
      </c>
      <c r="T13001">
        <v>1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6</v>
      </c>
      <c r="AC13001">
        <v>0</v>
      </c>
      <c r="AD13001">
        <v>40</v>
      </c>
      <c r="AE13001">
        <v>6</v>
      </c>
      <c r="AF13001">
        <v>14</v>
      </c>
      <c r="AG13001">
        <v>14</v>
      </c>
      <c r="AH13001">
        <v>0</v>
      </c>
      <c r="AI13001">
        <v>0</v>
      </c>
      <c r="AJ13001">
        <v>0</v>
      </c>
      <c r="AK13001">
        <v>0.3</v>
      </c>
      <c r="AL13001" s="1">
        <v>0.4</v>
      </c>
      <c r="AM13001">
        <v>1</v>
      </c>
      <c r="AN13001" s="1">
        <v>0.05</v>
      </c>
      <c r="AO13001" s="1">
        <v>0.5</v>
      </c>
      <c r="AP13001" s="1">
        <f>Data[[#This Row],[max_number_of_versions_per_website]]/40</f>
        <v>0.35</v>
      </c>
      <c r="AQ13001">
        <f>IF(Data[[#This Row],[wrong_website_trusted]]=0,0,1)</f>
        <v>0</v>
      </c>
      <c r="AR13001" s="1">
        <f>(Data[[#This Row],[confusion_score]]+Data[[#This Row],[temporal_score]])/2</f>
        <v>0.28888888888888886</v>
      </c>
      <c r="AS13001" s="1">
        <f>IF(Data[[#This Row],[trusts_wrong]]=0,Data[[#This Row],[total_score]],0)</f>
        <v>0.28888888888888886</v>
      </c>
      <c r="AT13001" s="5">
        <f>MAX(Data[[#This Row],[amount_of_grouped_consistently_malicious_peers]:[amount_of_new_version_spammer_peers]])</f>
        <v>6</v>
      </c>
    </row>
    <row r="13002" spans="1:46" x14ac:dyDescent="0.25">
      <c r="A13002" t="s">
        <v>47</v>
      </c>
      <c r="B13002" s="1">
        <v>0.74444444444444446</v>
      </c>
      <c r="C13002" s="1">
        <v>0.5625</v>
      </c>
      <c r="D13002" s="1">
        <v>0.75</v>
      </c>
      <c r="E13002">
        <v>1.5</v>
      </c>
      <c r="F13002">
        <v>0</v>
      </c>
      <c r="G13002">
        <v>1</v>
      </c>
      <c r="H13002">
        <v>1</v>
      </c>
      <c r="I13002">
        <v>0</v>
      </c>
      <c r="J13002">
        <v>44</v>
      </c>
      <c r="K13002">
        <v>46</v>
      </c>
      <c r="L13002">
        <v>0</v>
      </c>
      <c r="M13002">
        <v>0</v>
      </c>
      <c r="N13002">
        <v>135</v>
      </c>
      <c r="O13002">
        <v>0</v>
      </c>
      <c r="P13002">
        <v>0</v>
      </c>
      <c r="Q13002">
        <v>0</v>
      </c>
      <c r="R13002">
        <v>0</v>
      </c>
      <c r="S13002">
        <v>240</v>
      </c>
      <c r="T13002">
        <v>1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6</v>
      </c>
      <c r="AC13002">
        <v>0</v>
      </c>
      <c r="AD13002">
        <v>40</v>
      </c>
      <c r="AE13002">
        <v>6</v>
      </c>
      <c r="AF13002">
        <v>14</v>
      </c>
      <c r="AG13002">
        <v>14</v>
      </c>
      <c r="AH13002">
        <v>0</v>
      </c>
      <c r="AI13002">
        <v>0</v>
      </c>
      <c r="AJ13002">
        <v>0</v>
      </c>
      <c r="AK13002">
        <v>0.3</v>
      </c>
      <c r="AL13002" s="1">
        <v>0.4</v>
      </c>
      <c r="AM13002">
        <v>1</v>
      </c>
      <c r="AN13002" s="1">
        <v>0.05</v>
      </c>
      <c r="AO13002" s="1">
        <v>0.5</v>
      </c>
      <c r="AP13002" s="1">
        <f>Data[[#This Row],[max_number_of_versions_per_website]]/40</f>
        <v>0.35</v>
      </c>
      <c r="AQ13002">
        <f>IF(Data[[#This Row],[wrong_website_trusted]]=0,0,1)</f>
        <v>0</v>
      </c>
      <c r="AR13002" s="1">
        <f>(Data[[#This Row],[confusion_score]]+Data[[#This Row],[temporal_score]])/2</f>
        <v>0.65347222222222223</v>
      </c>
      <c r="AS13002" s="1">
        <f>IF(Data[[#This Row],[trusts_wrong]]=0,Data[[#This Row],[total_score]],0)</f>
        <v>0.65347222222222223</v>
      </c>
      <c r="AT13002" s="5">
        <f>MAX(Data[[#This Row],[amount_of_grouped_consistently_malicious_peers]:[amount_of_new_version_spammer_peers]])</f>
        <v>6</v>
      </c>
    </row>
    <row r="13003" spans="1:46" x14ac:dyDescent="0.25">
      <c r="A13003" t="s">
        <v>47</v>
      </c>
      <c r="B13003" s="1">
        <v>0.59444444444444444</v>
      </c>
      <c r="C13003" s="1">
        <v>0.22916666666666663</v>
      </c>
      <c r="D13003" s="1">
        <v>0.75</v>
      </c>
      <c r="E13003">
        <v>1.5</v>
      </c>
      <c r="F13003">
        <v>3.5</v>
      </c>
      <c r="G13003">
        <v>1</v>
      </c>
      <c r="H13003">
        <v>1</v>
      </c>
      <c r="I13003">
        <v>0</v>
      </c>
      <c r="J13003">
        <v>17</v>
      </c>
      <c r="K13003">
        <v>73</v>
      </c>
      <c r="L13003">
        <v>0</v>
      </c>
      <c r="M13003">
        <v>0</v>
      </c>
      <c r="N13003">
        <v>55</v>
      </c>
      <c r="O13003">
        <v>0</v>
      </c>
      <c r="P13003">
        <v>0</v>
      </c>
      <c r="Q13003">
        <v>0</v>
      </c>
      <c r="R13003">
        <v>0</v>
      </c>
      <c r="S13003">
        <v>240</v>
      </c>
      <c r="T13003">
        <v>1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6</v>
      </c>
      <c r="AC13003">
        <v>0</v>
      </c>
      <c r="AD13003">
        <v>40</v>
      </c>
      <c r="AE13003">
        <v>6</v>
      </c>
      <c r="AF13003">
        <v>14</v>
      </c>
      <c r="AG13003">
        <v>14</v>
      </c>
      <c r="AH13003">
        <v>0</v>
      </c>
      <c r="AI13003">
        <v>0</v>
      </c>
      <c r="AJ13003">
        <v>0</v>
      </c>
      <c r="AK13003">
        <v>0.3</v>
      </c>
      <c r="AL13003" s="1">
        <v>0.4</v>
      </c>
      <c r="AM13003">
        <v>1</v>
      </c>
      <c r="AN13003" s="1">
        <v>0.05</v>
      </c>
      <c r="AO13003" s="1">
        <v>0.5</v>
      </c>
      <c r="AP13003" s="1">
        <f>Data[[#This Row],[max_number_of_versions_per_website]]/40</f>
        <v>0.35</v>
      </c>
      <c r="AQ13003">
        <f>IF(Data[[#This Row],[wrong_website_trusted]]=0,0,1)</f>
        <v>0</v>
      </c>
      <c r="AR13003" s="1">
        <f>(Data[[#This Row],[confusion_score]]+Data[[#This Row],[temporal_score]])/2</f>
        <v>0.41180555555555554</v>
      </c>
      <c r="AS13003" s="1">
        <f>IF(Data[[#This Row],[trusts_wrong]]=0,Data[[#This Row],[total_score]],0)</f>
        <v>0.41180555555555554</v>
      </c>
      <c r="AT13003" s="5">
        <f>MAX(Data[[#This Row],[amount_of_grouped_consistently_malicious_peers]:[amount_of_new_version_spammer_peers]])</f>
        <v>6</v>
      </c>
    </row>
    <row r="13004" spans="1:46" x14ac:dyDescent="0.25">
      <c r="A13004" t="s">
        <v>47</v>
      </c>
      <c r="B13004" s="1">
        <v>0.52222222222222225</v>
      </c>
      <c r="C13004" s="1">
        <v>8.3333333333333329E-2</v>
      </c>
      <c r="D13004" s="1">
        <v>0.75</v>
      </c>
      <c r="E13004">
        <v>1.5</v>
      </c>
      <c r="F13004">
        <v>7</v>
      </c>
      <c r="G13004">
        <v>1</v>
      </c>
      <c r="H13004">
        <v>1</v>
      </c>
      <c r="I13004">
        <v>0</v>
      </c>
      <c r="J13004">
        <v>4</v>
      </c>
      <c r="K13004">
        <v>86</v>
      </c>
      <c r="L13004">
        <v>0</v>
      </c>
      <c r="M13004">
        <v>0</v>
      </c>
      <c r="N13004">
        <v>20</v>
      </c>
      <c r="O13004">
        <v>0</v>
      </c>
      <c r="P13004">
        <v>0</v>
      </c>
      <c r="Q13004">
        <v>0</v>
      </c>
      <c r="R13004">
        <v>0</v>
      </c>
      <c r="S13004">
        <v>240</v>
      </c>
      <c r="T13004">
        <v>1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6</v>
      </c>
      <c r="AC13004">
        <v>0</v>
      </c>
      <c r="AD13004">
        <v>40</v>
      </c>
      <c r="AE13004">
        <v>6</v>
      </c>
      <c r="AF13004">
        <v>14</v>
      </c>
      <c r="AG13004">
        <v>14</v>
      </c>
      <c r="AH13004">
        <v>0</v>
      </c>
      <c r="AI13004">
        <v>0</v>
      </c>
      <c r="AJ13004">
        <v>0</v>
      </c>
      <c r="AK13004">
        <v>0.3</v>
      </c>
      <c r="AL13004" s="1">
        <v>0.4</v>
      </c>
      <c r="AM13004">
        <v>1</v>
      </c>
      <c r="AN13004" s="1">
        <v>0.05</v>
      </c>
      <c r="AO13004" s="1">
        <v>0.5</v>
      </c>
      <c r="AP13004" s="1">
        <f>Data[[#This Row],[max_number_of_versions_per_website]]/40</f>
        <v>0.35</v>
      </c>
      <c r="AQ13004">
        <f>IF(Data[[#This Row],[wrong_website_trusted]]=0,0,1)</f>
        <v>0</v>
      </c>
      <c r="AR13004" s="1">
        <f>(Data[[#This Row],[confusion_score]]+Data[[#This Row],[temporal_score]])/2</f>
        <v>0.30277777777777781</v>
      </c>
      <c r="AS13004" s="1">
        <f>IF(Data[[#This Row],[trusts_wrong]]=0,Data[[#This Row],[total_score]],0)</f>
        <v>0.30277777777777781</v>
      </c>
      <c r="AT13004" s="5">
        <f>MAX(Data[[#This Row],[amount_of_grouped_consistently_malicious_peers]:[amount_of_new_version_spammer_peers]])</f>
        <v>6</v>
      </c>
    </row>
    <row r="13005" spans="1:46" x14ac:dyDescent="0.25">
      <c r="A13005" t="s">
        <v>47</v>
      </c>
      <c r="B13005" s="1">
        <v>0.51111111111111107</v>
      </c>
      <c r="C13005" s="1">
        <v>7.0833333333333331E-2</v>
      </c>
      <c r="D13005" s="1">
        <v>0.75</v>
      </c>
      <c r="E13005">
        <v>1.5</v>
      </c>
      <c r="F13005">
        <v>10.5</v>
      </c>
      <c r="G13005">
        <v>1</v>
      </c>
      <c r="H13005">
        <v>1</v>
      </c>
      <c r="I13005">
        <v>0</v>
      </c>
      <c r="J13005">
        <v>2</v>
      </c>
      <c r="K13005">
        <v>88</v>
      </c>
      <c r="L13005">
        <v>0</v>
      </c>
      <c r="M13005">
        <v>0</v>
      </c>
      <c r="N13005">
        <v>17</v>
      </c>
      <c r="O13005">
        <v>0</v>
      </c>
      <c r="P13005">
        <v>0</v>
      </c>
      <c r="Q13005">
        <v>0</v>
      </c>
      <c r="R13005">
        <v>0</v>
      </c>
      <c r="S13005">
        <v>240</v>
      </c>
      <c r="T13005">
        <v>1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6</v>
      </c>
      <c r="AC13005">
        <v>0</v>
      </c>
      <c r="AD13005">
        <v>40</v>
      </c>
      <c r="AE13005">
        <v>6</v>
      </c>
      <c r="AF13005">
        <v>14</v>
      </c>
      <c r="AG13005">
        <v>14</v>
      </c>
      <c r="AH13005">
        <v>0</v>
      </c>
      <c r="AI13005">
        <v>0</v>
      </c>
      <c r="AJ13005">
        <v>0</v>
      </c>
      <c r="AK13005">
        <v>0.3</v>
      </c>
      <c r="AL13005" s="1">
        <v>0.4</v>
      </c>
      <c r="AM13005">
        <v>1</v>
      </c>
      <c r="AN13005" s="1">
        <v>0.05</v>
      </c>
      <c r="AO13005" s="1">
        <v>0.5</v>
      </c>
      <c r="AP13005" s="1">
        <f>Data[[#This Row],[max_number_of_versions_per_website]]/40</f>
        <v>0.35</v>
      </c>
      <c r="AQ13005">
        <f>IF(Data[[#This Row],[wrong_website_trusted]]=0,0,1)</f>
        <v>0</v>
      </c>
      <c r="AR13005" s="1">
        <f>(Data[[#This Row],[confusion_score]]+Data[[#This Row],[temporal_score]])/2</f>
        <v>0.29097222222222219</v>
      </c>
      <c r="AS13005" s="1">
        <f>IF(Data[[#This Row],[trusts_wrong]]=0,Data[[#This Row],[total_score]],0)</f>
        <v>0.29097222222222219</v>
      </c>
      <c r="AT13005" s="5">
        <f>MAX(Data[[#This Row],[amount_of_grouped_consistently_malicious_peers]:[amount_of_new_version_spammer_peers]])</f>
        <v>6</v>
      </c>
    </row>
    <row r="13006" spans="1:46" x14ac:dyDescent="0.25">
      <c r="A13006" t="s">
        <v>47</v>
      </c>
      <c r="B13006" s="1">
        <v>0.85555555555555562</v>
      </c>
      <c r="C13006" s="1">
        <v>0.75416666666666665</v>
      </c>
      <c r="D13006" s="1">
        <v>0.75</v>
      </c>
      <c r="E13006">
        <v>2.5</v>
      </c>
      <c r="F13006">
        <v>0</v>
      </c>
      <c r="G13006">
        <v>1</v>
      </c>
      <c r="H13006">
        <v>1</v>
      </c>
      <c r="I13006">
        <v>0</v>
      </c>
      <c r="J13006">
        <v>64</v>
      </c>
      <c r="K13006">
        <v>26</v>
      </c>
      <c r="L13006">
        <v>0</v>
      </c>
      <c r="M13006">
        <v>0</v>
      </c>
      <c r="N13006">
        <v>181</v>
      </c>
      <c r="O13006">
        <v>0</v>
      </c>
      <c r="P13006">
        <v>0</v>
      </c>
      <c r="Q13006">
        <v>0</v>
      </c>
      <c r="R13006">
        <v>0</v>
      </c>
      <c r="S13006">
        <v>240</v>
      </c>
      <c r="T13006">
        <v>1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6</v>
      </c>
      <c r="AC13006">
        <v>0</v>
      </c>
      <c r="AD13006">
        <v>40</v>
      </c>
      <c r="AE13006">
        <v>6</v>
      </c>
      <c r="AF13006">
        <v>14</v>
      </c>
      <c r="AG13006">
        <v>14</v>
      </c>
      <c r="AH13006">
        <v>0</v>
      </c>
      <c r="AI13006">
        <v>0</v>
      </c>
      <c r="AJ13006">
        <v>0</v>
      </c>
      <c r="AK13006">
        <v>0.3</v>
      </c>
      <c r="AL13006" s="1">
        <v>0.4</v>
      </c>
      <c r="AM13006">
        <v>1</v>
      </c>
      <c r="AN13006" s="1">
        <v>0.05</v>
      </c>
      <c r="AO13006" s="1">
        <v>0.5</v>
      </c>
      <c r="AP13006" s="1">
        <f>Data[[#This Row],[max_number_of_versions_per_website]]/40</f>
        <v>0.35</v>
      </c>
      <c r="AQ13006">
        <f>IF(Data[[#This Row],[wrong_website_trusted]]=0,0,1)</f>
        <v>0</v>
      </c>
      <c r="AR13006" s="1">
        <f>(Data[[#This Row],[confusion_score]]+Data[[#This Row],[temporal_score]])/2</f>
        <v>0.80486111111111114</v>
      </c>
      <c r="AS13006" s="1">
        <f>IF(Data[[#This Row],[trusts_wrong]]=0,Data[[#This Row],[total_score]],0)</f>
        <v>0.80486111111111114</v>
      </c>
      <c r="AT13006" s="5">
        <f>MAX(Data[[#This Row],[amount_of_grouped_consistently_malicious_peers]:[amount_of_new_version_spammer_peers]])</f>
        <v>6</v>
      </c>
    </row>
    <row r="13007" spans="1:46" x14ac:dyDescent="0.25">
      <c r="A13007" t="s">
        <v>47</v>
      </c>
      <c r="B13007" s="1">
        <v>0.61111111111111116</v>
      </c>
      <c r="C13007" s="1">
        <v>0.24166666666666667</v>
      </c>
      <c r="D13007" s="1">
        <v>0.75</v>
      </c>
      <c r="E13007">
        <v>2.5</v>
      </c>
      <c r="F13007">
        <v>3.5</v>
      </c>
      <c r="G13007">
        <v>1</v>
      </c>
      <c r="H13007">
        <v>1</v>
      </c>
      <c r="I13007">
        <v>0</v>
      </c>
      <c r="J13007">
        <v>20</v>
      </c>
      <c r="K13007">
        <v>70</v>
      </c>
      <c r="L13007">
        <v>0</v>
      </c>
      <c r="M13007">
        <v>0</v>
      </c>
      <c r="N13007">
        <v>58</v>
      </c>
      <c r="O13007">
        <v>0</v>
      </c>
      <c r="P13007">
        <v>0</v>
      </c>
      <c r="Q13007">
        <v>0</v>
      </c>
      <c r="R13007">
        <v>0</v>
      </c>
      <c r="S13007">
        <v>240</v>
      </c>
      <c r="T13007">
        <v>1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6</v>
      </c>
      <c r="AC13007">
        <v>0</v>
      </c>
      <c r="AD13007">
        <v>40</v>
      </c>
      <c r="AE13007">
        <v>6</v>
      </c>
      <c r="AF13007">
        <v>14</v>
      </c>
      <c r="AG13007">
        <v>14</v>
      </c>
      <c r="AH13007">
        <v>0</v>
      </c>
      <c r="AI13007">
        <v>0</v>
      </c>
      <c r="AJ13007">
        <v>0</v>
      </c>
      <c r="AK13007">
        <v>0.3</v>
      </c>
      <c r="AL13007" s="1">
        <v>0.4</v>
      </c>
      <c r="AM13007">
        <v>1</v>
      </c>
      <c r="AN13007" s="1">
        <v>0.05</v>
      </c>
      <c r="AO13007" s="1">
        <v>0.5</v>
      </c>
      <c r="AP13007" s="1">
        <f>Data[[#This Row],[max_number_of_versions_per_website]]/40</f>
        <v>0.35</v>
      </c>
      <c r="AQ13007">
        <f>IF(Data[[#This Row],[wrong_website_trusted]]=0,0,1)</f>
        <v>0</v>
      </c>
      <c r="AR13007" s="1">
        <f>(Data[[#This Row],[confusion_score]]+Data[[#This Row],[temporal_score]])/2</f>
        <v>0.42638888888888893</v>
      </c>
      <c r="AS13007" s="1">
        <f>IF(Data[[#This Row],[trusts_wrong]]=0,Data[[#This Row],[total_score]],0)</f>
        <v>0.42638888888888893</v>
      </c>
      <c r="AT13007" s="5">
        <f>MAX(Data[[#This Row],[amount_of_grouped_consistently_malicious_peers]:[amount_of_new_version_spammer_peers]])</f>
        <v>6</v>
      </c>
    </row>
    <row r="13008" spans="1:46" x14ac:dyDescent="0.25">
      <c r="A13008" t="s">
        <v>47</v>
      </c>
      <c r="B13008" s="1">
        <v>0.52222222222222225</v>
      </c>
      <c r="C13008" s="1">
        <v>8.3333333333333329E-2</v>
      </c>
      <c r="D13008" s="1">
        <v>0.75</v>
      </c>
      <c r="E13008">
        <v>2.5</v>
      </c>
      <c r="F13008">
        <v>7</v>
      </c>
      <c r="G13008">
        <v>1</v>
      </c>
      <c r="H13008">
        <v>1</v>
      </c>
      <c r="I13008">
        <v>0</v>
      </c>
      <c r="J13008">
        <v>4</v>
      </c>
      <c r="K13008">
        <v>86</v>
      </c>
      <c r="L13008">
        <v>0</v>
      </c>
      <c r="M13008">
        <v>0</v>
      </c>
      <c r="N13008">
        <v>20</v>
      </c>
      <c r="O13008">
        <v>0</v>
      </c>
      <c r="P13008">
        <v>0</v>
      </c>
      <c r="Q13008">
        <v>0</v>
      </c>
      <c r="R13008">
        <v>0</v>
      </c>
      <c r="S13008">
        <v>240</v>
      </c>
      <c r="T13008">
        <v>1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6</v>
      </c>
      <c r="AC13008">
        <v>0</v>
      </c>
      <c r="AD13008">
        <v>40</v>
      </c>
      <c r="AE13008">
        <v>6</v>
      </c>
      <c r="AF13008">
        <v>14</v>
      </c>
      <c r="AG13008">
        <v>14</v>
      </c>
      <c r="AH13008">
        <v>0</v>
      </c>
      <c r="AI13008">
        <v>0</v>
      </c>
      <c r="AJ13008">
        <v>0</v>
      </c>
      <c r="AK13008">
        <v>0.3</v>
      </c>
      <c r="AL13008" s="1">
        <v>0.4</v>
      </c>
      <c r="AM13008">
        <v>1</v>
      </c>
      <c r="AN13008" s="1">
        <v>0.05</v>
      </c>
      <c r="AO13008" s="1">
        <v>0.5</v>
      </c>
      <c r="AP13008" s="1">
        <f>Data[[#This Row],[max_number_of_versions_per_website]]/40</f>
        <v>0.35</v>
      </c>
      <c r="AQ13008">
        <f>IF(Data[[#This Row],[wrong_website_trusted]]=0,0,1)</f>
        <v>0</v>
      </c>
      <c r="AR13008" s="1">
        <f>(Data[[#This Row],[confusion_score]]+Data[[#This Row],[temporal_score]])/2</f>
        <v>0.30277777777777781</v>
      </c>
      <c r="AS13008" s="1">
        <f>IF(Data[[#This Row],[trusts_wrong]]=0,Data[[#This Row],[total_score]],0)</f>
        <v>0.30277777777777781</v>
      </c>
      <c r="AT13008" s="5">
        <f>MAX(Data[[#This Row],[amount_of_grouped_consistently_malicious_peers]:[amount_of_new_version_spammer_peers]])</f>
        <v>6</v>
      </c>
    </row>
    <row r="13009" spans="1:46" x14ac:dyDescent="0.25">
      <c r="A13009" t="s">
        <v>47</v>
      </c>
      <c r="B13009" s="1">
        <v>0.51111111111111107</v>
      </c>
      <c r="C13009" s="1">
        <v>7.0833333333333331E-2</v>
      </c>
      <c r="D13009" s="1">
        <v>0.75</v>
      </c>
      <c r="E13009">
        <v>2.5</v>
      </c>
      <c r="F13009">
        <v>10.5</v>
      </c>
      <c r="G13009">
        <v>1</v>
      </c>
      <c r="H13009">
        <v>1</v>
      </c>
      <c r="I13009">
        <v>0</v>
      </c>
      <c r="J13009">
        <v>2</v>
      </c>
      <c r="K13009">
        <v>88</v>
      </c>
      <c r="L13009">
        <v>0</v>
      </c>
      <c r="M13009">
        <v>0</v>
      </c>
      <c r="N13009">
        <v>17</v>
      </c>
      <c r="O13009">
        <v>0</v>
      </c>
      <c r="P13009">
        <v>0</v>
      </c>
      <c r="Q13009">
        <v>0</v>
      </c>
      <c r="R13009">
        <v>0</v>
      </c>
      <c r="S13009">
        <v>240</v>
      </c>
      <c r="T13009">
        <v>1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6</v>
      </c>
      <c r="AC13009">
        <v>0</v>
      </c>
      <c r="AD13009">
        <v>40</v>
      </c>
      <c r="AE13009">
        <v>6</v>
      </c>
      <c r="AF13009">
        <v>14</v>
      </c>
      <c r="AG13009">
        <v>14</v>
      </c>
      <c r="AH13009">
        <v>0</v>
      </c>
      <c r="AI13009">
        <v>0</v>
      </c>
      <c r="AJ13009">
        <v>0</v>
      </c>
      <c r="AK13009">
        <v>0.3</v>
      </c>
      <c r="AL13009" s="1">
        <v>0.4</v>
      </c>
      <c r="AM13009">
        <v>1</v>
      </c>
      <c r="AN13009" s="1">
        <v>0.05</v>
      </c>
      <c r="AO13009" s="1">
        <v>0.5</v>
      </c>
      <c r="AP13009" s="1">
        <f>Data[[#This Row],[max_number_of_versions_per_website]]/40</f>
        <v>0.35</v>
      </c>
      <c r="AQ13009">
        <f>IF(Data[[#This Row],[wrong_website_trusted]]=0,0,1)</f>
        <v>0</v>
      </c>
      <c r="AR13009" s="1">
        <f>(Data[[#This Row],[confusion_score]]+Data[[#This Row],[temporal_score]])/2</f>
        <v>0.29097222222222219</v>
      </c>
      <c r="AS13009" s="1">
        <f>IF(Data[[#This Row],[trusts_wrong]]=0,Data[[#This Row],[total_score]],0)</f>
        <v>0.29097222222222219</v>
      </c>
      <c r="AT13009" s="5">
        <f>MAX(Data[[#This Row],[amount_of_grouped_consistently_malicious_peers]:[amount_of_new_version_spammer_peers]])</f>
        <v>6</v>
      </c>
    </row>
    <row r="13010" spans="1:46" x14ac:dyDescent="0.25">
      <c r="A13010" t="s">
        <v>47</v>
      </c>
      <c r="B13010" s="1">
        <v>0.68333333333333335</v>
      </c>
      <c r="C13010" s="1">
        <v>0.51666666666666672</v>
      </c>
      <c r="D13010" s="1">
        <v>0.3</v>
      </c>
      <c r="E13010">
        <v>0.5</v>
      </c>
      <c r="F13010">
        <v>0</v>
      </c>
      <c r="G13010">
        <v>1</v>
      </c>
      <c r="H13010">
        <v>1</v>
      </c>
      <c r="I13010">
        <v>0</v>
      </c>
      <c r="J13010">
        <v>55</v>
      </c>
      <c r="K13010">
        <v>95</v>
      </c>
      <c r="L13010">
        <v>0</v>
      </c>
      <c r="M13010">
        <v>0</v>
      </c>
      <c r="N13010">
        <v>124</v>
      </c>
      <c r="O13010">
        <v>0</v>
      </c>
      <c r="P13010">
        <v>0</v>
      </c>
      <c r="Q13010">
        <v>0</v>
      </c>
      <c r="R13010">
        <v>0</v>
      </c>
      <c r="S13010">
        <v>240</v>
      </c>
      <c r="T13010">
        <v>1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6</v>
      </c>
      <c r="AC13010">
        <v>0</v>
      </c>
      <c r="AD13010">
        <v>40</v>
      </c>
      <c r="AE13010">
        <v>6</v>
      </c>
      <c r="AF13010">
        <v>24</v>
      </c>
      <c r="AG13010">
        <v>24</v>
      </c>
      <c r="AH13010">
        <v>0</v>
      </c>
      <c r="AI13010">
        <v>0</v>
      </c>
      <c r="AJ13010">
        <v>0</v>
      </c>
      <c r="AK13010">
        <v>0.3</v>
      </c>
      <c r="AL13010" s="1">
        <v>0.4</v>
      </c>
      <c r="AM13010">
        <v>1</v>
      </c>
      <c r="AN13010" s="1">
        <v>0.05</v>
      </c>
      <c r="AO13010" s="1">
        <v>0.5</v>
      </c>
      <c r="AP13010" s="1">
        <f>Data[[#This Row],[max_number_of_versions_per_website]]/40</f>
        <v>0.6</v>
      </c>
      <c r="AQ13010">
        <f>IF(Data[[#This Row],[wrong_website_trusted]]=0,0,1)</f>
        <v>0</v>
      </c>
      <c r="AR13010" s="1">
        <f>(Data[[#This Row],[confusion_score]]+Data[[#This Row],[temporal_score]])/2</f>
        <v>0.60000000000000009</v>
      </c>
      <c r="AS13010" s="1">
        <f>IF(Data[[#This Row],[trusts_wrong]]=0,Data[[#This Row],[total_score]],0)</f>
        <v>0.60000000000000009</v>
      </c>
      <c r="AT13010" s="5">
        <f>MAX(Data[[#This Row],[amount_of_grouped_consistently_malicious_peers]:[amount_of_new_version_spammer_peers]])</f>
        <v>6</v>
      </c>
    </row>
    <row r="13011" spans="1:46" x14ac:dyDescent="0.25">
      <c r="A13011" t="s">
        <v>47</v>
      </c>
      <c r="B13011" s="1">
        <v>0.62</v>
      </c>
      <c r="C13011" s="1">
        <v>0.38333333333333336</v>
      </c>
      <c r="D13011" s="1">
        <v>0.3</v>
      </c>
      <c r="E13011">
        <v>0.5</v>
      </c>
      <c r="F13011">
        <v>3.5</v>
      </c>
      <c r="G13011">
        <v>1</v>
      </c>
      <c r="H13011">
        <v>1</v>
      </c>
      <c r="I13011">
        <v>0</v>
      </c>
      <c r="J13011">
        <v>36</v>
      </c>
      <c r="K13011">
        <v>114</v>
      </c>
      <c r="L13011">
        <v>0</v>
      </c>
      <c r="M13011">
        <v>0</v>
      </c>
      <c r="N13011">
        <v>92</v>
      </c>
      <c r="O13011">
        <v>0</v>
      </c>
      <c r="P13011">
        <v>0</v>
      </c>
      <c r="Q13011">
        <v>0</v>
      </c>
      <c r="R13011">
        <v>0</v>
      </c>
      <c r="S13011">
        <v>240</v>
      </c>
      <c r="T13011">
        <v>1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6</v>
      </c>
      <c r="AC13011">
        <v>0</v>
      </c>
      <c r="AD13011">
        <v>40</v>
      </c>
      <c r="AE13011">
        <v>6</v>
      </c>
      <c r="AF13011">
        <v>24</v>
      </c>
      <c r="AG13011">
        <v>24</v>
      </c>
      <c r="AH13011">
        <v>0</v>
      </c>
      <c r="AI13011">
        <v>0</v>
      </c>
      <c r="AJ13011">
        <v>0</v>
      </c>
      <c r="AK13011">
        <v>0.3</v>
      </c>
      <c r="AL13011" s="1">
        <v>0.4</v>
      </c>
      <c r="AM13011">
        <v>1</v>
      </c>
      <c r="AN13011" s="1">
        <v>0.05</v>
      </c>
      <c r="AO13011" s="1">
        <v>0.5</v>
      </c>
      <c r="AP13011" s="1">
        <f>Data[[#This Row],[max_number_of_versions_per_website]]/40</f>
        <v>0.6</v>
      </c>
      <c r="AQ13011">
        <f>IF(Data[[#This Row],[wrong_website_trusted]]=0,0,1)</f>
        <v>0</v>
      </c>
      <c r="AR13011" s="1">
        <f>(Data[[#This Row],[confusion_score]]+Data[[#This Row],[temporal_score]])/2</f>
        <v>0.50166666666666671</v>
      </c>
      <c r="AS13011" s="1">
        <f>IF(Data[[#This Row],[trusts_wrong]]=0,Data[[#This Row],[total_score]],0)</f>
        <v>0.50166666666666671</v>
      </c>
      <c r="AT13011" s="5">
        <f>MAX(Data[[#This Row],[amount_of_grouped_consistently_malicious_peers]:[amount_of_new_version_spammer_peers]])</f>
        <v>6</v>
      </c>
    </row>
    <row r="13012" spans="1:46" x14ac:dyDescent="0.25">
      <c r="A13012" t="s">
        <v>47</v>
      </c>
      <c r="B13012" s="1">
        <v>0.54666666666666663</v>
      </c>
      <c r="C13012" s="1">
        <v>0.19166666666666668</v>
      </c>
      <c r="D13012" s="1">
        <v>0.3</v>
      </c>
      <c r="E13012">
        <v>0.5</v>
      </c>
      <c r="F13012">
        <v>7</v>
      </c>
      <c r="G13012">
        <v>1</v>
      </c>
      <c r="H13012">
        <v>1</v>
      </c>
      <c r="I13012">
        <v>0</v>
      </c>
      <c r="J13012">
        <v>14</v>
      </c>
      <c r="K13012">
        <v>136</v>
      </c>
      <c r="L13012">
        <v>0</v>
      </c>
      <c r="M13012">
        <v>0</v>
      </c>
      <c r="N13012">
        <v>46</v>
      </c>
      <c r="O13012">
        <v>0</v>
      </c>
      <c r="P13012">
        <v>0</v>
      </c>
      <c r="Q13012">
        <v>0</v>
      </c>
      <c r="R13012">
        <v>0</v>
      </c>
      <c r="S13012">
        <v>240</v>
      </c>
      <c r="T13012">
        <v>1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6</v>
      </c>
      <c r="AC13012">
        <v>0</v>
      </c>
      <c r="AD13012">
        <v>40</v>
      </c>
      <c r="AE13012">
        <v>6</v>
      </c>
      <c r="AF13012">
        <v>24</v>
      </c>
      <c r="AG13012">
        <v>24</v>
      </c>
      <c r="AH13012">
        <v>0</v>
      </c>
      <c r="AI13012">
        <v>0</v>
      </c>
      <c r="AJ13012">
        <v>0</v>
      </c>
      <c r="AK13012">
        <v>0.3</v>
      </c>
      <c r="AL13012" s="1">
        <v>0.4</v>
      </c>
      <c r="AM13012">
        <v>1</v>
      </c>
      <c r="AN13012" s="1">
        <v>0.05</v>
      </c>
      <c r="AO13012" s="1">
        <v>0.5</v>
      </c>
      <c r="AP13012" s="1">
        <f>Data[[#This Row],[max_number_of_versions_per_website]]/40</f>
        <v>0.6</v>
      </c>
      <c r="AQ13012">
        <f>IF(Data[[#This Row],[wrong_website_trusted]]=0,0,1)</f>
        <v>0</v>
      </c>
      <c r="AR13012" s="1">
        <f>(Data[[#This Row],[confusion_score]]+Data[[#This Row],[temporal_score]])/2</f>
        <v>0.36916666666666664</v>
      </c>
      <c r="AS13012" s="1">
        <f>IF(Data[[#This Row],[trusts_wrong]]=0,Data[[#This Row],[total_score]],0)</f>
        <v>0.36916666666666664</v>
      </c>
      <c r="AT13012" s="5">
        <f>MAX(Data[[#This Row],[amount_of_grouped_consistently_malicious_peers]:[amount_of_new_version_spammer_peers]])</f>
        <v>6</v>
      </c>
    </row>
    <row r="13013" spans="1:46" x14ac:dyDescent="0.25">
      <c r="A13013" t="s">
        <v>47</v>
      </c>
      <c r="B13013" s="1">
        <v>0.53</v>
      </c>
      <c r="C13013" s="1">
        <v>0.11666666666666668</v>
      </c>
      <c r="D13013" s="1">
        <v>0.3</v>
      </c>
      <c r="E13013">
        <v>0.5</v>
      </c>
      <c r="F13013">
        <v>10.5</v>
      </c>
      <c r="G13013">
        <v>1</v>
      </c>
      <c r="H13013">
        <v>1</v>
      </c>
      <c r="I13013">
        <v>0</v>
      </c>
      <c r="J13013">
        <v>9</v>
      </c>
      <c r="K13013">
        <v>141</v>
      </c>
      <c r="L13013">
        <v>0</v>
      </c>
      <c r="M13013">
        <v>0</v>
      </c>
      <c r="N13013">
        <v>28</v>
      </c>
      <c r="O13013">
        <v>0</v>
      </c>
      <c r="P13013">
        <v>0</v>
      </c>
      <c r="Q13013">
        <v>0</v>
      </c>
      <c r="R13013">
        <v>0</v>
      </c>
      <c r="S13013">
        <v>240</v>
      </c>
      <c r="T13013">
        <v>1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6</v>
      </c>
      <c r="AC13013">
        <v>0</v>
      </c>
      <c r="AD13013">
        <v>40</v>
      </c>
      <c r="AE13013">
        <v>6</v>
      </c>
      <c r="AF13013">
        <v>24</v>
      </c>
      <c r="AG13013">
        <v>24</v>
      </c>
      <c r="AH13013">
        <v>0</v>
      </c>
      <c r="AI13013">
        <v>0</v>
      </c>
      <c r="AJ13013">
        <v>0</v>
      </c>
      <c r="AK13013">
        <v>0.3</v>
      </c>
      <c r="AL13013" s="1">
        <v>0.4</v>
      </c>
      <c r="AM13013">
        <v>1</v>
      </c>
      <c r="AN13013" s="1">
        <v>0.05</v>
      </c>
      <c r="AO13013" s="1">
        <v>0.5</v>
      </c>
      <c r="AP13013" s="1">
        <f>Data[[#This Row],[max_number_of_versions_per_website]]/40</f>
        <v>0.6</v>
      </c>
      <c r="AQ13013">
        <f>IF(Data[[#This Row],[wrong_website_trusted]]=0,0,1)</f>
        <v>0</v>
      </c>
      <c r="AR13013" s="1">
        <f>(Data[[#This Row],[confusion_score]]+Data[[#This Row],[temporal_score]])/2</f>
        <v>0.32333333333333336</v>
      </c>
      <c r="AS13013" s="1">
        <f>IF(Data[[#This Row],[trusts_wrong]]=0,Data[[#This Row],[total_score]],0)</f>
        <v>0.32333333333333336</v>
      </c>
      <c r="AT13013" s="5">
        <f>MAX(Data[[#This Row],[amount_of_grouped_consistently_malicious_peers]:[amount_of_new_version_spammer_peers]])</f>
        <v>6</v>
      </c>
    </row>
    <row r="13014" spans="1:46" x14ac:dyDescent="0.25">
      <c r="A13014" t="s">
        <v>47</v>
      </c>
      <c r="B13014" s="1">
        <v>0.97666666666666679</v>
      </c>
      <c r="C13014" s="1">
        <v>0.95833333333333337</v>
      </c>
      <c r="D13014" s="1">
        <v>0.3</v>
      </c>
      <c r="E13014">
        <v>1.5</v>
      </c>
      <c r="F13014">
        <v>0</v>
      </c>
      <c r="G13014">
        <v>1</v>
      </c>
      <c r="H13014">
        <v>1</v>
      </c>
      <c r="I13014">
        <v>0</v>
      </c>
      <c r="J13014">
        <v>143</v>
      </c>
      <c r="K13014">
        <v>7</v>
      </c>
      <c r="L13014">
        <v>0</v>
      </c>
      <c r="M13014">
        <v>0</v>
      </c>
      <c r="N13014">
        <v>230</v>
      </c>
      <c r="O13014">
        <v>0</v>
      </c>
      <c r="P13014">
        <v>0</v>
      </c>
      <c r="Q13014">
        <v>0</v>
      </c>
      <c r="R13014">
        <v>0</v>
      </c>
      <c r="S13014">
        <v>240</v>
      </c>
      <c r="T13014">
        <v>1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6</v>
      </c>
      <c r="AC13014">
        <v>0</v>
      </c>
      <c r="AD13014">
        <v>40</v>
      </c>
      <c r="AE13014">
        <v>6</v>
      </c>
      <c r="AF13014">
        <v>24</v>
      </c>
      <c r="AG13014">
        <v>24</v>
      </c>
      <c r="AH13014">
        <v>0</v>
      </c>
      <c r="AI13014">
        <v>0</v>
      </c>
      <c r="AJ13014">
        <v>0</v>
      </c>
      <c r="AK13014">
        <v>0.3</v>
      </c>
      <c r="AL13014" s="1">
        <v>0.4</v>
      </c>
      <c r="AM13014">
        <v>1</v>
      </c>
      <c r="AN13014" s="1">
        <v>0.05</v>
      </c>
      <c r="AO13014" s="1">
        <v>0.5</v>
      </c>
      <c r="AP13014" s="1">
        <f>Data[[#This Row],[max_number_of_versions_per_website]]/40</f>
        <v>0.6</v>
      </c>
      <c r="AQ13014">
        <f>IF(Data[[#This Row],[wrong_website_trusted]]=0,0,1)</f>
        <v>0</v>
      </c>
      <c r="AR13014" s="1">
        <f>(Data[[#This Row],[confusion_score]]+Data[[#This Row],[temporal_score]])/2</f>
        <v>0.96750000000000003</v>
      </c>
      <c r="AS13014" s="1">
        <f>IF(Data[[#This Row],[trusts_wrong]]=0,Data[[#This Row],[total_score]],0)</f>
        <v>0.96750000000000003</v>
      </c>
      <c r="AT13014" s="5">
        <f>MAX(Data[[#This Row],[amount_of_grouped_consistently_malicious_peers]:[amount_of_new_version_spammer_peers]])</f>
        <v>6</v>
      </c>
    </row>
    <row r="13015" spans="1:46" x14ac:dyDescent="0.25">
      <c r="A13015" t="s">
        <v>47</v>
      </c>
      <c r="B13015" s="1">
        <v>0.67666666666666664</v>
      </c>
      <c r="C13015" s="1">
        <v>0.49166666666666664</v>
      </c>
      <c r="D13015" s="1">
        <v>0.3</v>
      </c>
      <c r="E13015">
        <v>1.5</v>
      </c>
      <c r="F13015">
        <v>3.5</v>
      </c>
      <c r="G13015">
        <v>1</v>
      </c>
      <c r="H13015">
        <v>1</v>
      </c>
      <c r="I13015">
        <v>0</v>
      </c>
      <c r="J13015">
        <v>53</v>
      </c>
      <c r="K13015">
        <v>97</v>
      </c>
      <c r="L13015">
        <v>0</v>
      </c>
      <c r="M13015">
        <v>0</v>
      </c>
      <c r="N13015">
        <v>118</v>
      </c>
      <c r="O13015">
        <v>0</v>
      </c>
      <c r="P13015">
        <v>0</v>
      </c>
      <c r="Q13015">
        <v>0</v>
      </c>
      <c r="R13015">
        <v>0</v>
      </c>
      <c r="S13015">
        <v>240</v>
      </c>
      <c r="T13015">
        <v>1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6</v>
      </c>
      <c r="AC13015">
        <v>0</v>
      </c>
      <c r="AD13015">
        <v>40</v>
      </c>
      <c r="AE13015">
        <v>6</v>
      </c>
      <c r="AF13015">
        <v>24</v>
      </c>
      <c r="AG13015">
        <v>24</v>
      </c>
      <c r="AH13015">
        <v>0</v>
      </c>
      <c r="AI13015">
        <v>0</v>
      </c>
      <c r="AJ13015">
        <v>0</v>
      </c>
      <c r="AK13015">
        <v>0.3</v>
      </c>
      <c r="AL13015" s="1">
        <v>0.4</v>
      </c>
      <c r="AM13015">
        <v>1</v>
      </c>
      <c r="AN13015" s="1">
        <v>0.05</v>
      </c>
      <c r="AO13015" s="1">
        <v>0.5</v>
      </c>
      <c r="AP13015" s="1">
        <f>Data[[#This Row],[max_number_of_versions_per_website]]/40</f>
        <v>0.6</v>
      </c>
      <c r="AQ13015">
        <f>IF(Data[[#This Row],[wrong_website_trusted]]=0,0,1)</f>
        <v>0</v>
      </c>
      <c r="AR13015" s="1">
        <f>(Data[[#This Row],[confusion_score]]+Data[[#This Row],[temporal_score]])/2</f>
        <v>0.58416666666666661</v>
      </c>
      <c r="AS13015" s="1">
        <f>IF(Data[[#This Row],[trusts_wrong]]=0,Data[[#This Row],[total_score]],0)</f>
        <v>0.58416666666666661</v>
      </c>
      <c r="AT13015" s="5">
        <f>MAX(Data[[#This Row],[amount_of_grouped_consistently_malicious_peers]:[amount_of_new_version_spammer_peers]])</f>
        <v>6</v>
      </c>
    </row>
    <row r="13016" spans="1:46" x14ac:dyDescent="0.25">
      <c r="A13016" t="s">
        <v>47</v>
      </c>
      <c r="B13016" s="1">
        <v>0.56333333333333335</v>
      </c>
      <c r="C13016" s="1">
        <v>0.17916666666666667</v>
      </c>
      <c r="D13016" s="1">
        <v>0.3</v>
      </c>
      <c r="E13016">
        <v>1.5</v>
      </c>
      <c r="F13016">
        <v>7</v>
      </c>
      <c r="G13016">
        <v>1</v>
      </c>
      <c r="H13016">
        <v>1</v>
      </c>
      <c r="I13016">
        <v>0</v>
      </c>
      <c r="J13016">
        <v>19</v>
      </c>
      <c r="K13016">
        <v>131</v>
      </c>
      <c r="L13016">
        <v>0</v>
      </c>
      <c r="M13016">
        <v>0</v>
      </c>
      <c r="N13016">
        <v>43</v>
      </c>
      <c r="O13016">
        <v>0</v>
      </c>
      <c r="P13016">
        <v>0</v>
      </c>
      <c r="Q13016">
        <v>0</v>
      </c>
      <c r="R13016">
        <v>0</v>
      </c>
      <c r="S13016">
        <v>240</v>
      </c>
      <c r="T13016">
        <v>1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6</v>
      </c>
      <c r="AC13016">
        <v>0</v>
      </c>
      <c r="AD13016">
        <v>40</v>
      </c>
      <c r="AE13016">
        <v>6</v>
      </c>
      <c r="AF13016">
        <v>24</v>
      </c>
      <c r="AG13016">
        <v>24</v>
      </c>
      <c r="AH13016">
        <v>0</v>
      </c>
      <c r="AI13016">
        <v>0</v>
      </c>
      <c r="AJ13016">
        <v>0</v>
      </c>
      <c r="AK13016">
        <v>0.3</v>
      </c>
      <c r="AL13016" s="1">
        <v>0.4</v>
      </c>
      <c r="AM13016">
        <v>1</v>
      </c>
      <c r="AN13016" s="1">
        <v>0.05</v>
      </c>
      <c r="AO13016" s="1">
        <v>0.5</v>
      </c>
      <c r="AP13016" s="1">
        <f>Data[[#This Row],[max_number_of_versions_per_website]]/40</f>
        <v>0.6</v>
      </c>
      <c r="AQ13016">
        <f>IF(Data[[#This Row],[wrong_website_trusted]]=0,0,1)</f>
        <v>0</v>
      </c>
      <c r="AR13016" s="1">
        <f>(Data[[#This Row],[confusion_score]]+Data[[#This Row],[temporal_score]])/2</f>
        <v>0.37125000000000002</v>
      </c>
      <c r="AS13016" s="1">
        <f>IF(Data[[#This Row],[trusts_wrong]]=0,Data[[#This Row],[total_score]],0)</f>
        <v>0.37125000000000002</v>
      </c>
      <c r="AT13016" s="5">
        <f>MAX(Data[[#This Row],[amount_of_grouped_consistently_malicious_peers]:[amount_of_new_version_spammer_peers]])</f>
        <v>6</v>
      </c>
    </row>
    <row r="13017" spans="1:46" x14ac:dyDescent="0.25">
      <c r="A13017" t="s">
        <v>47</v>
      </c>
      <c r="B13017" s="1">
        <v>0.54</v>
      </c>
      <c r="C13017" s="1">
        <v>0.1125</v>
      </c>
      <c r="D13017" s="1">
        <v>0.3</v>
      </c>
      <c r="E13017">
        <v>1.5</v>
      </c>
      <c r="F13017">
        <v>10.5</v>
      </c>
      <c r="G13017">
        <v>1</v>
      </c>
      <c r="H13017">
        <v>1</v>
      </c>
      <c r="I13017">
        <v>0</v>
      </c>
      <c r="J13017">
        <v>12</v>
      </c>
      <c r="K13017">
        <v>138</v>
      </c>
      <c r="L13017">
        <v>0</v>
      </c>
      <c r="M13017">
        <v>0</v>
      </c>
      <c r="N13017">
        <v>27</v>
      </c>
      <c r="O13017">
        <v>0</v>
      </c>
      <c r="P13017">
        <v>0</v>
      </c>
      <c r="Q13017">
        <v>0</v>
      </c>
      <c r="R13017">
        <v>0</v>
      </c>
      <c r="S13017">
        <v>240</v>
      </c>
      <c r="T13017">
        <v>1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6</v>
      </c>
      <c r="AC13017">
        <v>0</v>
      </c>
      <c r="AD13017">
        <v>40</v>
      </c>
      <c r="AE13017">
        <v>6</v>
      </c>
      <c r="AF13017">
        <v>24</v>
      </c>
      <c r="AG13017">
        <v>24</v>
      </c>
      <c r="AH13017">
        <v>0</v>
      </c>
      <c r="AI13017">
        <v>0</v>
      </c>
      <c r="AJ13017">
        <v>0</v>
      </c>
      <c r="AK13017">
        <v>0.3</v>
      </c>
      <c r="AL13017" s="1">
        <v>0.4</v>
      </c>
      <c r="AM13017">
        <v>1</v>
      </c>
      <c r="AN13017" s="1">
        <v>0.05</v>
      </c>
      <c r="AO13017" s="1">
        <v>0.5</v>
      </c>
      <c r="AP13017" s="1">
        <f>Data[[#This Row],[max_number_of_versions_per_website]]/40</f>
        <v>0.6</v>
      </c>
      <c r="AQ13017">
        <f>IF(Data[[#This Row],[wrong_website_trusted]]=0,0,1)</f>
        <v>0</v>
      </c>
      <c r="AR13017" s="1">
        <f>(Data[[#This Row],[confusion_score]]+Data[[#This Row],[temporal_score]])/2</f>
        <v>0.32625000000000004</v>
      </c>
      <c r="AS13017" s="1">
        <f>IF(Data[[#This Row],[trusts_wrong]]=0,Data[[#This Row],[total_score]],0)</f>
        <v>0.32625000000000004</v>
      </c>
      <c r="AT13017" s="5">
        <f>MAX(Data[[#This Row],[amount_of_grouped_consistently_malicious_peers]:[amount_of_new_version_spammer_peers]])</f>
        <v>6</v>
      </c>
    </row>
    <row r="13018" spans="1:46" x14ac:dyDescent="0.25">
      <c r="A13018" t="s">
        <v>47</v>
      </c>
      <c r="B13018" s="1">
        <v>0.99</v>
      </c>
      <c r="C13018" s="1">
        <v>0.97499999999999998</v>
      </c>
      <c r="D13018" s="1">
        <v>0.3</v>
      </c>
      <c r="E13018">
        <v>2.5</v>
      </c>
      <c r="F13018">
        <v>0</v>
      </c>
      <c r="G13018">
        <v>1</v>
      </c>
      <c r="H13018">
        <v>1</v>
      </c>
      <c r="I13018">
        <v>0</v>
      </c>
      <c r="J13018">
        <v>147</v>
      </c>
      <c r="K13018">
        <v>3</v>
      </c>
      <c r="L13018">
        <v>0</v>
      </c>
      <c r="M13018">
        <v>0</v>
      </c>
      <c r="N13018">
        <v>234</v>
      </c>
      <c r="O13018">
        <v>0</v>
      </c>
      <c r="P13018">
        <v>0</v>
      </c>
      <c r="Q13018">
        <v>0</v>
      </c>
      <c r="R13018">
        <v>0</v>
      </c>
      <c r="S13018">
        <v>240</v>
      </c>
      <c r="T13018">
        <v>1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6</v>
      </c>
      <c r="AC13018">
        <v>0</v>
      </c>
      <c r="AD13018">
        <v>40</v>
      </c>
      <c r="AE13018">
        <v>6</v>
      </c>
      <c r="AF13018">
        <v>24</v>
      </c>
      <c r="AG13018">
        <v>24</v>
      </c>
      <c r="AH13018">
        <v>0</v>
      </c>
      <c r="AI13018">
        <v>0</v>
      </c>
      <c r="AJ13018">
        <v>0</v>
      </c>
      <c r="AK13018">
        <v>0.3</v>
      </c>
      <c r="AL13018" s="1">
        <v>0.4</v>
      </c>
      <c r="AM13018">
        <v>1</v>
      </c>
      <c r="AN13018" s="1">
        <v>0.05</v>
      </c>
      <c r="AO13018" s="1">
        <v>0.5</v>
      </c>
      <c r="AP13018" s="1">
        <f>Data[[#This Row],[max_number_of_versions_per_website]]/40</f>
        <v>0.6</v>
      </c>
      <c r="AQ13018">
        <f>IF(Data[[#This Row],[wrong_website_trusted]]=0,0,1)</f>
        <v>0</v>
      </c>
      <c r="AR13018" s="1">
        <f>(Data[[#This Row],[confusion_score]]+Data[[#This Row],[temporal_score]])/2</f>
        <v>0.98249999999999993</v>
      </c>
      <c r="AS13018" s="1">
        <f>IF(Data[[#This Row],[trusts_wrong]]=0,Data[[#This Row],[total_score]],0)</f>
        <v>0.98249999999999993</v>
      </c>
      <c r="AT13018" s="5">
        <f>MAX(Data[[#This Row],[amount_of_grouped_consistently_malicious_peers]:[amount_of_new_version_spammer_peers]])</f>
        <v>6</v>
      </c>
    </row>
    <row r="13019" spans="1:46" x14ac:dyDescent="0.25">
      <c r="A13019" t="s">
        <v>47</v>
      </c>
      <c r="B13019" s="1">
        <v>0.69333333333333336</v>
      </c>
      <c r="C13019" s="1">
        <v>0.49166666666666664</v>
      </c>
      <c r="D13019" s="1">
        <v>0.3</v>
      </c>
      <c r="E13019">
        <v>2.5</v>
      </c>
      <c r="F13019">
        <v>3.5</v>
      </c>
      <c r="G13019">
        <v>1</v>
      </c>
      <c r="H13019">
        <v>1</v>
      </c>
      <c r="I13019">
        <v>0</v>
      </c>
      <c r="J13019">
        <v>58</v>
      </c>
      <c r="K13019">
        <v>92</v>
      </c>
      <c r="L13019">
        <v>0</v>
      </c>
      <c r="M13019">
        <v>0</v>
      </c>
      <c r="N13019">
        <v>118</v>
      </c>
      <c r="O13019">
        <v>0</v>
      </c>
      <c r="P13019">
        <v>0</v>
      </c>
      <c r="Q13019">
        <v>0</v>
      </c>
      <c r="R13019">
        <v>0</v>
      </c>
      <c r="S13019">
        <v>240</v>
      </c>
      <c r="T13019">
        <v>1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6</v>
      </c>
      <c r="AC13019">
        <v>0</v>
      </c>
      <c r="AD13019">
        <v>40</v>
      </c>
      <c r="AE13019">
        <v>6</v>
      </c>
      <c r="AF13019">
        <v>24</v>
      </c>
      <c r="AG13019">
        <v>24</v>
      </c>
      <c r="AH13019">
        <v>0</v>
      </c>
      <c r="AI13019">
        <v>0</v>
      </c>
      <c r="AJ13019">
        <v>0</v>
      </c>
      <c r="AK13019">
        <v>0.3</v>
      </c>
      <c r="AL13019" s="1">
        <v>0.4</v>
      </c>
      <c r="AM13019">
        <v>1</v>
      </c>
      <c r="AN13019" s="1">
        <v>0.05</v>
      </c>
      <c r="AO13019" s="1">
        <v>0.5</v>
      </c>
      <c r="AP13019" s="1">
        <f>Data[[#This Row],[max_number_of_versions_per_website]]/40</f>
        <v>0.6</v>
      </c>
      <c r="AQ13019">
        <f>IF(Data[[#This Row],[wrong_website_trusted]]=0,0,1)</f>
        <v>0</v>
      </c>
      <c r="AR13019" s="1">
        <f>(Data[[#This Row],[confusion_score]]+Data[[#This Row],[temporal_score]])/2</f>
        <v>0.59250000000000003</v>
      </c>
      <c r="AS13019" s="1">
        <f>IF(Data[[#This Row],[trusts_wrong]]=0,Data[[#This Row],[total_score]],0)</f>
        <v>0.59250000000000003</v>
      </c>
      <c r="AT13019" s="5">
        <f>MAX(Data[[#This Row],[amount_of_grouped_consistently_malicious_peers]:[amount_of_new_version_spammer_peers]])</f>
        <v>6</v>
      </c>
    </row>
    <row r="13020" spans="1:46" x14ac:dyDescent="0.25">
      <c r="A13020" t="s">
        <v>47</v>
      </c>
      <c r="B13020" s="1">
        <v>0.56666666666666665</v>
      </c>
      <c r="C13020" s="1">
        <v>0.17499999999999999</v>
      </c>
      <c r="D13020" s="1">
        <v>0.3</v>
      </c>
      <c r="E13020">
        <v>2.5</v>
      </c>
      <c r="F13020">
        <v>7</v>
      </c>
      <c r="G13020">
        <v>1</v>
      </c>
      <c r="H13020">
        <v>1</v>
      </c>
      <c r="I13020">
        <v>0</v>
      </c>
      <c r="J13020">
        <v>20</v>
      </c>
      <c r="K13020">
        <v>130</v>
      </c>
      <c r="L13020">
        <v>0</v>
      </c>
      <c r="M13020">
        <v>0</v>
      </c>
      <c r="N13020">
        <v>42</v>
      </c>
      <c r="O13020">
        <v>0</v>
      </c>
      <c r="P13020">
        <v>0</v>
      </c>
      <c r="Q13020">
        <v>0</v>
      </c>
      <c r="R13020">
        <v>0</v>
      </c>
      <c r="S13020">
        <v>240</v>
      </c>
      <c r="T13020">
        <v>1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6</v>
      </c>
      <c r="AC13020">
        <v>0</v>
      </c>
      <c r="AD13020">
        <v>40</v>
      </c>
      <c r="AE13020">
        <v>6</v>
      </c>
      <c r="AF13020">
        <v>24</v>
      </c>
      <c r="AG13020">
        <v>24</v>
      </c>
      <c r="AH13020">
        <v>0</v>
      </c>
      <c r="AI13020">
        <v>0</v>
      </c>
      <c r="AJ13020">
        <v>0</v>
      </c>
      <c r="AK13020">
        <v>0.3</v>
      </c>
      <c r="AL13020" s="1">
        <v>0.4</v>
      </c>
      <c r="AM13020">
        <v>1</v>
      </c>
      <c r="AN13020" s="1">
        <v>0.05</v>
      </c>
      <c r="AO13020" s="1">
        <v>0.5</v>
      </c>
      <c r="AP13020" s="1">
        <f>Data[[#This Row],[max_number_of_versions_per_website]]/40</f>
        <v>0.6</v>
      </c>
      <c r="AQ13020">
        <f>IF(Data[[#This Row],[wrong_website_trusted]]=0,0,1)</f>
        <v>0</v>
      </c>
      <c r="AR13020" s="1">
        <f>(Data[[#This Row],[confusion_score]]+Data[[#This Row],[temporal_score]])/2</f>
        <v>0.37083333333333335</v>
      </c>
      <c r="AS13020" s="1">
        <f>IF(Data[[#This Row],[trusts_wrong]]=0,Data[[#This Row],[total_score]],0)</f>
        <v>0.37083333333333335</v>
      </c>
      <c r="AT13020" s="5">
        <f>MAX(Data[[#This Row],[amount_of_grouped_consistently_malicious_peers]:[amount_of_new_version_spammer_peers]])</f>
        <v>6</v>
      </c>
    </row>
    <row r="13021" spans="1:46" x14ac:dyDescent="0.25">
      <c r="A13021" t="s">
        <v>47</v>
      </c>
      <c r="B13021" s="1">
        <v>0.53666666666666663</v>
      </c>
      <c r="C13021" s="1">
        <v>0.1125</v>
      </c>
      <c r="D13021" s="1">
        <v>0.3</v>
      </c>
      <c r="E13021">
        <v>2.5</v>
      </c>
      <c r="F13021">
        <v>10.5</v>
      </c>
      <c r="G13021">
        <v>1</v>
      </c>
      <c r="H13021">
        <v>1</v>
      </c>
      <c r="I13021">
        <v>0</v>
      </c>
      <c r="J13021">
        <v>11</v>
      </c>
      <c r="K13021">
        <v>139</v>
      </c>
      <c r="L13021">
        <v>0</v>
      </c>
      <c r="M13021">
        <v>0</v>
      </c>
      <c r="N13021">
        <v>27</v>
      </c>
      <c r="O13021">
        <v>0</v>
      </c>
      <c r="P13021">
        <v>0</v>
      </c>
      <c r="Q13021">
        <v>0</v>
      </c>
      <c r="R13021">
        <v>0</v>
      </c>
      <c r="S13021">
        <v>240</v>
      </c>
      <c r="T13021">
        <v>1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6</v>
      </c>
      <c r="AC13021">
        <v>0</v>
      </c>
      <c r="AD13021">
        <v>40</v>
      </c>
      <c r="AE13021">
        <v>6</v>
      </c>
      <c r="AF13021">
        <v>24</v>
      </c>
      <c r="AG13021">
        <v>24</v>
      </c>
      <c r="AH13021">
        <v>0</v>
      </c>
      <c r="AI13021">
        <v>0</v>
      </c>
      <c r="AJ13021">
        <v>0</v>
      </c>
      <c r="AK13021">
        <v>0.3</v>
      </c>
      <c r="AL13021" s="1">
        <v>0.4</v>
      </c>
      <c r="AM13021">
        <v>1</v>
      </c>
      <c r="AN13021" s="1">
        <v>0.05</v>
      </c>
      <c r="AO13021" s="1">
        <v>0.5</v>
      </c>
      <c r="AP13021" s="1">
        <f>Data[[#This Row],[max_number_of_versions_per_website]]/40</f>
        <v>0.6</v>
      </c>
      <c r="AQ13021">
        <f>IF(Data[[#This Row],[wrong_website_trusted]]=0,0,1)</f>
        <v>0</v>
      </c>
      <c r="AR13021" s="1">
        <f>(Data[[#This Row],[confusion_score]]+Data[[#This Row],[temporal_score]])/2</f>
        <v>0.32458333333333333</v>
      </c>
      <c r="AS13021" s="1">
        <f>IF(Data[[#This Row],[trusts_wrong]]=0,Data[[#This Row],[total_score]],0)</f>
        <v>0.32458333333333333</v>
      </c>
      <c r="AT13021" s="5">
        <f>MAX(Data[[#This Row],[amount_of_grouped_consistently_malicious_peers]:[amount_of_new_version_spammer_peers]])</f>
        <v>6</v>
      </c>
    </row>
    <row r="13022" spans="1:46" x14ac:dyDescent="0.25">
      <c r="A13022" t="s">
        <v>47</v>
      </c>
      <c r="B13022" s="1">
        <v>0.57999999999999996</v>
      </c>
      <c r="C13022" s="1">
        <v>0.27500000000000002</v>
      </c>
      <c r="D13022" s="1">
        <v>0.45</v>
      </c>
      <c r="E13022">
        <v>0.5</v>
      </c>
      <c r="F13022">
        <v>0</v>
      </c>
      <c r="G13022">
        <v>1</v>
      </c>
      <c r="H13022">
        <v>1</v>
      </c>
      <c r="I13022">
        <v>0</v>
      </c>
      <c r="J13022">
        <v>24</v>
      </c>
      <c r="K13022">
        <v>126</v>
      </c>
      <c r="L13022">
        <v>0</v>
      </c>
      <c r="M13022">
        <v>0</v>
      </c>
      <c r="N13022">
        <v>66</v>
      </c>
      <c r="O13022">
        <v>0</v>
      </c>
      <c r="P13022">
        <v>0</v>
      </c>
      <c r="Q13022">
        <v>0</v>
      </c>
      <c r="R13022">
        <v>0</v>
      </c>
      <c r="S13022">
        <v>240</v>
      </c>
      <c r="T13022">
        <v>1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6</v>
      </c>
      <c r="AC13022">
        <v>0</v>
      </c>
      <c r="AD13022">
        <v>40</v>
      </c>
      <c r="AE13022">
        <v>6</v>
      </c>
      <c r="AF13022">
        <v>24</v>
      </c>
      <c r="AG13022">
        <v>24</v>
      </c>
      <c r="AH13022">
        <v>0</v>
      </c>
      <c r="AI13022">
        <v>0</v>
      </c>
      <c r="AJ13022">
        <v>0</v>
      </c>
      <c r="AK13022">
        <v>0.3</v>
      </c>
      <c r="AL13022" s="1">
        <v>0.4</v>
      </c>
      <c r="AM13022">
        <v>1</v>
      </c>
      <c r="AN13022" s="1">
        <v>0.05</v>
      </c>
      <c r="AO13022" s="1">
        <v>0.5</v>
      </c>
      <c r="AP13022" s="1">
        <f>Data[[#This Row],[max_number_of_versions_per_website]]/40</f>
        <v>0.6</v>
      </c>
      <c r="AQ13022">
        <f>IF(Data[[#This Row],[wrong_website_trusted]]=0,0,1)</f>
        <v>0</v>
      </c>
      <c r="AR13022" s="1">
        <f>(Data[[#This Row],[confusion_score]]+Data[[#This Row],[temporal_score]])/2</f>
        <v>0.42749999999999999</v>
      </c>
      <c r="AS13022" s="1">
        <f>IF(Data[[#This Row],[trusts_wrong]]=0,Data[[#This Row],[total_score]],0)</f>
        <v>0.42749999999999999</v>
      </c>
      <c r="AT13022" s="5">
        <f>MAX(Data[[#This Row],[amount_of_grouped_consistently_malicious_peers]:[amount_of_new_version_spammer_peers]])</f>
        <v>6</v>
      </c>
    </row>
    <row r="13023" spans="1:46" x14ac:dyDescent="0.25">
      <c r="A13023" t="s">
        <v>47</v>
      </c>
      <c r="B13023" s="1">
        <v>0.53666666666666663</v>
      </c>
      <c r="C13023" s="1">
        <v>0.16250000000000001</v>
      </c>
      <c r="D13023" s="1">
        <v>0.45</v>
      </c>
      <c r="E13023">
        <v>0.5</v>
      </c>
      <c r="F13023">
        <v>3.5</v>
      </c>
      <c r="G13023">
        <v>1</v>
      </c>
      <c r="H13023">
        <v>1</v>
      </c>
      <c r="I13023">
        <v>0</v>
      </c>
      <c r="J13023">
        <v>11</v>
      </c>
      <c r="K13023">
        <v>139</v>
      </c>
      <c r="L13023">
        <v>0</v>
      </c>
      <c r="M13023">
        <v>0</v>
      </c>
      <c r="N13023">
        <v>39</v>
      </c>
      <c r="O13023">
        <v>0</v>
      </c>
      <c r="P13023">
        <v>0</v>
      </c>
      <c r="Q13023">
        <v>0</v>
      </c>
      <c r="R13023">
        <v>0</v>
      </c>
      <c r="S13023">
        <v>240</v>
      </c>
      <c r="T13023">
        <v>1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6</v>
      </c>
      <c r="AC13023">
        <v>0</v>
      </c>
      <c r="AD13023">
        <v>40</v>
      </c>
      <c r="AE13023">
        <v>6</v>
      </c>
      <c r="AF13023">
        <v>24</v>
      </c>
      <c r="AG13023">
        <v>24</v>
      </c>
      <c r="AH13023">
        <v>0</v>
      </c>
      <c r="AI13023">
        <v>0</v>
      </c>
      <c r="AJ13023">
        <v>0</v>
      </c>
      <c r="AK13023">
        <v>0.3</v>
      </c>
      <c r="AL13023" s="1">
        <v>0.4</v>
      </c>
      <c r="AM13023">
        <v>1</v>
      </c>
      <c r="AN13023" s="1">
        <v>0.05</v>
      </c>
      <c r="AO13023" s="1">
        <v>0.5</v>
      </c>
      <c r="AP13023" s="1">
        <f>Data[[#This Row],[max_number_of_versions_per_website]]/40</f>
        <v>0.6</v>
      </c>
      <c r="AQ13023">
        <f>IF(Data[[#This Row],[wrong_website_trusted]]=0,0,1)</f>
        <v>0</v>
      </c>
      <c r="AR13023" s="1">
        <f>(Data[[#This Row],[confusion_score]]+Data[[#This Row],[temporal_score]])/2</f>
        <v>0.3495833333333333</v>
      </c>
      <c r="AS13023" s="1">
        <f>IF(Data[[#This Row],[trusts_wrong]]=0,Data[[#This Row],[total_score]],0)</f>
        <v>0.3495833333333333</v>
      </c>
      <c r="AT13023" s="5">
        <f>MAX(Data[[#This Row],[amount_of_grouped_consistently_malicious_peers]:[amount_of_new_version_spammer_peers]])</f>
        <v>6</v>
      </c>
    </row>
    <row r="13024" spans="1:46" x14ac:dyDescent="0.25">
      <c r="A13024" t="s">
        <v>47</v>
      </c>
      <c r="B13024" s="1">
        <v>0.52333333333333332</v>
      </c>
      <c r="C13024" s="1">
        <v>0.11666666666666668</v>
      </c>
      <c r="D13024" s="1">
        <v>0.45</v>
      </c>
      <c r="E13024">
        <v>0.5</v>
      </c>
      <c r="F13024">
        <v>7</v>
      </c>
      <c r="G13024">
        <v>1</v>
      </c>
      <c r="H13024">
        <v>1</v>
      </c>
      <c r="I13024">
        <v>0</v>
      </c>
      <c r="J13024">
        <v>7</v>
      </c>
      <c r="K13024">
        <v>143</v>
      </c>
      <c r="L13024">
        <v>0</v>
      </c>
      <c r="M13024">
        <v>0</v>
      </c>
      <c r="N13024">
        <v>28</v>
      </c>
      <c r="O13024">
        <v>0</v>
      </c>
      <c r="P13024">
        <v>0</v>
      </c>
      <c r="Q13024">
        <v>0</v>
      </c>
      <c r="R13024">
        <v>0</v>
      </c>
      <c r="S13024">
        <v>240</v>
      </c>
      <c r="T13024">
        <v>1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6</v>
      </c>
      <c r="AC13024">
        <v>0</v>
      </c>
      <c r="AD13024">
        <v>40</v>
      </c>
      <c r="AE13024">
        <v>6</v>
      </c>
      <c r="AF13024">
        <v>24</v>
      </c>
      <c r="AG13024">
        <v>24</v>
      </c>
      <c r="AH13024">
        <v>0</v>
      </c>
      <c r="AI13024">
        <v>0</v>
      </c>
      <c r="AJ13024">
        <v>0</v>
      </c>
      <c r="AK13024">
        <v>0.3</v>
      </c>
      <c r="AL13024" s="1">
        <v>0.4</v>
      </c>
      <c r="AM13024">
        <v>1</v>
      </c>
      <c r="AN13024" s="1">
        <v>0.05</v>
      </c>
      <c r="AO13024" s="1">
        <v>0.5</v>
      </c>
      <c r="AP13024" s="1">
        <f>Data[[#This Row],[max_number_of_versions_per_website]]/40</f>
        <v>0.6</v>
      </c>
      <c r="AQ13024">
        <f>IF(Data[[#This Row],[wrong_website_trusted]]=0,0,1)</f>
        <v>0</v>
      </c>
      <c r="AR13024" s="1">
        <f>(Data[[#This Row],[confusion_score]]+Data[[#This Row],[temporal_score]])/2</f>
        <v>0.32</v>
      </c>
      <c r="AS13024" s="1">
        <f>IF(Data[[#This Row],[trusts_wrong]]=0,Data[[#This Row],[total_score]],0)</f>
        <v>0.32</v>
      </c>
      <c r="AT13024" s="5">
        <f>MAX(Data[[#This Row],[amount_of_grouped_consistently_malicious_peers]:[amount_of_new_version_spammer_peers]])</f>
        <v>6</v>
      </c>
    </row>
    <row r="13025" spans="1:46" x14ac:dyDescent="0.25">
      <c r="A13025" t="s">
        <v>47</v>
      </c>
      <c r="B13025" s="1">
        <v>0.51333333333333331</v>
      </c>
      <c r="C13025" s="1">
        <v>3.7499999999999999E-2</v>
      </c>
      <c r="D13025" s="1">
        <v>0.45</v>
      </c>
      <c r="E13025">
        <v>0.5</v>
      </c>
      <c r="F13025">
        <v>10.5</v>
      </c>
      <c r="G13025">
        <v>1</v>
      </c>
      <c r="H13025">
        <v>1</v>
      </c>
      <c r="I13025">
        <v>0</v>
      </c>
      <c r="J13025">
        <v>4</v>
      </c>
      <c r="K13025">
        <v>146</v>
      </c>
      <c r="L13025">
        <v>0</v>
      </c>
      <c r="M13025">
        <v>0</v>
      </c>
      <c r="N13025">
        <v>9</v>
      </c>
      <c r="O13025">
        <v>0</v>
      </c>
      <c r="P13025">
        <v>0</v>
      </c>
      <c r="Q13025">
        <v>0</v>
      </c>
      <c r="R13025">
        <v>0</v>
      </c>
      <c r="S13025">
        <v>240</v>
      </c>
      <c r="T13025">
        <v>1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6</v>
      </c>
      <c r="AC13025">
        <v>0</v>
      </c>
      <c r="AD13025">
        <v>40</v>
      </c>
      <c r="AE13025">
        <v>6</v>
      </c>
      <c r="AF13025">
        <v>24</v>
      </c>
      <c r="AG13025">
        <v>24</v>
      </c>
      <c r="AH13025">
        <v>0</v>
      </c>
      <c r="AI13025">
        <v>0</v>
      </c>
      <c r="AJ13025">
        <v>0</v>
      </c>
      <c r="AK13025">
        <v>0.3</v>
      </c>
      <c r="AL13025" s="1">
        <v>0.4</v>
      </c>
      <c r="AM13025">
        <v>1</v>
      </c>
      <c r="AN13025" s="1">
        <v>0.05</v>
      </c>
      <c r="AO13025" s="1">
        <v>0.5</v>
      </c>
      <c r="AP13025" s="1">
        <f>Data[[#This Row],[max_number_of_versions_per_website]]/40</f>
        <v>0.6</v>
      </c>
      <c r="AQ13025">
        <f>IF(Data[[#This Row],[wrong_website_trusted]]=0,0,1)</f>
        <v>0</v>
      </c>
      <c r="AR13025" s="1">
        <f>(Data[[#This Row],[confusion_score]]+Data[[#This Row],[temporal_score]])/2</f>
        <v>0.27541666666666664</v>
      </c>
      <c r="AS13025" s="1">
        <f>IF(Data[[#This Row],[trusts_wrong]]=0,Data[[#This Row],[total_score]],0)</f>
        <v>0.27541666666666664</v>
      </c>
      <c r="AT13025" s="5">
        <f>MAX(Data[[#This Row],[amount_of_grouped_consistently_malicious_peers]:[amount_of_new_version_spammer_peers]])</f>
        <v>6</v>
      </c>
    </row>
    <row r="13026" spans="1:46" x14ac:dyDescent="0.25">
      <c r="A13026" t="s">
        <v>47</v>
      </c>
      <c r="B13026" s="1">
        <v>0.92</v>
      </c>
      <c r="C13026" s="1">
        <v>0.85833333333333328</v>
      </c>
      <c r="D13026" s="1">
        <v>0.45</v>
      </c>
      <c r="E13026">
        <v>1.5</v>
      </c>
      <c r="F13026">
        <v>0</v>
      </c>
      <c r="G13026">
        <v>1</v>
      </c>
      <c r="H13026">
        <v>1</v>
      </c>
      <c r="I13026">
        <v>0</v>
      </c>
      <c r="J13026">
        <v>126</v>
      </c>
      <c r="K13026">
        <v>24</v>
      </c>
      <c r="L13026">
        <v>0</v>
      </c>
      <c r="M13026">
        <v>0</v>
      </c>
      <c r="N13026">
        <v>206</v>
      </c>
      <c r="O13026">
        <v>0</v>
      </c>
      <c r="P13026">
        <v>0</v>
      </c>
      <c r="Q13026">
        <v>0</v>
      </c>
      <c r="R13026">
        <v>0</v>
      </c>
      <c r="S13026">
        <v>240</v>
      </c>
      <c r="T13026">
        <v>1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6</v>
      </c>
      <c r="AC13026">
        <v>0</v>
      </c>
      <c r="AD13026">
        <v>40</v>
      </c>
      <c r="AE13026">
        <v>6</v>
      </c>
      <c r="AF13026">
        <v>24</v>
      </c>
      <c r="AG13026">
        <v>24</v>
      </c>
      <c r="AH13026">
        <v>0</v>
      </c>
      <c r="AI13026">
        <v>0</v>
      </c>
      <c r="AJ13026">
        <v>0</v>
      </c>
      <c r="AK13026">
        <v>0.3</v>
      </c>
      <c r="AL13026" s="1">
        <v>0.4</v>
      </c>
      <c r="AM13026">
        <v>1</v>
      </c>
      <c r="AN13026" s="1">
        <v>0.05</v>
      </c>
      <c r="AO13026" s="1">
        <v>0.5</v>
      </c>
      <c r="AP13026" s="1">
        <f>Data[[#This Row],[max_number_of_versions_per_website]]/40</f>
        <v>0.6</v>
      </c>
      <c r="AQ13026">
        <f>IF(Data[[#This Row],[wrong_website_trusted]]=0,0,1)</f>
        <v>0</v>
      </c>
      <c r="AR13026" s="1">
        <f>(Data[[#This Row],[confusion_score]]+Data[[#This Row],[temporal_score]])/2</f>
        <v>0.88916666666666666</v>
      </c>
      <c r="AS13026" s="1">
        <f>IF(Data[[#This Row],[trusts_wrong]]=0,Data[[#This Row],[total_score]],0)</f>
        <v>0.88916666666666666</v>
      </c>
      <c r="AT13026" s="5">
        <f>MAX(Data[[#This Row],[amount_of_grouped_consistently_malicious_peers]:[amount_of_new_version_spammer_peers]])</f>
        <v>6</v>
      </c>
    </row>
    <row r="13027" spans="1:46" x14ac:dyDescent="0.25">
      <c r="A13027" t="s">
        <v>47</v>
      </c>
      <c r="B13027" s="1">
        <v>0.57999999999999996</v>
      </c>
      <c r="C13027" s="1">
        <v>0.26250000000000001</v>
      </c>
      <c r="D13027" s="1">
        <v>0.45</v>
      </c>
      <c r="E13027">
        <v>1.5</v>
      </c>
      <c r="F13027">
        <v>3.5</v>
      </c>
      <c r="G13027">
        <v>1</v>
      </c>
      <c r="H13027">
        <v>1</v>
      </c>
      <c r="I13027">
        <v>0</v>
      </c>
      <c r="J13027">
        <v>24</v>
      </c>
      <c r="K13027">
        <v>126</v>
      </c>
      <c r="L13027">
        <v>0</v>
      </c>
      <c r="M13027">
        <v>0</v>
      </c>
      <c r="N13027">
        <v>63</v>
      </c>
      <c r="O13027">
        <v>0</v>
      </c>
      <c r="P13027">
        <v>0</v>
      </c>
      <c r="Q13027">
        <v>0</v>
      </c>
      <c r="R13027">
        <v>0</v>
      </c>
      <c r="S13027">
        <v>240</v>
      </c>
      <c r="T13027">
        <v>1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6</v>
      </c>
      <c r="AC13027">
        <v>0</v>
      </c>
      <c r="AD13027">
        <v>40</v>
      </c>
      <c r="AE13027">
        <v>6</v>
      </c>
      <c r="AF13027">
        <v>24</v>
      </c>
      <c r="AG13027">
        <v>24</v>
      </c>
      <c r="AH13027">
        <v>0</v>
      </c>
      <c r="AI13027">
        <v>0</v>
      </c>
      <c r="AJ13027">
        <v>0</v>
      </c>
      <c r="AK13027">
        <v>0.3</v>
      </c>
      <c r="AL13027" s="1">
        <v>0.4</v>
      </c>
      <c r="AM13027">
        <v>1</v>
      </c>
      <c r="AN13027" s="1">
        <v>0.05</v>
      </c>
      <c r="AO13027" s="1">
        <v>0.5</v>
      </c>
      <c r="AP13027" s="1">
        <f>Data[[#This Row],[max_number_of_versions_per_website]]/40</f>
        <v>0.6</v>
      </c>
      <c r="AQ13027">
        <f>IF(Data[[#This Row],[wrong_website_trusted]]=0,0,1)</f>
        <v>0</v>
      </c>
      <c r="AR13027" s="1">
        <f>(Data[[#This Row],[confusion_score]]+Data[[#This Row],[temporal_score]])/2</f>
        <v>0.42125000000000001</v>
      </c>
      <c r="AS13027" s="1">
        <f>IF(Data[[#This Row],[trusts_wrong]]=0,Data[[#This Row],[total_score]],0)</f>
        <v>0.42125000000000001</v>
      </c>
      <c r="AT13027" s="5">
        <f>MAX(Data[[#This Row],[amount_of_grouped_consistently_malicious_peers]:[amount_of_new_version_spammer_peers]])</f>
        <v>6</v>
      </c>
    </row>
    <row r="13028" spans="1:46" x14ac:dyDescent="0.25">
      <c r="A13028" t="s">
        <v>47</v>
      </c>
      <c r="B13028" s="1">
        <v>0.52333333333333332</v>
      </c>
      <c r="C13028" s="1">
        <v>0.11666666666666668</v>
      </c>
      <c r="D13028" s="1">
        <v>0.45</v>
      </c>
      <c r="E13028">
        <v>1.5</v>
      </c>
      <c r="F13028">
        <v>7</v>
      </c>
      <c r="G13028">
        <v>1</v>
      </c>
      <c r="H13028">
        <v>1</v>
      </c>
      <c r="I13028">
        <v>0</v>
      </c>
      <c r="J13028">
        <v>7</v>
      </c>
      <c r="K13028">
        <v>143</v>
      </c>
      <c r="L13028">
        <v>0</v>
      </c>
      <c r="M13028">
        <v>0</v>
      </c>
      <c r="N13028">
        <v>28</v>
      </c>
      <c r="O13028">
        <v>0</v>
      </c>
      <c r="P13028">
        <v>0</v>
      </c>
      <c r="Q13028">
        <v>0</v>
      </c>
      <c r="R13028">
        <v>0</v>
      </c>
      <c r="S13028">
        <v>240</v>
      </c>
      <c r="T13028">
        <v>1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6</v>
      </c>
      <c r="AC13028">
        <v>0</v>
      </c>
      <c r="AD13028">
        <v>40</v>
      </c>
      <c r="AE13028">
        <v>6</v>
      </c>
      <c r="AF13028">
        <v>24</v>
      </c>
      <c r="AG13028">
        <v>24</v>
      </c>
      <c r="AH13028">
        <v>0</v>
      </c>
      <c r="AI13028">
        <v>0</v>
      </c>
      <c r="AJ13028">
        <v>0</v>
      </c>
      <c r="AK13028">
        <v>0.3</v>
      </c>
      <c r="AL13028" s="1">
        <v>0.4</v>
      </c>
      <c r="AM13028">
        <v>1</v>
      </c>
      <c r="AN13028" s="1">
        <v>0.05</v>
      </c>
      <c r="AO13028" s="1">
        <v>0.5</v>
      </c>
      <c r="AP13028" s="1">
        <f>Data[[#This Row],[max_number_of_versions_per_website]]/40</f>
        <v>0.6</v>
      </c>
      <c r="AQ13028">
        <f>IF(Data[[#This Row],[wrong_website_trusted]]=0,0,1)</f>
        <v>0</v>
      </c>
      <c r="AR13028" s="1">
        <f>(Data[[#This Row],[confusion_score]]+Data[[#This Row],[temporal_score]])/2</f>
        <v>0.32</v>
      </c>
      <c r="AS13028" s="1">
        <f>IF(Data[[#This Row],[trusts_wrong]]=0,Data[[#This Row],[total_score]],0)</f>
        <v>0.32</v>
      </c>
      <c r="AT13028" s="5">
        <f>MAX(Data[[#This Row],[amount_of_grouped_consistently_malicious_peers]:[amount_of_new_version_spammer_peers]])</f>
        <v>6</v>
      </c>
    </row>
    <row r="13029" spans="1:46" x14ac:dyDescent="0.25">
      <c r="A13029" t="s">
        <v>47</v>
      </c>
      <c r="B13029" s="1">
        <v>0.51666666666666672</v>
      </c>
      <c r="C13029" s="1">
        <v>2.9166666666666667E-2</v>
      </c>
      <c r="D13029" s="1">
        <v>0.45</v>
      </c>
      <c r="E13029">
        <v>1.5</v>
      </c>
      <c r="F13029">
        <v>10.5</v>
      </c>
      <c r="G13029">
        <v>1</v>
      </c>
      <c r="H13029">
        <v>1</v>
      </c>
      <c r="I13029">
        <v>0</v>
      </c>
      <c r="J13029">
        <v>5</v>
      </c>
      <c r="K13029">
        <v>145</v>
      </c>
      <c r="L13029">
        <v>0</v>
      </c>
      <c r="M13029">
        <v>0</v>
      </c>
      <c r="N13029">
        <v>7</v>
      </c>
      <c r="O13029">
        <v>0</v>
      </c>
      <c r="P13029">
        <v>0</v>
      </c>
      <c r="Q13029">
        <v>0</v>
      </c>
      <c r="R13029">
        <v>0</v>
      </c>
      <c r="S13029">
        <v>240</v>
      </c>
      <c r="T13029">
        <v>1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6</v>
      </c>
      <c r="AC13029">
        <v>0</v>
      </c>
      <c r="AD13029">
        <v>40</v>
      </c>
      <c r="AE13029">
        <v>6</v>
      </c>
      <c r="AF13029">
        <v>24</v>
      </c>
      <c r="AG13029">
        <v>24</v>
      </c>
      <c r="AH13029">
        <v>0</v>
      </c>
      <c r="AI13029">
        <v>0</v>
      </c>
      <c r="AJ13029">
        <v>0</v>
      </c>
      <c r="AK13029">
        <v>0.3</v>
      </c>
      <c r="AL13029" s="1">
        <v>0.4</v>
      </c>
      <c r="AM13029">
        <v>1</v>
      </c>
      <c r="AN13029" s="1">
        <v>0.05</v>
      </c>
      <c r="AO13029" s="1">
        <v>0.5</v>
      </c>
      <c r="AP13029" s="1">
        <f>Data[[#This Row],[max_number_of_versions_per_website]]/40</f>
        <v>0.6</v>
      </c>
      <c r="AQ13029">
        <f>IF(Data[[#This Row],[wrong_website_trusted]]=0,0,1)</f>
        <v>0</v>
      </c>
      <c r="AR13029" s="1">
        <f>(Data[[#This Row],[confusion_score]]+Data[[#This Row],[temporal_score]])/2</f>
        <v>0.2729166666666667</v>
      </c>
      <c r="AS13029" s="1">
        <f>IF(Data[[#This Row],[trusts_wrong]]=0,Data[[#This Row],[total_score]],0)</f>
        <v>0.2729166666666667</v>
      </c>
      <c r="AT13029" s="5">
        <f>MAX(Data[[#This Row],[amount_of_grouped_consistently_malicious_peers]:[amount_of_new_version_spammer_peers]])</f>
        <v>6</v>
      </c>
    </row>
    <row r="13030" spans="1:46" x14ac:dyDescent="0.25">
      <c r="A13030" t="s">
        <v>47</v>
      </c>
      <c r="B13030" s="1">
        <v>0.98333333333333339</v>
      </c>
      <c r="C13030" s="1">
        <v>0.95833333333333337</v>
      </c>
      <c r="D13030" s="1">
        <v>0.45</v>
      </c>
      <c r="E13030">
        <v>2.5</v>
      </c>
      <c r="F13030">
        <v>0</v>
      </c>
      <c r="G13030">
        <v>1</v>
      </c>
      <c r="H13030">
        <v>1</v>
      </c>
      <c r="I13030">
        <v>0</v>
      </c>
      <c r="J13030">
        <v>145</v>
      </c>
      <c r="K13030">
        <v>5</v>
      </c>
      <c r="L13030">
        <v>0</v>
      </c>
      <c r="M13030">
        <v>0</v>
      </c>
      <c r="N13030">
        <v>230</v>
      </c>
      <c r="O13030">
        <v>0</v>
      </c>
      <c r="P13030">
        <v>0</v>
      </c>
      <c r="Q13030">
        <v>0</v>
      </c>
      <c r="R13030">
        <v>0</v>
      </c>
      <c r="S13030">
        <v>240</v>
      </c>
      <c r="T13030">
        <v>1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6</v>
      </c>
      <c r="AC13030">
        <v>0</v>
      </c>
      <c r="AD13030">
        <v>40</v>
      </c>
      <c r="AE13030">
        <v>6</v>
      </c>
      <c r="AF13030">
        <v>24</v>
      </c>
      <c r="AG13030">
        <v>24</v>
      </c>
      <c r="AH13030">
        <v>0</v>
      </c>
      <c r="AI13030">
        <v>0</v>
      </c>
      <c r="AJ13030">
        <v>0</v>
      </c>
      <c r="AK13030">
        <v>0.3</v>
      </c>
      <c r="AL13030" s="1">
        <v>0.4</v>
      </c>
      <c r="AM13030">
        <v>1</v>
      </c>
      <c r="AN13030" s="1">
        <v>0.05</v>
      </c>
      <c r="AO13030" s="1">
        <v>0.5</v>
      </c>
      <c r="AP13030" s="1">
        <f>Data[[#This Row],[max_number_of_versions_per_website]]/40</f>
        <v>0.6</v>
      </c>
      <c r="AQ13030">
        <f>IF(Data[[#This Row],[wrong_website_trusted]]=0,0,1)</f>
        <v>0</v>
      </c>
      <c r="AR13030" s="1">
        <f>(Data[[#This Row],[confusion_score]]+Data[[#This Row],[temporal_score]])/2</f>
        <v>0.97083333333333344</v>
      </c>
      <c r="AS13030" s="1">
        <f>IF(Data[[#This Row],[trusts_wrong]]=0,Data[[#This Row],[total_score]],0)</f>
        <v>0.97083333333333344</v>
      </c>
      <c r="AT13030" s="5">
        <f>MAX(Data[[#This Row],[amount_of_grouped_consistently_malicious_peers]:[amount_of_new_version_spammer_peers]])</f>
        <v>6</v>
      </c>
    </row>
    <row r="13031" spans="1:46" x14ac:dyDescent="0.25">
      <c r="A13031" t="s">
        <v>47</v>
      </c>
      <c r="B13031" s="1">
        <v>0.58333333333333337</v>
      </c>
      <c r="C13031" s="1">
        <v>0.26250000000000001</v>
      </c>
      <c r="D13031" s="1">
        <v>0.45</v>
      </c>
      <c r="E13031">
        <v>2.5</v>
      </c>
      <c r="F13031">
        <v>3.5</v>
      </c>
      <c r="G13031">
        <v>1</v>
      </c>
      <c r="H13031">
        <v>1</v>
      </c>
      <c r="I13031">
        <v>0</v>
      </c>
      <c r="J13031">
        <v>25</v>
      </c>
      <c r="K13031">
        <v>125</v>
      </c>
      <c r="L13031">
        <v>0</v>
      </c>
      <c r="M13031">
        <v>0</v>
      </c>
      <c r="N13031">
        <v>63</v>
      </c>
      <c r="O13031">
        <v>0</v>
      </c>
      <c r="P13031">
        <v>0</v>
      </c>
      <c r="Q13031">
        <v>0</v>
      </c>
      <c r="R13031">
        <v>0</v>
      </c>
      <c r="S13031">
        <v>240</v>
      </c>
      <c r="T13031">
        <v>1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6</v>
      </c>
      <c r="AC13031">
        <v>0</v>
      </c>
      <c r="AD13031">
        <v>40</v>
      </c>
      <c r="AE13031">
        <v>6</v>
      </c>
      <c r="AF13031">
        <v>24</v>
      </c>
      <c r="AG13031">
        <v>24</v>
      </c>
      <c r="AH13031">
        <v>0</v>
      </c>
      <c r="AI13031">
        <v>0</v>
      </c>
      <c r="AJ13031">
        <v>0</v>
      </c>
      <c r="AK13031">
        <v>0.3</v>
      </c>
      <c r="AL13031" s="1">
        <v>0.4</v>
      </c>
      <c r="AM13031">
        <v>1</v>
      </c>
      <c r="AN13031" s="1">
        <v>0.05</v>
      </c>
      <c r="AO13031" s="1">
        <v>0.5</v>
      </c>
      <c r="AP13031" s="1">
        <f>Data[[#This Row],[max_number_of_versions_per_website]]/40</f>
        <v>0.6</v>
      </c>
      <c r="AQ13031">
        <f>IF(Data[[#This Row],[wrong_website_trusted]]=0,0,1)</f>
        <v>0</v>
      </c>
      <c r="AR13031" s="1">
        <f>(Data[[#This Row],[confusion_score]]+Data[[#This Row],[temporal_score]])/2</f>
        <v>0.42291666666666672</v>
      </c>
      <c r="AS13031" s="1">
        <f>IF(Data[[#This Row],[trusts_wrong]]=0,Data[[#This Row],[total_score]],0)</f>
        <v>0.42291666666666672</v>
      </c>
      <c r="AT13031" s="5">
        <f>MAX(Data[[#This Row],[amount_of_grouped_consistently_malicious_peers]:[amount_of_new_version_spammer_peers]])</f>
        <v>6</v>
      </c>
    </row>
    <row r="13032" spans="1:46" x14ac:dyDescent="0.25">
      <c r="A13032" t="s">
        <v>47</v>
      </c>
      <c r="B13032" s="1">
        <v>0.52333333333333332</v>
      </c>
      <c r="C13032" s="1">
        <v>0.11666666666666668</v>
      </c>
      <c r="D13032" s="1">
        <v>0.45</v>
      </c>
      <c r="E13032">
        <v>2.5</v>
      </c>
      <c r="F13032">
        <v>7</v>
      </c>
      <c r="G13032">
        <v>1</v>
      </c>
      <c r="H13032">
        <v>1</v>
      </c>
      <c r="I13032">
        <v>0</v>
      </c>
      <c r="J13032">
        <v>7</v>
      </c>
      <c r="K13032">
        <v>143</v>
      </c>
      <c r="L13032">
        <v>0</v>
      </c>
      <c r="M13032">
        <v>0</v>
      </c>
      <c r="N13032">
        <v>28</v>
      </c>
      <c r="O13032">
        <v>0</v>
      </c>
      <c r="P13032">
        <v>0</v>
      </c>
      <c r="Q13032">
        <v>0</v>
      </c>
      <c r="R13032">
        <v>0</v>
      </c>
      <c r="S13032">
        <v>240</v>
      </c>
      <c r="T13032">
        <v>1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6</v>
      </c>
      <c r="AC13032">
        <v>0</v>
      </c>
      <c r="AD13032">
        <v>40</v>
      </c>
      <c r="AE13032">
        <v>6</v>
      </c>
      <c r="AF13032">
        <v>24</v>
      </c>
      <c r="AG13032">
        <v>24</v>
      </c>
      <c r="AH13032">
        <v>0</v>
      </c>
      <c r="AI13032">
        <v>0</v>
      </c>
      <c r="AJ13032">
        <v>0</v>
      </c>
      <c r="AK13032">
        <v>0.3</v>
      </c>
      <c r="AL13032" s="1">
        <v>0.4</v>
      </c>
      <c r="AM13032">
        <v>1</v>
      </c>
      <c r="AN13032" s="1">
        <v>0.05</v>
      </c>
      <c r="AO13032" s="1">
        <v>0.5</v>
      </c>
      <c r="AP13032" s="1">
        <f>Data[[#This Row],[max_number_of_versions_per_website]]/40</f>
        <v>0.6</v>
      </c>
      <c r="AQ13032">
        <f>IF(Data[[#This Row],[wrong_website_trusted]]=0,0,1)</f>
        <v>0</v>
      </c>
      <c r="AR13032" s="1">
        <f>(Data[[#This Row],[confusion_score]]+Data[[#This Row],[temporal_score]])/2</f>
        <v>0.32</v>
      </c>
      <c r="AS13032" s="1">
        <f>IF(Data[[#This Row],[trusts_wrong]]=0,Data[[#This Row],[total_score]],0)</f>
        <v>0.32</v>
      </c>
      <c r="AT13032" s="5">
        <f>MAX(Data[[#This Row],[amount_of_grouped_consistently_malicious_peers]:[amount_of_new_version_spammer_peers]])</f>
        <v>6</v>
      </c>
    </row>
    <row r="13033" spans="1:46" x14ac:dyDescent="0.25">
      <c r="A13033" t="s">
        <v>47</v>
      </c>
      <c r="B13033" s="1">
        <v>0.51666666666666672</v>
      </c>
      <c r="C13033" s="1">
        <v>2.5000000000000001E-2</v>
      </c>
      <c r="D13033" s="1">
        <v>0.45</v>
      </c>
      <c r="E13033">
        <v>2.5</v>
      </c>
      <c r="F13033">
        <v>10.5</v>
      </c>
      <c r="G13033">
        <v>1</v>
      </c>
      <c r="H13033">
        <v>1</v>
      </c>
      <c r="I13033">
        <v>0</v>
      </c>
      <c r="J13033">
        <v>5</v>
      </c>
      <c r="K13033">
        <v>145</v>
      </c>
      <c r="L13033">
        <v>0</v>
      </c>
      <c r="M13033">
        <v>0</v>
      </c>
      <c r="N13033">
        <v>6</v>
      </c>
      <c r="O13033">
        <v>0</v>
      </c>
      <c r="P13033">
        <v>0</v>
      </c>
      <c r="Q13033">
        <v>0</v>
      </c>
      <c r="R13033">
        <v>0</v>
      </c>
      <c r="S13033">
        <v>240</v>
      </c>
      <c r="T13033">
        <v>1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6</v>
      </c>
      <c r="AC13033">
        <v>0</v>
      </c>
      <c r="AD13033">
        <v>40</v>
      </c>
      <c r="AE13033">
        <v>6</v>
      </c>
      <c r="AF13033">
        <v>24</v>
      </c>
      <c r="AG13033">
        <v>24</v>
      </c>
      <c r="AH13033">
        <v>0</v>
      </c>
      <c r="AI13033">
        <v>0</v>
      </c>
      <c r="AJ13033">
        <v>0</v>
      </c>
      <c r="AK13033">
        <v>0.3</v>
      </c>
      <c r="AL13033" s="1">
        <v>0.4</v>
      </c>
      <c r="AM13033">
        <v>1</v>
      </c>
      <c r="AN13033" s="1">
        <v>0.05</v>
      </c>
      <c r="AO13033" s="1">
        <v>0.5</v>
      </c>
      <c r="AP13033" s="1">
        <f>Data[[#This Row],[max_number_of_versions_per_website]]/40</f>
        <v>0.6</v>
      </c>
      <c r="AQ13033">
        <f>IF(Data[[#This Row],[wrong_website_trusted]]=0,0,1)</f>
        <v>0</v>
      </c>
      <c r="AR13033" s="1">
        <f>(Data[[#This Row],[confusion_score]]+Data[[#This Row],[temporal_score]])/2</f>
        <v>0.27083333333333337</v>
      </c>
      <c r="AS13033" s="1">
        <f>IF(Data[[#This Row],[trusts_wrong]]=0,Data[[#This Row],[total_score]],0)</f>
        <v>0.27083333333333337</v>
      </c>
      <c r="AT13033" s="5">
        <f>MAX(Data[[#This Row],[amount_of_grouped_consistently_malicious_peers]:[amount_of_new_version_spammer_peers]])</f>
        <v>6</v>
      </c>
    </row>
    <row r="13034" spans="1:46" x14ac:dyDescent="0.25">
      <c r="A13034" t="s">
        <v>47</v>
      </c>
      <c r="B13034" s="1">
        <v>0.53333333333333333</v>
      </c>
      <c r="C13034" s="1">
        <v>0.13333333333333333</v>
      </c>
      <c r="D13034" s="1">
        <v>0.6</v>
      </c>
      <c r="E13034">
        <v>0.5</v>
      </c>
      <c r="F13034">
        <v>0</v>
      </c>
      <c r="G13034">
        <v>1</v>
      </c>
      <c r="H13034">
        <v>1</v>
      </c>
      <c r="I13034">
        <v>0</v>
      </c>
      <c r="J13034">
        <v>10</v>
      </c>
      <c r="K13034">
        <v>140</v>
      </c>
      <c r="L13034">
        <v>0</v>
      </c>
      <c r="M13034">
        <v>0</v>
      </c>
      <c r="N13034">
        <v>32</v>
      </c>
      <c r="O13034">
        <v>0</v>
      </c>
      <c r="P13034">
        <v>0</v>
      </c>
      <c r="Q13034">
        <v>0</v>
      </c>
      <c r="R13034">
        <v>0</v>
      </c>
      <c r="S13034">
        <v>240</v>
      </c>
      <c r="T13034">
        <v>1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6</v>
      </c>
      <c r="AC13034">
        <v>0</v>
      </c>
      <c r="AD13034">
        <v>40</v>
      </c>
      <c r="AE13034">
        <v>6</v>
      </c>
      <c r="AF13034">
        <v>24</v>
      </c>
      <c r="AG13034">
        <v>24</v>
      </c>
      <c r="AH13034">
        <v>0</v>
      </c>
      <c r="AI13034">
        <v>0</v>
      </c>
      <c r="AJ13034">
        <v>0</v>
      </c>
      <c r="AK13034">
        <v>0.3</v>
      </c>
      <c r="AL13034" s="1">
        <v>0.4</v>
      </c>
      <c r="AM13034">
        <v>1</v>
      </c>
      <c r="AN13034" s="1">
        <v>0.05</v>
      </c>
      <c r="AO13034" s="1">
        <v>0.5</v>
      </c>
      <c r="AP13034" s="1">
        <f>Data[[#This Row],[max_number_of_versions_per_website]]/40</f>
        <v>0.6</v>
      </c>
      <c r="AQ13034">
        <f>IF(Data[[#This Row],[wrong_website_trusted]]=0,0,1)</f>
        <v>0</v>
      </c>
      <c r="AR13034" s="1">
        <f>(Data[[#This Row],[confusion_score]]+Data[[#This Row],[temporal_score]])/2</f>
        <v>0.33333333333333331</v>
      </c>
      <c r="AS13034" s="1">
        <f>IF(Data[[#This Row],[trusts_wrong]]=0,Data[[#This Row],[total_score]],0)</f>
        <v>0.33333333333333331</v>
      </c>
      <c r="AT13034" s="5">
        <f>MAX(Data[[#This Row],[amount_of_grouped_consistently_malicious_peers]:[amount_of_new_version_spammer_peers]])</f>
        <v>6</v>
      </c>
    </row>
    <row r="13035" spans="1:46" x14ac:dyDescent="0.25">
      <c r="A13035" t="s">
        <v>47</v>
      </c>
      <c r="B13035" s="1">
        <v>0.52333333333333332</v>
      </c>
      <c r="C13035" s="1">
        <v>9.166666666666666E-2</v>
      </c>
      <c r="D13035" s="1">
        <v>0.6</v>
      </c>
      <c r="E13035">
        <v>0.5</v>
      </c>
      <c r="F13035">
        <v>3.5</v>
      </c>
      <c r="G13035">
        <v>1</v>
      </c>
      <c r="H13035">
        <v>1</v>
      </c>
      <c r="I13035">
        <v>0</v>
      </c>
      <c r="J13035">
        <v>7</v>
      </c>
      <c r="K13035">
        <v>143</v>
      </c>
      <c r="L13035">
        <v>0</v>
      </c>
      <c r="M13035">
        <v>0</v>
      </c>
      <c r="N13035">
        <v>22</v>
      </c>
      <c r="O13035">
        <v>0</v>
      </c>
      <c r="P13035">
        <v>0</v>
      </c>
      <c r="Q13035">
        <v>0</v>
      </c>
      <c r="R13035">
        <v>0</v>
      </c>
      <c r="S13035">
        <v>240</v>
      </c>
      <c r="T13035">
        <v>1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6</v>
      </c>
      <c r="AC13035">
        <v>0</v>
      </c>
      <c r="AD13035">
        <v>40</v>
      </c>
      <c r="AE13035">
        <v>6</v>
      </c>
      <c r="AF13035">
        <v>24</v>
      </c>
      <c r="AG13035">
        <v>24</v>
      </c>
      <c r="AH13035">
        <v>0</v>
      </c>
      <c r="AI13035">
        <v>0</v>
      </c>
      <c r="AJ13035">
        <v>0</v>
      </c>
      <c r="AK13035">
        <v>0.3</v>
      </c>
      <c r="AL13035" s="1">
        <v>0.4</v>
      </c>
      <c r="AM13035">
        <v>1</v>
      </c>
      <c r="AN13035" s="1">
        <v>0.05</v>
      </c>
      <c r="AO13035" s="1">
        <v>0.5</v>
      </c>
      <c r="AP13035" s="1">
        <f>Data[[#This Row],[max_number_of_versions_per_website]]/40</f>
        <v>0.6</v>
      </c>
      <c r="AQ13035">
        <f>IF(Data[[#This Row],[wrong_website_trusted]]=0,0,1)</f>
        <v>0</v>
      </c>
      <c r="AR13035" s="1">
        <f>(Data[[#This Row],[confusion_score]]+Data[[#This Row],[temporal_score]])/2</f>
        <v>0.3075</v>
      </c>
      <c r="AS13035" s="1">
        <f>IF(Data[[#This Row],[trusts_wrong]]=0,Data[[#This Row],[total_score]],0)</f>
        <v>0.3075</v>
      </c>
      <c r="AT13035" s="5">
        <f>MAX(Data[[#This Row],[amount_of_grouped_consistently_malicious_peers]:[amount_of_new_version_spammer_peers]])</f>
        <v>6</v>
      </c>
    </row>
    <row r="13036" spans="1:46" x14ac:dyDescent="0.25">
      <c r="A13036" t="s">
        <v>47</v>
      </c>
      <c r="B13036" s="1">
        <v>0.51333333333333331</v>
      </c>
      <c r="C13036" s="1">
        <v>2.5000000000000001E-2</v>
      </c>
      <c r="D13036" s="1">
        <v>0.6</v>
      </c>
      <c r="E13036">
        <v>0.5</v>
      </c>
      <c r="F13036">
        <v>7</v>
      </c>
      <c r="G13036">
        <v>1</v>
      </c>
      <c r="H13036">
        <v>1</v>
      </c>
      <c r="I13036">
        <v>0</v>
      </c>
      <c r="J13036">
        <v>4</v>
      </c>
      <c r="K13036">
        <v>146</v>
      </c>
      <c r="L13036">
        <v>0</v>
      </c>
      <c r="M13036">
        <v>0</v>
      </c>
      <c r="N13036">
        <v>6</v>
      </c>
      <c r="O13036">
        <v>0</v>
      </c>
      <c r="P13036">
        <v>0</v>
      </c>
      <c r="Q13036">
        <v>0</v>
      </c>
      <c r="R13036">
        <v>0</v>
      </c>
      <c r="S13036">
        <v>240</v>
      </c>
      <c r="T13036">
        <v>1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6</v>
      </c>
      <c r="AC13036">
        <v>0</v>
      </c>
      <c r="AD13036">
        <v>40</v>
      </c>
      <c r="AE13036">
        <v>6</v>
      </c>
      <c r="AF13036">
        <v>24</v>
      </c>
      <c r="AG13036">
        <v>24</v>
      </c>
      <c r="AH13036">
        <v>0</v>
      </c>
      <c r="AI13036">
        <v>0</v>
      </c>
      <c r="AJ13036">
        <v>0</v>
      </c>
      <c r="AK13036">
        <v>0.3</v>
      </c>
      <c r="AL13036" s="1">
        <v>0.4</v>
      </c>
      <c r="AM13036">
        <v>1</v>
      </c>
      <c r="AN13036" s="1">
        <v>0.05</v>
      </c>
      <c r="AO13036" s="1">
        <v>0.5</v>
      </c>
      <c r="AP13036" s="1">
        <f>Data[[#This Row],[max_number_of_versions_per_website]]/40</f>
        <v>0.6</v>
      </c>
      <c r="AQ13036">
        <f>IF(Data[[#This Row],[wrong_website_trusted]]=0,0,1)</f>
        <v>0</v>
      </c>
      <c r="AR13036" s="1">
        <f>(Data[[#This Row],[confusion_score]]+Data[[#This Row],[temporal_score]])/2</f>
        <v>0.26916666666666667</v>
      </c>
      <c r="AS13036" s="1">
        <f>IF(Data[[#This Row],[trusts_wrong]]=0,Data[[#This Row],[total_score]],0)</f>
        <v>0.26916666666666667</v>
      </c>
      <c r="AT13036" s="5">
        <f>MAX(Data[[#This Row],[amount_of_grouped_consistently_malicious_peers]:[amount_of_new_version_spammer_peers]])</f>
        <v>6</v>
      </c>
    </row>
    <row r="13037" spans="1:46" x14ac:dyDescent="0.25">
      <c r="A13037" t="s">
        <v>47</v>
      </c>
      <c r="B13037" s="1">
        <v>0.5033333333333333</v>
      </c>
      <c r="C13037" s="1">
        <v>0</v>
      </c>
      <c r="D13037" s="1">
        <v>0.6</v>
      </c>
      <c r="E13037">
        <v>0.5</v>
      </c>
      <c r="F13037">
        <v>10.5</v>
      </c>
      <c r="G13037">
        <v>1</v>
      </c>
      <c r="H13037">
        <v>1</v>
      </c>
      <c r="I13037">
        <v>0</v>
      </c>
      <c r="J13037">
        <v>1</v>
      </c>
      <c r="K13037">
        <v>149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240</v>
      </c>
      <c r="T13037">
        <v>1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6</v>
      </c>
      <c r="AC13037">
        <v>0</v>
      </c>
      <c r="AD13037">
        <v>40</v>
      </c>
      <c r="AE13037">
        <v>6</v>
      </c>
      <c r="AF13037">
        <v>24</v>
      </c>
      <c r="AG13037">
        <v>24</v>
      </c>
      <c r="AH13037">
        <v>0</v>
      </c>
      <c r="AI13037">
        <v>0</v>
      </c>
      <c r="AJ13037">
        <v>0</v>
      </c>
      <c r="AK13037">
        <v>0.3</v>
      </c>
      <c r="AL13037" s="1">
        <v>0.4</v>
      </c>
      <c r="AM13037">
        <v>1</v>
      </c>
      <c r="AN13037" s="1">
        <v>0.05</v>
      </c>
      <c r="AO13037" s="1">
        <v>0.5</v>
      </c>
      <c r="AP13037" s="1">
        <f>Data[[#This Row],[max_number_of_versions_per_website]]/40</f>
        <v>0.6</v>
      </c>
      <c r="AQ13037">
        <f>IF(Data[[#This Row],[wrong_website_trusted]]=0,0,1)</f>
        <v>0</v>
      </c>
      <c r="AR13037" s="1">
        <f>(Data[[#This Row],[confusion_score]]+Data[[#This Row],[temporal_score]])/2</f>
        <v>0.25166666666666665</v>
      </c>
      <c r="AS13037" s="1">
        <f>IF(Data[[#This Row],[trusts_wrong]]=0,Data[[#This Row],[total_score]],0)</f>
        <v>0.25166666666666665</v>
      </c>
      <c r="AT13037" s="5">
        <f>MAX(Data[[#This Row],[amount_of_grouped_consistently_malicious_peers]:[amount_of_new_version_spammer_peers]])</f>
        <v>6</v>
      </c>
    </row>
    <row r="13038" spans="1:46" x14ac:dyDescent="0.25">
      <c r="A13038" t="s">
        <v>47</v>
      </c>
      <c r="B13038" s="1">
        <v>0.71</v>
      </c>
      <c r="C13038" s="1">
        <v>0.49583333333333335</v>
      </c>
      <c r="D13038" s="1">
        <v>0.6</v>
      </c>
      <c r="E13038">
        <v>1.5</v>
      </c>
      <c r="F13038">
        <v>0</v>
      </c>
      <c r="G13038">
        <v>1</v>
      </c>
      <c r="H13038">
        <v>1</v>
      </c>
      <c r="I13038">
        <v>0</v>
      </c>
      <c r="J13038">
        <v>63</v>
      </c>
      <c r="K13038">
        <v>87</v>
      </c>
      <c r="L13038">
        <v>0</v>
      </c>
      <c r="M13038">
        <v>0</v>
      </c>
      <c r="N13038">
        <v>119</v>
      </c>
      <c r="O13038">
        <v>0</v>
      </c>
      <c r="P13038">
        <v>0</v>
      </c>
      <c r="Q13038">
        <v>0</v>
      </c>
      <c r="R13038">
        <v>0</v>
      </c>
      <c r="S13038">
        <v>240</v>
      </c>
      <c r="T13038">
        <v>1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6</v>
      </c>
      <c r="AC13038">
        <v>0</v>
      </c>
      <c r="AD13038">
        <v>40</v>
      </c>
      <c r="AE13038">
        <v>6</v>
      </c>
      <c r="AF13038">
        <v>24</v>
      </c>
      <c r="AG13038">
        <v>24</v>
      </c>
      <c r="AH13038">
        <v>0</v>
      </c>
      <c r="AI13038">
        <v>0</v>
      </c>
      <c r="AJ13038">
        <v>0</v>
      </c>
      <c r="AK13038">
        <v>0.3</v>
      </c>
      <c r="AL13038" s="1">
        <v>0.4</v>
      </c>
      <c r="AM13038">
        <v>1</v>
      </c>
      <c r="AN13038" s="1">
        <v>0.05</v>
      </c>
      <c r="AO13038" s="1">
        <v>0.5</v>
      </c>
      <c r="AP13038" s="1">
        <f>Data[[#This Row],[max_number_of_versions_per_website]]/40</f>
        <v>0.6</v>
      </c>
      <c r="AQ13038">
        <f>IF(Data[[#This Row],[wrong_website_trusted]]=0,0,1)</f>
        <v>0</v>
      </c>
      <c r="AR13038" s="1">
        <f>(Data[[#This Row],[confusion_score]]+Data[[#This Row],[temporal_score]])/2</f>
        <v>0.60291666666666666</v>
      </c>
      <c r="AS13038" s="1">
        <f>IF(Data[[#This Row],[trusts_wrong]]=0,Data[[#This Row],[total_score]],0)</f>
        <v>0.60291666666666666</v>
      </c>
      <c r="AT13038" s="5">
        <f>MAX(Data[[#This Row],[amount_of_grouped_consistently_malicious_peers]:[amount_of_new_version_spammer_peers]])</f>
        <v>6</v>
      </c>
    </row>
    <row r="13039" spans="1:46" x14ac:dyDescent="0.25">
      <c r="A13039" t="s">
        <v>47</v>
      </c>
      <c r="B13039" s="1">
        <v>0.53333333333333333</v>
      </c>
      <c r="C13039" s="1">
        <v>0.13333333333333333</v>
      </c>
      <c r="D13039" s="1">
        <v>0.6</v>
      </c>
      <c r="E13039">
        <v>1.5</v>
      </c>
      <c r="F13039">
        <v>3.5</v>
      </c>
      <c r="G13039">
        <v>1</v>
      </c>
      <c r="H13039">
        <v>1</v>
      </c>
      <c r="I13039">
        <v>0</v>
      </c>
      <c r="J13039">
        <v>10</v>
      </c>
      <c r="K13039">
        <v>140</v>
      </c>
      <c r="L13039">
        <v>0</v>
      </c>
      <c r="M13039">
        <v>0</v>
      </c>
      <c r="N13039">
        <v>32</v>
      </c>
      <c r="O13039">
        <v>0</v>
      </c>
      <c r="P13039">
        <v>0</v>
      </c>
      <c r="Q13039">
        <v>0</v>
      </c>
      <c r="R13039">
        <v>0</v>
      </c>
      <c r="S13039">
        <v>240</v>
      </c>
      <c r="T13039">
        <v>1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6</v>
      </c>
      <c r="AC13039">
        <v>0</v>
      </c>
      <c r="AD13039">
        <v>40</v>
      </c>
      <c r="AE13039">
        <v>6</v>
      </c>
      <c r="AF13039">
        <v>24</v>
      </c>
      <c r="AG13039">
        <v>24</v>
      </c>
      <c r="AH13039">
        <v>0</v>
      </c>
      <c r="AI13039">
        <v>0</v>
      </c>
      <c r="AJ13039">
        <v>0</v>
      </c>
      <c r="AK13039">
        <v>0.3</v>
      </c>
      <c r="AL13039" s="1">
        <v>0.4</v>
      </c>
      <c r="AM13039">
        <v>1</v>
      </c>
      <c r="AN13039" s="1">
        <v>0.05</v>
      </c>
      <c r="AO13039" s="1">
        <v>0.5</v>
      </c>
      <c r="AP13039" s="1">
        <f>Data[[#This Row],[max_number_of_versions_per_website]]/40</f>
        <v>0.6</v>
      </c>
      <c r="AQ13039">
        <f>IF(Data[[#This Row],[wrong_website_trusted]]=0,0,1)</f>
        <v>0</v>
      </c>
      <c r="AR13039" s="1">
        <f>(Data[[#This Row],[confusion_score]]+Data[[#This Row],[temporal_score]])/2</f>
        <v>0.33333333333333331</v>
      </c>
      <c r="AS13039" s="1">
        <f>IF(Data[[#This Row],[trusts_wrong]]=0,Data[[#This Row],[total_score]],0)</f>
        <v>0.33333333333333331</v>
      </c>
      <c r="AT13039" s="5">
        <f>MAX(Data[[#This Row],[amount_of_grouped_consistently_malicious_peers]:[amount_of_new_version_spammer_peers]])</f>
        <v>6</v>
      </c>
    </row>
    <row r="13040" spans="1:46" x14ac:dyDescent="0.25">
      <c r="A13040" t="s">
        <v>47</v>
      </c>
      <c r="B13040" s="1">
        <v>0.51666666666666672</v>
      </c>
      <c r="C13040" s="1">
        <v>2.5000000000000001E-2</v>
      </c>
      <c r="D13040" s="1">
        <v>0.6</v>
      </c>
      <c r="E13040">
        <v>1.5</v>
      </c>
      <c r="F13040">
        <v>7</v>
      </c>
      <c r="G13040">
        <v>1</v>
      </c>
      <c r="H13040">
        <v>1</v>
      </c>
      <c r="I13040">
        <v>0</v>
      </c>
      <c r="J13040">
        <v>5</v>
      </c>
      <c r="K13040">
        <v>145</v>
      </c>
      <c r="L13040">
        <v>0</v>
      </c>
      <c r="M13040">
        <v>0</v>
      </c>
      <c r="N13040">
        <v>6</v>
      </c>
      <c r="O13040">
        <v>0</v>
      </c>
      <c r="P13040">
        <v>0</v>
      </c>
      <c r="Q13040">
        <v>0</v>
      </c>
      <c r="R13040">
        <v>0</v>
      </c>
      <c r="S13040">
        <v>240</v>
      </c>
      <c r="T13040">
        <v>1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6</v>
      </c>
      <c r="AC13040">
        <v>0</v>
      </c>
      <c r="AD13040">
        <v>40</v>
      </c>
      <c r="AE13040">
        <v>6</v>
      </c>
      <c r="AF13040">
        <v>24</v>
      </c>
      <c r="AG13040">
        <v>24</v>
      </c>
      <c r="AH13040">
        <v>0</v>
      </c>
      <c r="AI13040">
        <v>0</v>
      </c>
      <c r="AJ13040">
        <v>0</v>
      </c>
      <c r="AK13040">
        <v>0.3</v>
      </c>
      <c r="AL13040" s="1">
        <v>0.4</v>
      </c>
      <c r="AM13040">
        <v>1</v>
      </c>
      <c r="AN13040" s="1">
        <v>0.05</v>
      </c>
      <c r="AO13040" s="1">
        <v>0.5</v>
      </c>
      <c r="AP13040" s="1">
        <f>Data[[#This Row],[max_number_of_versions_per_website]]/40</f>
        <v>0.6</v>
      </c>
      <c r="AQ13040">
        <f>IF(Data[[#This Row],[wrong_website_trusted]]=0,0,1)</f>
        <v>0</v>
      </c>
      <c r="AR13040" s="1">
        <f>(Data[[#This Row],[confusion_score]]+Data[[#This Row],[temporal_score]])/2</f>
        <v>0.27083333333333337</v>
      </c>
      <c r="AS13040" s="1">
        <f>IF(Data[[#This Row],[trusts_wrong]]=0,Data[[#This Row],[total_score]],0)</f>
        <v>0.27083333333333337</v>
      </c>
      <c r="AT13040" s="5">
        <f>MAX(Data[[#This Row],[amount_of_grouped_consistently_malicious_peers]:[amount_of_new_version_spammer_peers]])</f>
        <v>6</v>
      </c>
    </row>
    <row r="13041" spans="1:46" x14ac:dyDescent="0.25">
      <c r="A13041" t="s">
        <v>47</v>
      </c>
      <c r="B13041" s="1">
        <v>0.5033333333333333</v>
      </c>
      <c r="C13041" s="1">
        <v>0</v>
      </c>
      <c r="D13041" s="1">
        <v>0.6</v>
      </c>
      <c r="E13041">
        <v>1.5</v>
      </c>
      <c r="F13041">
        <v>10.5</v>
      </c>
      <c r="G13041">
        <v>1</v>
      </c>
      <c r="H13041">
        <v>1</v>
      </c>
      <c r="I13041">
        <v>0</v>
      </c>
      <c r="J13041">
        <v>1</v>
      </c>
      <c r="K13041">
        <v>149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240</v>
      </c>
      <c r="T13041">
        <v>1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6</v>
      </c>
      <c r="AC13041">
        <v>0</v>
      </c>
      <c r="AD13041">
        <v>40</v>
      </c>
      <c r="AE13041">
        <v>6</v>
      </c>
      <c r="AF13041">
        <v>24</v>
      </c>
      <c r="AG13041">
        <v>24</v>
      </c>
      <c r="AH13041">
        <v>0</v>
      </c>
      <c r="AI13041">
        <v>0</v>
      </c>
      <c r="AJ13041">
        <v>0</v>
      </c>
      <c r="AK13041">
        <v>0.3</v>
      </c>
      <c r="AL13041" s="1">
        <v>0.4</v>
      </c>
      <c r="AM13041">
        <v>1</v>
      </c>
      <c r="AN13041" s="1">
        <v>0.05</v>
      </c>
      <c r="AO13041" s="1">
        <v>0.5</v>
      </c>
      <c r="AP13041" s="1">
        <f>Data[[#This Row],[max_number_of_versions_per_website]]/40</f>
        <v>0.6</v>
      </c>
      <c r="AQ13041">
        <f>IF(Data[[#This Row],[wrong_website_trusted]]=0,0,1)</f>
        <v>0</v>
      </c>
      <c r="AR13041" s="1">
        <f>(Data[[#This Row],[confusion_score]]+Data[[#This Row],[temporal_score]])/2</f>
        <v>0.25166666666666665</v>
      </c>
      <c r="AS13041" s="1">
        <f>IF(Data[[#This Row],[trusts_wrong]]=0,Data[[#This Row],[total_score]],0)</f>
        <v>0.25166666666666665</v>
      </c>
      <c r="AT13041" s="5">
        <f>MAX(Data[[#This Row],[amount_of_grouped_consistently_malicious_peers]:[amount_of_new_version_spammer_peers]])</f>
        <v>6</v>
      </c>
    </row>
    <row r="13042" spans="1:46" x14ac:dyDescent="0.25">
      <c r="A13042" t="s">
        <v>47</v>
      </c>
      <c r="B13042" s="1">
        <v>0.92666666666666675</v>
      </c>
      <c r="C13042" s="1">
        <v>0.86250000000000004</v>
      </c>
      <c r="D13042" s="1">
        <v>0.6</v>
      </c>
      <c r="E13042">
        <v>2.5</v>
      </c>
      <c r="F13042">
        <v>0</v>
      </c>
      <c r="G13042">
        <v>1</v>
      </c>
      <c r="H13042">
        <v>1</v>
      </c>
      <c r="I13042">
        <v>0</v>
      </c>
      <c r="J13042">
        <v>128</v>
      </c>
      <c r="K13042">
        <v>22</v>
      </c>
      <c r="L13042">
        <v>0</v>
      </c>
      <c r="M13042">
        <v>0</v>
      </c>
      <c r="N13042">
        <v>207</v>
      </c>
      <c r="O13042">
        <v>0</v>
      </c>
      <c r="P13042">
        <v>0</v>
      </c>
      <c r="Q13042">
        <v>0</v>
      </c>
      <c r="R13042">
        <v>0</v>
      </c>
      <c r="S13042">
        <v>240</v>
      </c>
      <c r="T13042">
        <v>1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6</v>
      </c>
      <c r="AC13042">
        <v>0</v>
      </c>
      <c r="AD13042">
        <v>40</v>
      </c>
      <c r="AE13042">
        <v>6</v>
      </c>
      <c r="AF13042">
        <v>24</v>
      </c>
      <c r="AG13042">
        <v>24</v>
      </c>
      <c r="AH13042">
        <v>0</v>
      </c>
      <c r="AI13042">
        <v>0</v>
      </c>
      <c r="AJ13042">
        <v>0</v>
      </c>
      <c r="AK13042">
        <v>0.3</v>
      </c>
      <c r="AL13042" s="1">
        <v>0.4</v>
      </c>
      <c r="AM13042">
        <v>1</v>
      </c>
      <c r="AN13042" s="1">
        <v>0.05</v>
      </c>
      <c r="AO13042" s="1">
        <v>0.5</v>
      </c>
      <c r="AP13042" s="1">
        <f>Data[[#This Row],[max_number_of_versions_per_website]]/40</f>
        <v>0.6</v>
      </c>
      <c r="AQ13042">
        <f>IF(Data[[#This Row],[wrong_website_trusted]]=0,0,1)</f>
        <v>0</v>
      </c>
      <c r="AR13042" s="1">
        <f>(Data[[#This Row],[confusion_score]]+Data[[#This Row],[temporal_score]])/2</f>
        <v>0.8945833333333334</v>
      </c>
      <c r="AS13042" s="1">
        <f>IF(Data[[#This Row],[trusts_wrong]]=0,Data[[#This Row],[total_score]],0)</f>
        <v>0.8945833333333334</v>
      </c>
      <c r="AT13042" s="5">
        <f>MAX(Data[[#This Row],[amount_of_grouped_consistently_malicious_peers]:[amount_of_new_version_spammer_peers]])</f>
        <v>6</v>
      </c>
    </row>
    <row r="13043" spans="1:46" x14ac:dyDescent="0.25">
      <c r="A13043" t="s">
        <v>47</v>
      </c>
      <c r="B13043" s="1">
        <v>0.53333333333333333</v>
      </c>
      <c r="C13043" s="1">
        <v>0.13333333333333333</v>
      </c>
      <c r="D13043" s="1">
        <v>0.6</v>
      </c>
      <c r="E13043">
        <v>2.5</v>
      </c>
      <c r="F13043">
        <v>3.5</v>
      </c>
      <c r="G13043">
        <v>1</v>
      </c>
      <c r="H13043">
        <v>1</v>
      </c>
      <c r="I13043">
        <v>0</v>
      </c>
      <c r="J13043">
        <v>10</v>
      </c>
      <c r="K13043">
        <v>140</v>
      </c>
      <c r="L13043">
        <v>0</v>
      </c>
      <c r="M13043">
        <v>0</v>
      </c>
      <c r="N13043">
        <v>32</v>
      </c>
      <c r="O13043">
        <v>0</v>
      </c>
      <c r="P13043">
        <v>0</v>
      </c>
      <c r="Q13043">
        <v>0</v>
      </c>
      <c r="R13043">
        <v>0</v>
      </c>
      <c r="S13043">
        <v>240</v>
      </c>
      <c r="T13043">
        <v>1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6</v>
      </c>
      <c r="AC13043">
        <v>0</v>
      </c>
      <c r="AD13043">
        <v>40</v>
      </c>
      <c r="AE13043">
        <v>6</v>
      </c>
      <c r="AF13043">
        <v>24</v>
      </c>
      <c r="AG13043">
        <v>24</v>
      </c>
      <c r="AH13043">
        <v>0</v>
      </c>
      <c r="AI13043">
        <v>0</v>
      </c>
      <c r="AJ13043">
        <v>0</v>
      </c>
      <c r="AK13043">
        <v>0.3</v>
      </c>
      <c r="AL13043" s="1">
        <v>0.4</v>
      </c>
      <c r="AM13043">
        <v>1</v>
      </c>
      <c r="AN13043" s="1">
        <v>0.05</v>
      </c>
      <c r="AO13043" s="1">
        <v>0.5</v>
      </c>
      <c r="AP13043" s="1">
        <f>Data[[#This Row],[max_number_of_versions_per_website]]/40</f>
        <v>0.6</v>
      </c>
      <c r="AQ13043">
        <f>IF(Data[[#This Row],[wrong_website_trusted]]=0,0,1)</f>
        <v>0</v>
      </c>
      <c r="AR13043" s="1">
        <f>(Data[[#This Row],[confusion_score]]+Data[[#This Row],[temporal_score]])/2</f>
        <v>0.33333333333333331</v>
      </c>
      <c r="AS13043" s="1">
        <f>IF(Data[[#This Row],[trusts_wrong]]=0,Data[[#This Row],[total_score]],0)</f>
        <v>0.33333333333333331</v>
      </c>
      <c r="AT13043" s="5">
        <f>MAX(Data[[#This Row],[amount_of_grouped_consistently_malicious_peers]:[amount_of_new_version_spammer_peers]])</f>
        <v>6</v>
      </c>
    </row>
    <row r="13044" spans="1:46" x14ac:dyDescent="0.25">
      <c r="A13044" t="s">
        <v>47</v>
      </c>
      <c r="B13044" s="1">
        <v>0.51666666666666672</v>
      </c>
      <c r="C13044" s="1">
        <v>2.5000000000000001E-2</v>
      </c>
      <c r="D13044" s="1">
        <v>0.6</v>
      </c>
      <c r="E13044">
        <v>2.5</v>
      </c>
      <c r="F13044">
        <v>7</v>
      </c>
      <c r="G13044">
        <v>1</v>
      </c>
      <c r="H13044">
        <v>1</v>
      </c>
      <c r="I13044">
        <v>0</v>
      </c>
      <c r="J13044">
        <v>5</v>
      </c>
      <c r="K13044">
        <v>145</v>
      </c>
      <c r="L13044">
        <v>0</v>
      </c>
      <c r="M13044">
        <v>0</v>
      </c>
      <c r="N13044">
        <v>6</v>
      </c>
      <c r="O13044">
        <v>0</v>
      </c>
      <c r="P13044">
        <v>0</v>
      </c>
      <c r="Q13044">
        <v>0</v>
      </c>
      <c r="R13044">
        <v>0</v>
      </c>
      <c r="S13044">
        <v>240</v>
      </c>
      <c r="T13044">
        <v>1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6</v>
      </c>
      <c r="AC13044">
        <v>0</v>
      </c>
      <c r="AD13044">
        <v>40</v>
      </c>
      <c r="AE13044">
        <v>6</v>
      </c>
      <c r="AF13044">
        <v>24</v>
      </c>
      <c r="AG13044">
        <v>24</v>
      </c>
      <c r="AH13044">
        <v>0</v>
      </c>
      <c r="AI13044">
        <v>0</v>
      </c>
      <c r="AJ13044">
        <v>0</v>
      </c>
      <c r="AK13044">
        <v>0.3</v>
      </c>
      <c r="AL13044" s="1">
        <v>0.4</v>
      </c>
      <c r="AM13044">
        <v>1</v>
      </c>
      <c r="AN13044" s="1">
        <v>0.05</v>
      </c>
      <c r="AO13044" s="1">
        <v>0.5</v>
      </c>
      <c r="AP13044" s="1">
        <f>Data[[#This Row],[max_number_of_versions_per_website]]/40</f>
        <v>0.6</v>
      </c>
      <c r="AQ13044">
        <f>IF(Data[[#This Row],[wrong_website_trusted]]=0,0,1)</f>
        <v>0</v>
      </c>
      <c r="AR13044" s="1">
        <f>(Data[[#This Row],[confusion_score]]+Data[[#This Row],[temporal_score]])/2</f>
        <v>0.27083333333333337</v>
      </c>
      <c r="AS13044" s="1">
        <f>IF(Data[[#This Row],[trusts_wrong]]=0,Data[[#This Row],[total_score]],0)</f>
        <v>0.27083333333333337</v>
      </c>
      <c r="AT13044" s="5">
        <f>MAX(Data[[#This Row],[amount_of_grouped_consistently_malicious_peers]:[amount_of_new_version_spammer_peers]])</f>
        <v>6</v>
      </c>
    </row>
    <row r="13045" spans="1:46" x14ac:dyDescent="0.25">
      <c r="A13045" t="s">
        <v>47</v>
      </c>
      <c r="B13045" s="1">
        <v>0.5033333333333333</v>
      </c>
      <c r="C13045" s="1">
        <v>0</v>
      </c>
      <c r="D13045" s="1">
        <v>0.6</v>
      </c>
      <c r="E13045">
        <v>2.5</v>
      </c>
      <c r="F13045">
        <v>10.5</v>
      </c>
      <c r="G13045">
        <v>1</v>
      </c>
      <c r="H13045">
        <v>1</v>
      </c>
      <c r="I13045">
        <v>0</v>
      </c>
      <c r="J13045">
        <v>1</v>
      </c>
      <c r="K13045">
        <v>149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240</v>
      </c>
      <c r="T13045">
        <v>1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6</v>
      </c>
      <c r="AC13045">
        <v>0</v>
      </c>
      <c r="AD13045">
        <v>40</v>
      </c>
      <c r="AE13045">
        <v>6</v>
      </c>
      <c r="AF13045">
        <v>24</v>
      </c>
      <c r="AG13045">
        <v>24</v>
      </c>
      <c r="AH13045">
        <v>0</v>
      </c>
      <c r="AI13045">
        <v>0</v>
      </c>
      <c r="AJ13045">
        <v>0</v>
      </c>
      <c r="AK13045">
        <v>0.3</v>
      </c>
      <c r="AL13045" s="1">
        <v>0.4</v>
      </c>
      <c r="AM13045">
        <v>1</v>
      </c>
      <c r="AN13045" s="1">
        <v>0.05</v>
      </c>
      <c r="AO13045" s="1">
        <v>0.5</v>
      </c>
      <c r="AP13045" s="1">
        <f>Data[[#This Row],[max_number_of_versions_per_website]]/40</f>
        <v>0.6</v>
      </c>
      <c r="AQ13045">
        <f>IF(Data[[#This Row],[wrong_website_trusted]]=0,0,1)</f>
        <v>0</v>
      </c>
      <c r="AR13045" s="1">
        <f>(Data[[#This Row],[confusion_score]]+Data[[#This Row],[temporal_score]])/2</f>
        <v>0.25166666666666665</v>
      </c>
      <c r="AS13045" s="1">
        <f>IF(Data[[#This Row],[trusts_wrong]]=0,Data[[#This Row],[total_score]],0)</f>
        <v>0.25166666666666665</v>
      </c>
      <c r="AT13045" s="5">
        <f>MAX(Data[[#This Row],[amount_of_grouped_consistently_malicious_peers]:[amount_of_new_version_spammer_peers]])</f>
        <v>6</v>
      </c>
    </row>
    <row r="13046" spans="1:46" x14ac:dyDescent="0.25">
      <c r="A13046" t="s">
        <v>47</v>
      </c>
      <c r="B13046" s="1">
        <v>0.51333333333333331</v>
      </c>
      <c r="C13046" s="1">
        <v>4.583333333333333E-2</v>
      </c>
      <c r="D13046" s="1">
        <v>0.75</v>
      </c>
      <c r="E13046">
        <v>0.5</v>
      </c>
      <c r="F13046">
        <v>0</v>
      </c>
      <c r="G13046">
        <v>1</v>
      </c>
      <c r="H13046">
        <v>1</v>
      </c>
      <c r="I13046">
        <v>0</v>
      </c>
      <c r="J13046">
        <v>4</v>
      </c>
      <c r="K13046">
        <v>146</v>
      </c>
      <c r="L13046">
        <v>0</v>
      </c>
      <c r="M13046">
        <v>0</v>
      </c>
      <c r="N13046">
        <v>11</v>
      </c>
      <c r="O13046">
        <v>0</v>
      </c>
      <c r="P13046">
        <v>0</v>
      </c>
      <c r="Q13046">
        <v>0</v>
      </c>
      <c r="R13046">
        <v>0</v>
      </c>
      <c r="S13046">
        <v>240</v>
      </c>
      <c r="T13046">
        <v>1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6</v>
      </c>
      <c r="AC13046">
        <v>0</v>
      </c>
      <c r="AD13046">
        <v>40</v>
      </c>
      <c r="AE13046">
        <v>6</v>
      </c>
      <c r="AF13046">
        <v>24</v>
      </c>
      <c r="AG13046">
        <v>24</v>
      </c>
      <c r="AH13046">
        <v>0</v>
      </c>
      <c r="AI13046">
        <v>0</v>
      </c>
      <c r="AJ13046">
        <v>0</v>
      </c>
      <c r="AK13046">
        <v>0.3</v>
      </c>
      <c r="AL13046" s="1">
        <v>0.4</v>
      </c>
      <c r="AM13046">
        <v>1</v>
      </c>
      <c r="AN13046" s="1">
        <v>0.05</v>
      </c>
      <c r="AO13046" s="1">
        <v>0.5</v>
      </c>
      <c r="AP13046" s="1">
        <f>Data[[#This Row],[max_number_of_versions_per_website]]/40</f>
        <v>0.6</v>
      </c>
      <c r="AQ13046">
        <f>IF(Data[[#This Row],[wrong_website_trusted]]=0,0,1)</f>
        <v>0</v>
      </c>
      <c r="AR13046" s="1">
        <f>(Data[[#This Row],[confusion_score]]+Data[[#This Row],[temporal_score]])/2</f>
        <v>0.27958333333333329</v>
      </c>
      <c r="AS13046" s="1">
        <f>IF(Data[[#This Row],[trusts_wrong]]=0,Data[[#This Row],[total_score]],0)</f>
        <v>0.27958333333333329</v>
      </c>
      <c r="AT13046" s="5">
        <f>MAX(Data[[#This Row],[amount_of_grouped_consistently_malicious_peers]:[amount_of_new_version_spammer_peers]])</f>
        <v>6</v>
      </c>
    </row>
    <row r="13047" spans="1:46" x14ac:dyDescent="0.25">
      <c r="A13047" t="s">
        <v>47</v>
      </c>
      <c r="B13047" s="1">
        <v>0.50666666666666671</v>
      </c>
      <c r="C13047" s="1">
        <v>1.6666666666666666E-2</v>
      </c>
      <c r="D13047" s="1">
        <v>0.75</v>
      </c>
      <c r="E13047">
        <v>0.5</v>
      </c>
      <c r="F13047">
        <v>3.5</v>
      </c>
      <c r="G13047">
        <v>1</v>
      </c>
      <c r="H13047">
        <v>1</v>
      </c>
      <c r="I13047">
        <v>0</v>
      </c>
      <c r="J13047">
        <v>2</v>
      </c>
      <c r="K13047">
        <v>148</v>
      </c>
      <c r="L13047">
        <v>0</v>
      </c>
      <c r="M13047">
        <v>0</v>
      </c>
      <c r="N13047">
        <v>4</v>
      </c>
      <c r="O13047">
        <v>0</v>
      </c>
      <c r="P13047">
        <v>0</v>
      </c>
      <c r="Q13047">
        <v>0</v>
      </c>
      <c r="R13047">
        <v>0</v>
      </c>
      <c r="S13047">
        <v>240</v>
      </c>
      <c r="T13047">
        <v>1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6</v>
      </c>
      <c r="AC13047">
        <v>0</v>
      </c>
      <c r="AD13047">
        <v>40</v>
      </c>
      <c r="AE13047">
        <v>6</v>
      </c>
      <c r="AF13047">
        <v>24</v>
      </c>
      <c r="AG13047">
        <v>24</v>
      </c>
      <c r="AH13047">
        <v>0</v>
      </c>
      <c r="AI13047">
        <v>0</v>
      </c>
      <c r="AJ13047">
        <v>0</v>
      </c>
      <c r="AK13047">
        <v>0.3</v>
      </c>
      <c r="AL13047" s="1">
        <v>0.4</v>
      </c>
      <c r="AM13047">
        <v>1</v>
      </c>
      <c r="AN13047" s="1">
        <v>0.05</v>
      </c>
      <c r="AO13047" s="1">
        <v>0.5</v>
      </c>
      <c r="AP13047" s="1">
        <f>Data[[#This Row],[max_number_of_versions_per_website]]/40</f>
        <v>0.6</v>
      </c>
      <c r="AQ13047">
        <f>IF(Data[[#This Row],[wrong_website_trusted]]=0,0,1)</f>
        <v>0</v>
      </c>
      <c r="AR13047" s="1">
        <f>(Data[[#This Row],[confusion_score]]+Data[[#This Row],[temporal_score]])/2</f>
        <v>0.26166666666666671</v>
      </c>
      <c r="AS13047" s="1">
        <f>IF(Data[[#This Row],[trusts_wrong]]=0,Data[[#This Row],[total_score]],0)</f>
        <v>0.26166666666666671</v>
      </c>
      <c r="AT13047" s="5">
        <f>MAX(Data[[#This Row],[amount_of_grouped_consistently_malicious_peers]:[amount_of_new_version_spammer_peers]])</f>
        <v>6</v>
      </c>
    </row>
    <row r="13048" spans="1:46" x14ac:dyDescent="0.25">
      <c r="A13048" t="s">
        <v>47</v>
      </c>
      <c r="B13048" s="1">
        <v>0.5</v>
      </c>
      <c r="C13048" s="1">
        <v>0</v>
      </c>
      <c r="D13048" s="1">
        <v>0.75</v>
      </c>
      <c r="E13048">
        <v>0.5</v>
      </c>
      <c r="F13048">
        <v>7</v>
      </c>
      <c r="G13048">
        <v>1</v>
      </c>
      <c r="H13048">
        <v>1</v>
      </c>
      <c r="I13048">
        <v>0</v>
      </c>
      <c r="J13048">
        <v>0</v>
      </c>
      <c r="K13048">
        <v>15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240</v>
      </c>
      <c r="T13048">
        <v>1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6</v>
      </c>
      <c r="AC13048">
        <v>0</v>
      </c>
      <c r="AD13048">
        <v>40</v>
      </c>
      <c r="AE13048">
        <v>6</v>
      </c>
      <c r="AF13048">
        <v>24</v>
      </c>
      <c r="AG13048">
        <v>24</v>
      </c>
      <c r="AH13048">
        <v>0</v>
      </c>
      <c r="AI13048">
        <v>0</v>
      </c>
      <c r="AJ13048">
        <v>0</v>
      </c>
      <c r="AK13048">
        <v>0.3</v>
      </c>
      <c r="AL13048" s="1">
        <v>0.4</v>
      </c>
      <c r="AM13048">
        <v>1</v>
      </c>
      <c r="AN13048" s="1">
        <v>0.05</v>
      </c>
      <c r="AO13048" s="1">
        <v>0.5</v>
      </c>
      <c r="AP13048" s="1">
        <f>Data[[#This Row],[max_number_of_versions_per_website]]/40</f>
        <v>0.6</v>
      </c>
      <c r="AQ13048">
        <f>IF(Data[[#This Row],[wrong_website_trusted]]=0,0,1)</f>
        <v>0</v>
      </c>
      <c r="AR13048" s="1">
        <f>(Data[[#This Row],[confusion_score]]+Data[[#This Row],[temporal_score]])/2</f>
        <v>0.25</v>
      </c>
      <c r="AS13048" s="1">
        <f>IF(Data[[#This Row],[trusts_wrong]]=0,Data[[#This Row],[total_score]],0)</f>
        <v>0.25</v>
      </c>
      <c r="AT13048" s="5">
        <f>MAX(Data[[#This Row],[amount_of_grouped_consistently_malicious_peers]:[amount_of_new_version_spammer_peers]])</f>
        <v>6</v>
      </c>
    </row>
    <row r="13049" spans="1:46" x14ac:dyDescent="0.25">
      <c r="A13049" t="s">
        <v>47</v>
      </c>
      <c r="B13049" s="1">
        <v>0.5</v>
      </c>
      <c r="C13049" s="1">
        <v>0</v>
      </c>
      <c r="D13049" s="1">
        <v>0.75</v>
      </c>
      <c r="E13049">
        <v>0.5</v>
      </c>
      <c r="F13049">
        <v>10.5</v>
      </c>
      <c r="G13049">
        <v>1</v>
      </c>
      <c r="H13049">
        <v>1</v>
      </c>
      <c r="I13049">
        <v>0</v>
      </c>
      <c r="J13049">
        <v>0</v>
      </c>
      <c r="K13049">
        <v>15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240</v>
      </c>
      <c r="T13049">
        <v>1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6</v>
      </c>
      <c r="AC13049">
        <v>0</v>
      </c>
      <c r="AD13049">
        <v>40</v>
      </c>
      <c r="AE13049">
        <v>6</v>
      </c>
      <c r="AF13049">
        <v>24</v>
      </c>
      <c r="AG13049">
        <v>24</v>
      </c>
      <c r="AH13049">
        <v>0</v>
      </c>
      <c r="AI13049">
        <v>0</v>
      </c>
      <c r="AJ13049">
        <v>0</v>
      </c>
      <c r="AK13049">
        <v>0.3</v>
      </c>
      <c r="AL13049" s="1">
        <v>0.4</v>
      </c>
      <c r="AM13049">
        <v>1</v>
      </c>
      <c r="AN13049" s="1">
        <v>0.05</v>
      </c>
      <c r="AO13049" s="1">
        <v>0.5</v>
      </c>
      <c r="AP13049" s="1">
        <f>Data[[#This Row],[max_number_of_versions_per_website]]/40</f>
        <v>0.6</v>
      </c>
      <c r="AQ13049">
        <f>IF(Data[[#This Row],[wrong_website_trusted]]=0,0,1)</f>
        <v>0</v>
      </c>
      <c r="AR13049" s="1">
        <f>(Data[[#This Row],[confusion_score]]+Data[[#This Row],[temporal_score]])/2</f>
        <v>0.25</v>
      </c>
      <c r="AS13049" s="1">
        <f>IF(Data[[#This Row],[trusts_wrong]]=0,Data[[#This Row],[total_score]],0)</f>
        <v>0.25</v>
      </c>
      <c r="AT13049" s="5">
        <f>MAX(Data[[#This Row],[amount_of_grouped_consistently_malicious_peers]:[amount_of_new_version_spammer_peers]])</f>
        <v>6</v>
      </c>
    </row>
    <row r="13050" spans="1:46" x14ac:dyDescent="0.25">
      <c r="A13050" t="s">
        <v>47</v>
      </c>
      <c r="B13050" s="1">
        <v>0.59666666666666668</v>
      </c>
      <c r="C13050" s="1">
        <v>0.23749999999999999</v>
      </c>
      <c r="D13050" s="1">
        <v>0.75</v>
      </c>
      <c r="E13050">
        <v>1.5</v>
      </c>
      <c r="F13050">
        <v>0</v>
      </c>
      <c r="G13050">
        <v>1</v>
      </c>
      <c r="H13050">
        <v>1</v>
      </c>
      <c r="I13050">
        <v>0</v>
      </c>
      <c r="J13050">
        <v>29</v>
      </c>
      <c r="K13050">
        <v>121</v>
      </c>
      <c r="L13050">
        <v>0</v>
      </c>
      <c r="M13050">
        <v>0</v>
      </c>
      <c r="N13050">
        <v>57</v>
      </c>
      <c r="O13050">
        <v>0</v>
      </c>
      <c r="P13050">
        <v>0</v>
      </c>
      <c r="Q13050">
        <v>0</v>
      </c>
      <c r="R13050">
        <v>0</v>
      </c>
      <c r="S13050">
        <v>240</v>
      </c>
      <c r="T13050">
        <v>1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6</v>
      </c>
      <c r="AC13050">
        <v>0</v>
      </c>
      <c r="AD13050">
        <v>40</v>
      </c>
      <c r="AE13050">
        <v>6</v>
      </c>
      <c r="AF13050">
        <v>24</v>
      </c>
      <c r="AG13050">
        <v>24</v>
      </c>
      <c r="AH13050">
        <v>0</v>
      </c>
      <c r="AI13050">
        <v>0</v>
      </c>
      <c r="AJ13050">
        <v>0</v>
      </c>
      <c r="AK13050">
        <v>0.3</v>
      </c>
      <c r="AL13050" s="1">
        <v>0.4</v>
      </c>
      <c r="AM13050">
        <v>1</v>
      </c>
      <c r="AN13050" s="1">
        <v>0.05</v>
      </c>
      <c r="AO13050" s="1">
        <v>0.5</v>
      </c>
      <c r="AP13050" s="1">
        <f>Data[[#This Row],[max_number_of_versions_per_website]]/40</f>
        <v>0.6</v>
      </c>
      <c r="AQ13050">
        <f>IF(Data[[#This Row],[wrong_website_trusted]]=0,0,1)</f>
        <v>0</v>
      </c>
      <c r="AR13050" s="1">
        <f>(Data[[#This Row],[confusion_score]]+Data[[#This Row],[temporal_score]])/2</f>
        <v>0.41708333333333336</v>
      </c>
      <c r="AS13050" s="1">
        <f>IF(Data[[#This Row],[trusts_wrong]]=0,Data[[#This Row],[total_score]],0)</f>
        <v>0.41708333333333336</v>
      </c>
      <c r="AT13050" s="5">
        <f>MAX(Data[[#This Row],[amount_of_grouped_consistently_malicious_peers]:[amount_of_new_version_spammer_peers]])</f>
        <v>6</v>
      </c>
    </row>
    <row r="13051" spans="1:46" x14ac:dyDescent="0.25">
      <c r="A13051" t="s">
        <v>47</v>
      </c>
      <c r="B13051" s="1">
        <v>0.51666666666666672</v>
      </c>
      <c r="C13051" s="1">
        <v>5.8333333333333334E-2</v>
      </c>
      <c r="D13051" s="1">
        <v>0.75</v>
      </c>
      <c r="E13051">
        <v>1.5</v>
      </c>
      <c r="F13051">
        <v>3.5</v>
      </c>
      <c r="G13051">
        <v>1</v>
      </c>
      <c r="H13051">
        <v>1</v>
      </c>
      <c r="I13051">
        <v>0</v>
      </c>
      <c r="J13051">
        <v>5</v>
      </c>
      <c r="K13051">
        <v>145</v>
      </c>
      <c r="L13051">
        <v>0</v>
      </c>
      <c r="M13051">
        <v>0</v>
      </c>
      <c r="N13051">
        <v>14</v>
      </c>
      <c r="O13051">
        <v>0</v>
      </c>
      <c r="P13051">
        <v>0</v>
      </c>
      <c r="Q13051">
        <v>0</v>
      </c>
      <c r="R13051">
        <v>0</v>
      </c>
      <c r="S13051">
        <v>240</v>
      </c>
      <c r="T13051">
        <v>1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6</v>
      </c>
      <c r="AC13051">
        <v>0</v>
      </c>
      <c r="AD13051">
        <v>40</v>
      </c>
      <c r="AE13051">
        <v>6</v>
      </c>
      <c r="AF13051">
        <v>24</v>
      </c>
      <c r="AG13051">
        <v>24</v>
      </c>
      <c r="AH13051">
        <v>0</v>
      </c>
      <c r="AI13051">
        <v>0</v>
      </c>
      <c r="AJ13051">
        <v>0</v>
      </c>
      <c r="AK13051">
        <v>0.3</v>
      </c>
      <c r="AL13051" s="1">
        <v>0.4</v>
      </c>
      <c r="AM13051">
        <v>1</v>
      </c>
      <c r="AN13051" s="1">
        <v>0.05</v>
      </c>
      <c r="AO13051" s="1">
        <v>0.5</v>
      </c>
      <c r="AP13051" s="1">
        <f>Data[[#This Row],[max_number_of_versions_per_website]]/40</f>
        <v>0.6</v>
      </c>
      <c r="AQ13051">
        <f>IF(Data[[#This Row],[wrong_website_trusted]]=0,0,1)</f>
        <v>0</v>
      </c>
      <c r="AR13051" s="1">
        <f>(Data[[#This Row],[confusion_score]]+Data[[#This Row],[temporal_score]])/2</f>
        <v>0.28750000000000003</v>
      </c>
      <c r="AS13051" s="1">
        <f>IF(Data[[#This Row],[trusts_wrong]]=0,Data[[#This Row],[total_score]],0)</f>
        <v>0.28750000000000003</v>
      </c>
      <c r="AT13051" s="5">
        <f>MAX(Data[[#This Row],[amount_of_grouped_consistently_malicious_peers]:[amount_of_new_version_spammer_peers]])</f>
        <v>6</v>
      </c>
    </row>
    <row r="13052" spans="1:46" x14ac:dyDescent="0.25">
      <c r="A13052" t="s">
        <v>47</v>
      </c>
      <c r="B13052" s="1">
        <v>0.5033333333333333</v>
      </c>
      <c r="C13052" s="1">
        <v>0</v>
      </c>
      <c r="D13052" s="1">
        <v>0.75</v>
      </c>
      <c r="E13052">
        <v>1.5</v>
      </c>
      <c r="F13052">
        <v>7</v>
      </c>
      <c r="G13052">
        <v>1</v>
      </c>
      <c r="H13052">
        <v>1</v>
      </c>
      <c r="I13052">
        <v>0</v>
      </c>
      <c r="J13052">
        <v>1</v>
      </c>
      <c r="K13052">
        <v>149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240</v>
      </c>
      <c r="T13052">
        <v>1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6</v>
      </c>
      <c r="AC13052">
        <v>0</v>
      </c>
      <c r="AD13052">
        <v>40</v>
      </c>
      <c r="AE13052">
        <v>6</v>
      </c>
      <c r="AF13052">
        <v>24</v>
      </c>
      <c r="AG13052">
        <v>24</v>
      </c>
      <c r="AH13052">
        <v>0</v>
      </c>
      <c r="AI13052">
        <v>0</v>
      </c>
      <c r="AJ13052">
        <v>0</v>
      </c>
      <c r="AK13052">
        <v>0.3</v>
      </c>
      <c r="AL13052" s="1">
        <v>0.4</v>
      </c>
      <c r="AM13052">
        <v>1</v>
      </c>
      <c r="AN13052" s="1">
        <v>0.05</v>
      </c>
      <c r="AO13052" s="1">
        <v>0.5</v>
      </c>
      <c r="AP13052" s="1">
        <f>Data[[#This Row],[max_number_of_versions_per_website]]/40</f>
        <v>0.6</v>
      </c>
      <c r="AQ13052">
        <f>IF(Data[[#This Row],[wrong_website_trusted]]=0,0,1)</f>
        <v>0</v>
      </c>
      <c r="AR13052" s="1">
        <f>(Data[[#This Row],[confusion_score]]+Data[[#This Row],[temporal_score]])/2</f>
        <v>0.25166666666666665</v>
      </c>
      <c r="AS13052" s="1">
        <f>IF(Data[[#This Row],[trusts_wrong]]=0,Data[[#This Row],[total_score]],0)</f>
        <v>0.25166666666666665</v>
      </c>
      <c r="AT13052" s="5">
        <f>MAX(Data[[#This Row],[amount_of_grouped_consistently_malicious_peers]:[amount_of_new_version_spammer_peers]])</f>
        <v>6</v>
      </c>
    </row>
    <row r="13053" spans="1:46" x14ac:dyDescent="0.25">
      <c r="A13053" t="s">
        <v>47</v>
      </c>
      <c r="B13053" s="1">
        <v>0.5</v>
      </c>
      <c r="C13053" s="1">
        <v>0</v>
      </c>
      <c r="D13053" s="1">
        <v>0.75</v>
      </c>
      <c r="E13053">
        <v>1.5</v>
      </c>
      <c r="F13053">
        <v>10.5</v>
      </c>
      <c r="G13053">
        <v>1</v>
      </c>
      <c r="H13053">
        <v>1</v>
      </c>
      <c r="I13053">
        <v>0</v>
      </c>
      <c r="J13053">
        <v>0</v>
      </c>
      <c r="K13053">
        <v>15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240</v>
      </c>
      <c r="T13053">
        <v>1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6</v>
      </c>
      <c r="AC13053">
        <v>0</v>
      </c>
      <c r="AD13053">
        <v>40</v>
      </c>
      <c r="AE13053">
        <v>6</v>
      </c>
      <c r="AF13053">
        <v>24</v>
      </c>
      <c r="AG13053">
        <v>24</v>
      </c>
      <c r="AH13053">
        <v>0</v>
      </c>
      <c r="AI13053">
        <v>0</v>
      </c>
      <c r="AJ13053">
        <v>0</v>
      </c>
      <c r="AK13053">
        <v>0.3</v>
      </c>
      <c r="AL13053" s="1">
        <v>0.4</v>
      </c>
      <c r="AM13053">
        <v>1</v>
      </c>
      <c r="AN13053" s="1">
        <v>0.05</v>
      </c>
      <c r="AO13053" s="1">
        <v>0.5</v>
      </c>
      <c r="AP13053" s="1">
        <f>Data[[#This Row],[max_number_of_versions_per_website]]/40</f>
        <v>0.6</v>
      </c>
      <c r="AQ13053">
        <f>IF(Data[[#This Row],[wrong_website_trusted]]=0,0,1)</f>
        <v>0</v>
      </c>
      <c r="AR13053" s="1">
        <f>(Data[[#This Row],[confusion_score]]+Data[[#This Row],[temporal_score]])/2</f>
        <v>0.25</v>
      </c>
      <c r="AS13053" s="1">
        <f>IF(Data[[#This Row],[trusts_wrong]]=0,Data[[#This Row],[total_score]],0)</f>
        <v>0.25</v>
      </c>
      <c r="AT13053" s="5">
        <f>MAX(Data[[#This Row],[amount_of_grouped_consistently_malicious_peers]:[amount_of_new_version_spammer_peers]])</f>
        <v>6</v>
      </c>
    </row>
    <row r="13054" spans="1:46" x14ac:dyDescent="0.25">
      <c r="A13054" t="s">
        <v>47</v>
      </c>
      <c r="B13054" s="1">
        <v>0.72333333333333338</v>
      </c>
      <c r="C13054" s="1">
        <v>0.47499999999999998</v>
      </c>
      <c r="D13054" s="1">
        <v>0.75</v>
      </c>
      <c r="E13054">
        <v>2.5</v>
      </c>
      <c r="F13054">
        <v>0</v>
      </c>
      <c r="G13054">
        <v>1</v>
      </c>
      <c r="H13054">
        <v>1</v>
      </c>
      <c r="I13054">
        <v>0</v>
      </c>
      <c r="J13054">
        <v>67</v>
      </c>
      <c r="K13054">
        <v>83</v>
      </c>
      <c r="L13054">
        <v>0</v>
      </c>
      <c r="M13054">
        <v>0</v>
      </c>
      <c r="N13054">
        <v>114</v>
      </c>
      <c r="O13054">
        <v>0</v>
      </c>
      <c r="P13054">
        <v>0</v>
      </c>
      <c r="Q13054">
        <v>0</v>
      </c>
      <c r="R13054">
        <v>0</v>
      </c>
      <c r="S13054">
        <v>240</v>
      </c>
      <c r="T13054">
        <v>1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6</v>
      </c>
      <c r="AC13054">
        <v>0</v>
      </c>
      <c r="AD13054">
        <v>40</v>
      </c>
      <c r="AE13054">
        <v>6</v>
      </c>
      <c r="AF13054">
        <v>24</v>
      </c>
      <c r="AG13054">
        <v>24</v>
      </c>
      <c r="AH13054">
        <v>0</v>
      </c>
      <c r="AI13054">
        <v>0</v>
      </c>
      <c r="AJ13054">
        <v>0</v>
      </c>
      <c r="AK13054">
        <v>0.3</v>
      </c>
      <c r="AL13054" s="1">
        <v>0.4</v>
      </c>
      <c r="AM13054">
        <v>1</v>
      </c>
      <c r="AN13054" s="1">
        <v>0.05</v>
      </c>
      <c r="AO13054" s="1">
        <v>0.5</v>
      </c>
      <c r="AP13054" s="1">
        <f>Data[[#This Row],[max_number_of_versions_per_website]]/40</f>
        <v>0.6</v>
      </c>
      <c r="AQ13054">
        <f>IF(Data[[#This Row],[wrong_website_trusted]]=0,0,1)</f>
        <v>0</v>
      </c>
      <c r="AR13054" s="1">
        <f>(Data[[#This Row],[confusion_score]]+Data[[#This Row],[temporal_score]])/2</f>
        <v>0.59916666666666663</v>
      </c>
      <c r="AS13054" s="1">
        <f>IF(Data[[#This Row],[trusts_wrong]]=0,Data[[#This Row],[total_score]],0)</f>
        <v>0.59916666666666663</v>
      </c>
      <c r="AT13054" s="5">
        <f>MAX(Data[[#This Row],[amount_of_grouped_consistently_malicious_peers]:[amount_of_new_version_spammer_peers]])</f>
        <v>6</v>
      </c>
    </row>
    <row r="13055" spans="1:46" x14ac:dyDescent="0.25">
      <c r="A13055" t="s">
        <v>47</v>
      </c>
      <c r="B13055" s="1">
        <v>0.51666666666666672</v>
      </c>
      <c r="C13055" s="1">
        <v>5.8333333333333334E-2</v>
      </c>
      <c r="D13055" s="1">
        <v>0.75</v>
      </c>
      <c r="E13055">
        <v>2.5</v>
      </c>
      <c r="F13055">
        <v>3.5</v>
      </c>
      <c r="G13055">
        <v>1</v>
      </c>
      <c r="H13055">
        <v>1</v>
      </c>
      <c r="I13055">
        <v>0</v>
      </c>
      <c r="J13055">
        <v>5</v>
      </c>
      <c r="K13055">
        <v>145</v>
      </c>
      <c r="L13055">
        <v>0</v>
      </c>
      <c r="M13055">
        <v>0</v>
      </c>
      <c r="N13055">
        <v>14</v>
      </c>
      <c r="O13055">
        <v>0</v>
      </c>
      <c r="P13055">
        <v>0</v>
      </c>
      <c r="Q13055">
        <v>0</v>
      </c>
      <c r="R13055">
        <v>0</v>
      </c>
      <c r="S13055">
        <v>240</v>
      </c>
      <c r="T13055">
        <v>1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6</v>
      </c>
      <c r="AC13055">
        <v>0</v>
      </c>
      <c r="AD13055">
        <v>40</v>
      </c>
      <c r="AE13055">
        <v>6</v>
      </c>
      <c r="AF13055">
        <v>24</v>
      </c>
      <c r="AG13055">
        <v>24</v>
      </c>
      <c r="AH13055">
        <v>0</v>
      </c>
      <c r="AI13055">
        <v>0</v>
      </c>
      <c r="AJ13055">
        <v>0</v>
      </c>
      <c r="AK13055">
        <v>0.3</v>
      </c>
      <c r="AL13055" s="1">
        <v>0.4</v>
      </c>
      <c r="AM13055">
        <v>1</v>
      </c>
      <c r="AN13055" s="1">
        <v>0.05</v>
      </c>
      <c r="AO13055" s="1">
        <v>0.5</v>
      </c>
      <c r="AP13055" s="1">
        <f>Data[[#This Row],[max_number_of_versions_per_website]]/40</f>
        <v>0.6</v>
      </c>
      <c r="AQ13055">
        <f>IF(Data[[#This Row],[wrong_website_trusted]]=0,0,1)</f>
        <v>0</v>
      </c>
      <c r="AR13055" s="1">
        <f>(Data[[#This Row],[confusion_score]]+Data[[#This Row],[temporal_score]])/2</f>
        <v>0.28750000000000003</v>
      </c>
      <c r="AS13055" s="1">
        <f>IF(Data[[#This Row],[trusts_wrong]]=0,Data[[#This Row],[total_score]],0)</f>
        <v>0.28750000000000003</v>
      </c>
      <c r="AT13055" s="5">
        <f>MAX(Data[[#This Row],[amount_of_grouped_consistently_malicious_peers]:[amount_of_new_version_spammer_peers]])</f>
        <v>6</v>
      </c>
    </row>
    <row r="13056" spans="1:46" x14ac:dyDescent="0.25">
      <c r="A13056" t="s">
        <v>47</v>
      </c>
      <c r="B13056" s="1">
        <v>0.5033333333333333</v>
      </c>
      <c r="C13056" s="1">
        <v>0</v>
      </c>
      <c r="D13056" s="1">
        <v>0.75</v>
      </c>
      <c r="E13056">
        <v>2.5</v>
      </c>
      <c r="F13056">
        <v>7</v>
      </c>
      <c r="G13056">
        <v>1</v>
      </c>
      <c r="H13056">
        <v>1</v>
      </c>
      <c r="I13056">
        <v>0</v>
      </c>
      <c r="J13056">
        <v>1</v>
      </c>
      <c r="K13056">
        <v>149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240</v>
      </c>
      <c r="T13056">
        <v>1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6</v>
      </c>
      <c r="AC13056">
        <v>0</v>
      </c>
      <c r="AD13056">
        <v>40</v>
      </c>
      <c r="AE13056">
        <v>6</v>
      </c>
      <c r="AF13056">
        <v>24</v>
      </c>
      <c r="AG13056">
        <v>24</v>
      </c>
      <c r="AH13056">
        <v>0</v>
      </c>
      <c r="AI13056">
        <v>0</v>
      </c>
      <c r="AJ13056">
        <v>0</v>
      </c>
      <c r="AK13056">
        <v>0.3</v>
      </c>
      <c r="AL13056" s="1">
        <v>0.4</v>
      </c>
      <c r="AM13056">
        <v>1</v>
      </c>
      <c r="AN13056" s="1">
        <v>0.05</v>
      </c>
      <c r="AO13056" s="1">
        <v>0.5</v>
      </c>
      <c r="AP13056" s="1">
        <f>Data[[#This Row],[max_number_of_versions_per_website]]/40</f>
        <v>0.6</v>
      </c>
      <c r="AQ13056">
        <f>IF(Data[[#This Row],[wrong_website_trusted]]=0,0,1)</f>
        <v>0</v>
      </c>
      <c r="AR13056" s="1">
        <f>(Data[[#This Row],[confusion_score]]+Data[[#This Row],[temporal_score]])/2</f>
        <v>0.25166666666666665</v>
      </c>
      <c r="AS13056" s="1">
        <f>IF(Data[[#This Row],[trusts_wrong]]=0,Data[[#This Row],[total_score]],0)</f>
        <v>0.25166666666666665</v>
      </c>
      <c r="AT13056" s="5">
        <f>MAX(Data[[#This Row],[amount_of_grouped_consistently_malicious_peers]:[amount_of_new_version_spammer_peers]])</f>
        <v>6</v>
      </c>
    </row>
    <row r="13057" spans="1:46" x14ac:dyDescent="0.25">
      <c r="A13057" t="s">
        <v>47</v>
      </c>
      <c r="B13057" s="1">
        <v>0.5</v>
      </c>
      <c r="C13057" s="1">
        <v>0</v>
      </c>
      <c r="D13057" s="1">
        <v>0.75</v>
      </c>
      <c r="E13057">
        <v>2.5</v>
      </c>
      <c r="F13057">
        <v>10.5</v>
      </c>
      <c r="G13057">
        <v>1</v>
      </c>
      <c r="H13057">
        <v>1</v>
      </c>
      <c r="I13057">
        <v>0</v>
      </c>
      <c r="J13057">
        <v>0</v>
      </c>
      <c r="K13057">
        <v>15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240</v>
      </c>
      <c r="T13057">
        <v>1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6</v>
      </c>
      <c r="AC13057">
        <v>0</v>
      </c>
      <c r="AD13057">
        <v>40</v>
      </c>
      <c r="AE13057">
        <v>6</v>
      </c>
      <c r="AF13057">
        <v>24</v>
      </c>
      <c r="AG13057">
        <v>24</v>
      </c>
      <c r="AH13057">
        <v>0</v>
      </c>
      <c r="AI13057">
        <v>0</v>
      </c>
      <c r="AJ13057">
        <v>0</v>
      </c>
      <c r="AK13057">
        <v>0.3</v>
      </c>
      <c r="AL13057" s="1">
        <v>0.4</v>
      </c>
      <c r="AM13057">
        <v>1</v>
      </c>
      <c r="AN13057" s="1">
        <v>0.05</v>
      </c>
      <c r="AO13057" s="1">
        <v>0.5</v>
      </c>
      <c r="AP13057" s="1">
        <f>Data[[#This Row],[max_number_of_versions_per_website]]/40</f>
        <v>0.6</v>
      </c>
      <c r="AQ13057">
        <f>IF(Data[[#This Row],[wrong_website_trusted]]=0,0,1)</f>
        <v>0</v>
      </c>
      <c r="AR13057" s="1">
        <f>(Data[[#This Row],[confusion_score]]+Data[[#This Row],[temporal_score]])/2</f>
        <v>0.25</v>
      </c>
      <c r="AS13057" s="1">
        <f>IF(Data[[#This Row],[trusts_wrong]]=0,Data[[#This Row],[total_score]],0)</f>
        <v>0.25</v>
      </c>
      <c r="AT13057" s="5">
        <f>MAX(Data[[#This Row],[amount_of_grouped_consistently_malicious_peers]:[amount_of_new_version_spammer_peers]])</f>
        <v>6</v>
      </c>
    </row>
    <row r="13058" spans="1:46" x14ac:dyDescent="0.25">
      <c r="A13058" t="s">
        <v>47</v>
      </c>
      <c r="B13058" s="1">
        <v>0.7</v>
      </c>
      <c r="C13058" s="1">
        <v>0.5708333333333333</v>
      </c>
      <c r="D13058" s="1">
        <v>0.3</v>
      </c>
      <c r="E13058">
        <v>0.5</v>
      </c>
      <c r="F13058">
        <v>0</v>
      </c>
      <c r="G13058">
        <v>1</v>
      </c>
      <c r="H13058">
        <v>1</v>
      </c>
      <c r="I13058">
        <v>0</v>
      </c>
      <c r="J13058">
        <v>60</v>
      </c>
      <c r="K13058">
        <v>90</v>
      </c>
      <c r="L13058">
        <v>0</v>
      </c>
      <c r="M13058">
        <v>0</v>
      </c>
      <c r="N13058">
        <v>137</v>
      </c>
      <c r="O13058">
        <v>0</v>
      </c>
      <c r="P13058">
        <v>0</v>
      </c>
      <c r="Q13058">
        <v>0</v>
      </c>
      <c r="R13058">
        <v>0</v>
      </c>
      <c r="S13058">
        <v>240</v>
      </c>
      <c r="T13058">
        <v>1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12</v>
      </c>
      <c r="AC13058">
        <v>0</v>
      </c>
      <c r="AD13058">
        <v>40</v>
      </c>
      <c r="AE13058">
        <v>6</v>
      </c>
      <c r="AF13058">
        <v>24</v>
      </c>
      <c r="AG13058">
        <v>24</v>
      </c>
      <c r="AH13058">
        <v>0</v>
      </c>
      <c r="AI13058">
        <v>0</v>
      </c>
      <c r="AJ13058">
        <v>0</v>
      </c>
      <c r="AK13058">
        <v>0.3</v>
      </c>
      <c r="AL13058" s="1">
        <v>0.25</v>
      </c>
      <c r="AM13058">
        <v>1</v>
      </c>
      <c r="AN13058" s="1">
        <v>0.05</v>
      </c>
      <c r="AO13058" s="1">
        <v>0.5</v>
      </c>
      <c r="AP13058" s="1">
        <f>Data[[#This Row],[max_number_of_versions_per_website]]/40</f>
        <v>0.6</v>
      </c>
      <c r="AQ13058">
        <f>IF(Data[[#This Row],[wrong_website_trusted]]=0,0,1)</f>
        <v>0</v>
      </c>
      <c r="AR13058" s="1">
        <f>(Data[[#This Row],[confusion_score]]+Data[[#This Row],[temporal_score]])/2</f>
        <v>0.63541666666666663</v>
      </c>
      <c r="AS13058" s="1">
        <f>IF(Data[[#This Row],[trusts_wrong]]=0,Data[[#This Row],[total_score]],0)</f>
        <v>0.63541666666666663</v>
      </c>
      <c r="AT13058" s="5">
        <f>MAX(Data[[#This Row],[amount_of_grouped_consistently_malicious_peers]:[amount_of_new_version_spammer_peers]])</f>
        <v>12</v>
      </c>
    </row>
    <row r="13059" spans="1:46" x14ac:dyDescent="0.25">
      <c r="A13059" t="s">
        <v>47</v>
      </c>
      <c r="B13059" s="1">
        <v>0.62333333333333329</v>
      </c>
      <c r="C13059" s="1">
        <v>0.375</v>
      </c>
      <c r="D13059" s="1">
        <v>0.3</v>
      </c>
      <c r="E13059">
        <v>0.5</v>
      </c>
      <c r="F13059">
        <v>3.5</v>
      </c>
      <c r="G13059">
        <v>1</v>
      </c>
      <c r="H13059">
        <v>1</v>
      </c>
      <c r="I13059">
        <v>0</v>
      </c>
      <c r="J13059">
        <v>37</v>
      </c>
      <c r="K13059">
        <v>113</v>
      </c>
      <c r="L13059">
        <v>0</v>
      </c>
      <c r="M13059">
        <v>0</v>
      </c>
      <c r="N13059">
        <v>90</v>
      </c>
      <c r="O13059">
        <v>0</v>
      </c>
      <c r="P13059">
        <v>0</v>
      </c>
      <c r="Q13059">
        <v>0</v>
      </c>
      <c r="R13059">
        <v>0</v>
      </c>
      <c r="S13059">
        <v>240</v>
      </c>
      <c r="T13059">
        <v>1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12</v>
      </c>
      <c r="AC13059">
        <v>0</v>
      </c>
      <c r="AD13059">
        <v>40</v>
      </c>
      <c r="AE13059">
        <v>6</v>
      </c>
      <c r="AF13059">
        <v>24</v>
      </c>
      <c r="AG13059">
        <v>24</v>
      </c>
      <c r="AH13059">
        <v>0</v>
      </c>
      <c r="AI13059">
        <v>0</v>
      </c>
      <c r="AJ13059">
        <v>0</v>
      </c>
      <c r="AK13059">
        <v>0.3</v>
      </c>
      <c r="AL13059" s="1">
        <v>0.25</v>
      </c>
      <c r="AM13059">
        <v>1</v>
      </c>
      <c r="AN13059" s="1">
        <v>0.05</v>
      </c>
      <c r="AO13059" s="1">
        <v>0.5</v>
      </c>
      <c r="AP13059" s="1">
        <f>Data[[#This Row],[max_number_of_versions_per_website]]/40</f>
        <v>0.6</v>
      </c>
      <c r="AQ13059">
        <f>IF(Data[[#This Row],[wrong_website_trusted]]=0,0,1)</f>
        <v>0</v>
      </c>
      <c r="AR13059" s="1">
        <f>(Data[[#This Row],[confusion_score]]+Data[[#This Row],[temporal_score]])/2</f>
        <v>0.49916666666666665</v>
      </c>
      <c r="AS13059" s="1">
        <f>IF(Data[[#This Row],[trusts_wrong]]=0,Data[[#This Row],[total_score]],0)</f>
        <v>0.49916666666666665</v>
      </c>
      <c r="AT13059" s="5">
        <f>MAX(Data[[#This Row],[amount_of_grouped_consistently_malicious_peers]:[amount_of_new_version_spammer_peers]])</f>
        <v>12</v>
      </c>
    </row>
    <row r="13060" spans="1:46" x14ac:dyDescent="0.25">
      <c r="A13060" t="s">
        <v>47</v>
      </c>
      <c r="B13060" s="1">
        <v>0.57999999999999996</v>
      </c>
      <c r="C13060" s="1">
        <v>0.23333333333333336</v>
      </c>
      <c r="D13060" s="1">
        <v>0.3</v>
      </c>
      <c r="E13060">
        <v>0.5</v>
      </c>
      <c r="F13060">
        <v>7</v>
      </c>
      <c r="G13060">
        <v>1</v>
      </c>
      <c r="H13060">
        <v>1</v>
      </c>
      <c r="I13060">
        <v>0</v>
      </c>
      <c r="J13060">
        <v>24</v>
      </c>
      <c r="K13060">
        <v>126</v>
      </c>
      <c r="L13060">
        <v>0</v>
      </c>
      <c r="M13060">
        <v>0</v>
      </c>
      <c r="N13060">
        <v>56</v>
      </c>
      <c r="O13060">
        <v>0</v>
      </c>
      <c r="P13060">
        <v>0</v>
      </c>
      <c r="Q13060">
        <v>0</v>
      </c>
      <c r="R13060">
        <v>0</v>
      </c>
      <c r="S13060">
        <v>240</v>
      </c>
      <c r="T13060">
        <v>1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12</v>
      </c>
      <c r="AC13060">
        <v>0</v>
      </c>
      <c r="AD13060">
        <v>40</v>
      </c>
      <c r="AE13060">
        <v>6</v>
      </c>
      <c r="AF13060">
        <v>24</v>
      </c>
      <c r="AG13060">
        <v>24</v>
      </c>
      <c r="AH13060">
        <v>0</v>
      </c>
      <c r="AI13060">
        <v>0</v>
      </c>
      <c r="AJ13060">
        <v>0</v>
      </c>
      <c r="AK13060">
        <v>0.3</v>
      </c>
      <c r="AL13060" s="1">
        <v>0.25</v>
      </c>
      <c r="AM13060">
        <v>1</v>
      </c>
      <c r="AN13060" s="1">
        <v>0.05</v>
      </c>
      <c r="AO13060" s="1">
        <v>0.5</v>
      </c>
      <c r="AP13060" s="1">
        <f>Data[[#This Row],[max_number_of_versions_per_website]]/40</f>
        <v>0.6</v>
      </c>
      <c r="AQ13060">
        <f>IF(Data[[#This Row],[wrong_website_trusted]]=0,0,1)</f>
        <v>0</v>
      </c>
      <c r="AR13060" s="1">
        <f>(Data[[#This Row],[confusion_score]]+Data[[#This Row],[temporal_score]])/2</f>
        <v>0.40666666666666668</v>
      </c>
      <c r="AS13060" s="1">
        <f>IF(Data[[#This Row],[trusts_wrong]]=0,Data[[#This Row],[total_score]],0)</f>
        <v>0.40666666666666668</v>
      </c>
      <c r="AT13060" s="5">
        <f>MAX(Data[[#This Row],[amount_of_grouped_consistently_malicious_peers]:[amount_of_new_version_spammer_peers]])</f>
        <v>12</v>
      </c>
    </row>
    <row r="13061" spans="1:46" x14ac:dyDescent="0.25">
      <c r="A13061" t="s">
        <v>47</v>
      </c>
      <c r="B13061" s="1">
        <v>0.53333333333333333</v>
      </c>
      <c r="C13061" s="1">
        <v>0.12916666666666668</v>
      </c>
      <c r="D13061" s="1">
        <v>0.3</v>
      </c>
      <c r="E13061">
        <v>0.5</v>
      </c>
      <c r="F13061">
        <v>10.5</v>
      </c>
      <c r="G13061">
        <v>1</v>
      </c>
      <c r="H13061">
        <v>1</v>
      </c>
      <c r="I13061">
        <v>0</v>
      </c>
      <c r="J13061">
        <v>10</v>
      </c>
      <c r="K13061">
        <v>140</v>
      </c>
      <c r="L13061">
        <v>0</v>
      </c>
      <c r="M13061">
        <v>0</v>
      </c>
      <c r="N13061">
        <v>31</v>
      </c>
      <c r="O13061">
        <v>0</v>
      </c>
      <c r="P13061">
        <v>0</v>
      </c>
      <c r="Q13061">
        <v>0</v>
      </c>
      <c r="R13061">
        <v>0</v>
      </c>
      <c r="S13061">
        <v>240</v>
      </c>
      <c r="T13061">
        <v>1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12</v>
      </c>
      <c r="AC13061">
        <v>0</v>
      </c>
      <c r="AD13061">
        <v>40</v>
      </c>
      <c r="AE13061">
        <v>6</v>
      </c>
      <c r="AF13061">
        <v>24</v>
      </c>
      <c r="AG13061">
        <v>24</v>
      </c>
      <c r="AH13061">
        <v>0</v>
      </c>
      <c r="AI13061">
        <v>0</v>
      </c>
      <c r="AJ13061">
        <v>0</v>
      </c>
      <c r="AK13061">
        <v>0.3</v>
      </c>
      <c r="AL13061" s="1">
        <v>0.25</v>
      </c>
      <c r="AM13061">
        <v>1</v>
      </c>
      <c r="AN13061" s="1">
        <v>0.05</v>
      </c>
      <c r="AO13061" s="1">
        <v>0.5</v>
      </c>
      <c r="AP13061" s="1">
        <f>Data[[#This Row],[max_number_of_versions_per_website]]/40</f>
        <v>0.6</v>
      </c>
      <c r="AQ13061">
        <f>IF(Data[[#This Row],[wrong_website_trusted]]=0,0,1)</f>
        <v>0</v>
      </c>
      <c r="AR13061" s="1">
        <f>(Data[[#This Row],[confusion_score]]+Data[[#This Row],[temporal_score]])/2</f>
        <v>0.33124999999999999</v>
      </c>
      <c r="AS13061" s="1">
        <f>IF(Data[[#This Row],[trusts_wrong]]=0,Data[[#This Row],[total_score]],0)</f>
        <v>0.33124999999999999</v>
      </c>
      <c r="AT13061" s="5">
        <f>MAX(Data[[#This Row],[amount_of_grouped_consistently_malicious_peers]:[amount_of_new_version_spammer_peers]])</f>
        <v>12</v>
      </c>
    </row>
    <row r="13062" spans="1:46" x14ac:dyDescent="0.25">
      <c r="A13062" t="s">
        <v>47</v>
      </c>
      <c r="B13062" s="1">
        <v>0.95666666666666678</v>
      </c>
      <c r="C13062" s="1">
        <v>0.9375</v>
      </c>
      <c r="D13062" s="1">
        <v>0.3</v>
      </c>
      <c r="E13062">
        <v>1.5</v>
      </c>
      <c r="F13062">
        <v>0</v>
      </c>
      <c r="G13062">
        <v>1</v>
      </c>
      <c r="H13062">
        <v>1</v>
      </c>
      <c r="I13062">
        <v>0</v>
      </c>
      <c r="J13062">
        <v>137</v>
      </c>
      <c r="K13062">
        <v>13</v>
      </c>
      <c r="L13062">
        <v>0</v>
      </c>
      <c r="M13062">
        <v>0</v>
      </c>
      <c r="N13062">
        <v>225</v>
      </c>
      <c r="O13062">
        <v>0</v>
      </c>
      <c r="P13062">
        <v>0</v>
      </c>
      <c r="Q13062">
        <v>0</v>
      </c>
      <c r="R13062">
        <v>0</v>
      </c>
      <c r="S13062">
        <v>240</v>
      </c>
      <c r="T13062">
        <v>1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12</v>
      </c>
      <c r="AC13062">
        <v>0</v>
      </c>
      <c r="AD13062">
        <v>40</v>
      </c>
      <c r="AE13062">
        <v>6</v>
      </c>
      <c r="AF13062">
        <v>24</v>
      </c>
      <c r="AG13062">
        <v>24</v>
      </c>
      <c r="AH13062">
        <v>0</v>
      </c>
      <c r="AI13062">
        <v>0</v>
      </c>
      <c r="AJ13062">
        <v>0</v>
      </c>
      <c r="AK13062">
        <v>0.3</v>
      </c>
      <c r="AL13062" s="1">
        <v>0.25</v>
      </c>
      <c r="AM13062">
        <v>1</v>
      </c>
      <c r="AN13062" s="1">
        <v>0.05</v>
      </c>
      <c r="AO13062" s="1">
        <v>0.5</v>
      </c>
      <c r="AP13062" s="1">
        <f>Data[[#This Row],[max_number_of_versions_per_website]]/40</f>
        <v>0.6</v>
      </c>
      <c r="AQ13062">
        <f>IF(Data[[#This Row],[wrong_website_trusted]]=0,0,1)</f>
        <v>0</v>
      </c>
      <c r="AR13062" s="1">
        <f>(Data[[#This Row],[confusion_score]]+Data[[#This Row],[temporal_score]])/2</f>
        <v>0.94708333333333339</v>
      </c>
      <c r="AS13062" s="1">
        <f>IF(Data[[#This Row],[trusts_wrong]]=0,Data[[#This Row],[total_score]],0)</f>
        <v>0.94708333333333339</v>
      </c>
      <c r="AT13062" s="5">
        <f>MAX(Data[[#This Row],[amount_of_grouped_consistently_malicious_peers]:[amount_of_new_version_spammer_peers]])</f>
        <v>12</v>
      </c>
    </row>
    <row r="13063" spans="1:46" x14ac:dyDescent="0.25">
      <c r="A13063" t="s">
        <v>47</v>
      </c>
      <c r="B13063" s="1">
        <v>0.69666666666666666</v>
      </c>
      <c r="C13063" s="1">
        <v>0.51249999999999996</v>
      </c>
      <c r="D13063" s="1">
        <v>0.3</v>
      </c>
      <c r="E13063">
        <v>1.5</v>
      </c>
      <c r="F13063">
        <v>3.5</v>
      </c>
      <c r="G13063">
        <v>1</v>
      </c>
      <c r="H13063">
        <v>1</v>
      </c>
      <c r="I13063">
        <v>0</v>
      </c>
      <c r="J13063">
        <v>59</v>
      </c>
      <c r="K13063">
        <v>91</v>
      </c>
      <c r="L13063">
        <v>0</v>
      </c>
      <c r="M13063">
        <v>0</v>
      </c>
      <c r="N13063">
        <v>123</v>
      </c>
      <c r="O13063">
        <v>0</v>
      </c>
      <c r="P13063">
        <v>0</v>
      </c>
      <c r="Q13063">
        <v>0</v>
      </c>
      <c r="R13063">
        <v>0</v>
      </c>
      <c r="S13063">
        <v>240</v>
      </c>
      <c r="T13063">
        <v>1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12</v>
      </c>
      <c r="AC13063">
        <v>0</v>
      </c>
      <c r="AD13063">
        <v>40</v>
      </c>
      <c r="AE13063">
        <v>6</v>
      </c>
      <c r="AF13063">
        <v>24</v>
      </c>
      <c r="AG13063">
        <v>24</v>
      </c>
      <c r="AH13063">
        <v>0</v>
      </c>
      <c r="AI13063">
        <v>0</v>
      </c>
      <c r="AJ13063">
        <v>0</v>
      </c>
      <c r="AK13063">
        <v>0.3</v>
      </c>
      <c r="AL13063" s="1">
        <v>0.25</v>
      </c>
      <c r="AM13063">
        <v>1</v>
      </c>
      <c r="AN13063" s="1">
        <v>0.05</v>
      </c>
      <c r="AO13063" s="1">
        <v>0.5</v>
      </c>
      <c r="AP13063" s="1">
        <f>Data[[#This Row],[max_number_of_versions_per_website]]/40</f>
        <v>0.6</v>
      </c>
      <c r="AQ13063">
        <f>IF(Data[[#This Row],[wrong_website_trusted]]=0,0,1)</f>
        <v>0</v>
      </c>
      <c r="AR13063" s="1">
        <f>(Data[[#This Row],[confusion_score]]+Data[[#This Row],[temporal_score]])/2</f>
        <v>0.60458333333333325</v>
      </c>
      <c r="AS13063" s="1">
        <f>IF(Data[[#This Row],[trusts_wrong]]=0,Data[[#This Row],[total_score]],0)</f>
        <v>0.60458333333333325</v>
      </c>
      <c r="AT13063" s="5">
        <f>MAX(Data[[#This Row],[amount_of_grouped_consistently_malicious_peers]:[amount_of_new_version_spammer_peers]])</f>
        <v>12</v>
      </c>
    </row>
    <row r="13064" spans="1:46" x14ac:dyDescent="0.25">
      <c r="A13064" t="s">
        <v>47</v>
      </c>
      <c r="B13064" s="1">
        <v>0.59333333333333338</v>
      </c>
      <c r="C13064" s="1">
        <v>0.21666666666666667</v>
      </c>
      <c r="D13064" s="1">
        <v>0.3</v>
      </c>
      <c r="E13064">
        <v>1.5</v>
      </c>
      <c r="F13064">
        <v>7</v>
      </c>
      <c r="G13064">
        <v>1</v>
      </c>
      <c r="H13064">
        <v>1</v>
      </c>
      <c r="I13064">
        <v>0</v>
      </c>
      <c r="J13064">
        <v>28</v>
      </c>
      <c r="K13064">
        <v>122</v>
      </c>
      <c r="L13064">
        <v>0</v>
      </c>
      <c r="M13064">
        <v>0</v>
      </c>
      <c r="N13064">
        <v>52</v>
      </c>
      <c r="O13064">
        <v>0</v>
      </c>
      <c r="P13064">
        <v>0</v>
      </c>
      <c r="Q13064">
        <v>0</v>
      </c>
      <c r="R13064">
        <v>0</v>
      </c>
      <c r="S13064">
        <v>240</v>
      </c>
      <c r="T13064">
        <v>1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12</v>
      </c>
      <c r="AC13064">
        <v>0</v>
      </c>
      <c r="AD13064">
        <v>40</v>
      </c>
      <c r="AE13064">
        <v>6</v>
      </c>
      <c r="AF13064">
        <v>24</v>
      </c>
      <c r="AG13064">
        <v>24</v>
      </c>
      <c r="AH13064">
        <v>0</v>
      </c>
      <c r="AI13064">
        <v>0</v>
      </c>
      <c r="AJ13064">
        <v>0</v>
      </c>
      <c r="AK13064">
        <v>0.3</v>
      </c>
      <c r="AL13064" s="1">
        <v>0.25</v>
      </c>
      <c r="AM13064">
        <v>1</v>
      </c>
      <c r="AN13064" s="1">
        <v>0.05</v>
      </c>
      <c r="AO13064" s="1">
        <v>0.5</v>
      </c>
      <c r="AP13064" s="1">
        <f>Data[[#This Row],[max_number_of_versions_per_website]]/40</f>
        <v>0.6</v>
      </c>
      <c r="AQ13064">
        <f>IF(Data[[#This Row],[wrong_website_trusted]]=0,0,1)</f>
        <v>0</v>
      </c>
      <c r="AR13064" s="1">
        <f>(Data[[#This Row],[confusion_score]]+Data[[#This Row],[temporal_score]])/2</f>
        <v>0.40500000000000003</v>
      </c>
      <c r="AS13064" s="1">
        <f>IF(Data[[#This Row],[trusts_wrong]]=0,Data[[#This Row],[total_score]],0)</f>
        <v>0.40500000000000003</v>
      </c>
      <c r="AT13064" s="5">
        <f>MAX(Data[[#This Row],[amount_of_grouped_consistently_malicious_peers]:[amount_of_new_version_spammer_peers]])</f>
        <v>12</v>
      </c>
    </row>
    <row r="13065" spans="1:46" x14ac:dyDescent="0.25">
      <c r="A13065" t="s">
        <v>47</v>
      </c>
      <c r="B13065" s="1">
        <v>0.54333333333333333</v>
      </c>
      <c r="C13065" s="1">
        <v>0.12083333333333332</v>
      </c>
      <c r="D13065" s="1">
        <v>0.3</v>
      </c>
      <c r="E13065">
        <v>1.5</v>
      </c>
      <c r="F13065">
        <v>10.5</v>
      </c>
      <c r="G13065">
        <v>1</v>
      </c>
      <c r="H13065">
        <v>1</v>
      </c>
      <c r="I13065">
        <v>0</v>
      </c>
      <c r="J13065">
        <v>13</v>
      </c>
      <c r="K13065">
        <v>137</v>
      </c>
      <c r="L13065">
        <v>0</v>
      </c>
      <c r="M13065">
        <v>0</v>
      </c>
      <c r="N13065">
        <v>29</v>
      </c>
      <c r="O13065">
        <v>0</v>
      </c>
      <c r="P13065">
        <v>0</v>
      </c>
      <c r="Q13065">
        <v>0</v>
      </c>
      <c r="R13065">
        <v>0</v>
      </c>
      <c r="S13065">
        <v>240</v>
      </c>
      <c r="T13065">
        <v>1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12</v>
      </c>
      <c r="AC13065">
        <v>0</v>
      </c>
      <c r="AD13065">
        <v>40</v>
      </c>
      <c r="AE13065">
        <v>6</v>
      </c>
      <c r="AF13065">
        <v>24</v>
      </c>
      <c r="AG13065">
        <v>24</v>
      </c>
      <c r="AH13065">
        <v>0</v>
      </c>
      <c r="AI13065">
        <v>0</v>
      </c>
      <c r="AJ13065">
        <v>0</v>
      </c>
      <c r="AK13065">
        <v>0.3</v>
      </c>
      <c r="AL13065" s="1">
        <v>0.25</v>
      </c>
      <c r="AM13065">
        <v>1</v>
      </c>
      <c r="AN13065" s="1">
        <v>0.05</v>
      </c>
      <c r="AO13065" s="1">
        <v>0.5</v>
      </c>
      <c r="AP13065" s="1">
        <f>Data[[#This Row],[max_number_of_versions_per_website]]/40</f>
        <v>0.6</v>
      </c>
      <c r="AQ13065">
        <f>IF(Data[[#This Row],[wrong_website_trusted]]=0,0,1)</f>
        <v>0</v>
      </c>
      <c r="AR13065" s="1">
        <f>(Data[[#This Row],[confusion_score]]+Data[[#This Row],[temporal_score]])/2</f>
        <v>0.33208333333333334</v>
      </c>
      <c r="AS13065" s="1">
        <f>IF(Data[[#This Row],[trusts_wrong]]=0,Data[[#This Row],[total_score]],0)</f>
        <v>0.33208333333333334</v>
      </c>
      <c r="AT13065" s="5">
        <f>MAX(Data[[#This Row],[amount_of_grouped_consistently_malicious_peers]:[amount_of_new_version_spammer_peers]])</f>
        <v>12</v>
      </c>
    </row>
    <row r="13066" spans="1:46" x14ac:dyDescent="0.25">
      <c r="A13066" t="s">
        <v>47</v>
      </c>
      <c r="B13066" s="1">
        <v>0.9866666666666668</v>
      </c>
      <c r="C13066" s="1">
        <v>0.96666666666666679</v>
      </c>
      <c r="D13066" s="1">
        <v>0.3</v>
      </c>
      <c r="E13066">
        <v>2.5</v>
      </c>
      <c r="F13066">
        <v>0</v>
      </c>
      <c r="G13066">
        <v>1</v>
      </c>
      <c r="H13066">
        <v>1</v>
      </c>
      <c r="I13066">
        <v>0</v>
      </c>
      <c r="J13066">
        <v>146</v>
      </c>
      <c r="K13066">
        <v>4</v>
      </c>
      <c r="L13066">
        <v>0</v>
      </c>
      <c r="M13066">
        <v>0</v>
      </c>
      <c r="N13066">
        <v>232</v>
      </c>
      <c r="O13066">
        <v>0</v>
      </c>
      <c r="P13066">
        <v>0</v>
      </c>
      <c r="Q13066">
        <v>0</v>
      </c>
      <c r="R13066">
        <v>0</v>
      </c>
      <c r="S13066">
        <v>240</v>
      </c>
      <c r="T13066">
        <v>1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12</v>
      </c>
      <c r="AC13066">
        <v>0</v>
      </c>
      <c r="AD13066">
        <v>40</v>
      </c>
      <c r="AE13066">
        <v>6</v>
      </c>
      <c r="AF13066">
        <v>24</v>
      </c>
      <c r="AG13066">
        <v>24</v>
      </c>
      <c r="AH13066">
        <v>0</v>
      </c>
      <c r="AI13066">
        <v>0</v>
      </c>
      <c r="AJ13066">
        <v>0</v>
      </c>
      <c r="AK13066">
        <v>0.3</v>
      </c>
      <c r="AL13066" s="1">
        <v>0.25</v>
      </c>
      <c r="AM13066">
        <v>1</v>
      </c>
      <c r="AN13066" s="1">
        <v>0.05</v>
      </c>
      <c r="AO13066" s="1">
        <v>0.5</v>
      </c>
      <c r="AP13066" s="1">
        <f>Data[[#This Row],[max_number_of_versions_per_website]]/40</f>
        <v>0.6</v>
      </c>
      <c r="AQ13066">
        <f>IF(Data[[#This Row],[wrong_website_trusted]]=0,0,1)</f>
        <v>0</v>
      </c>
      <c r="AR13066" s="1">
        <f>(Data[[#This Row],[confusion_score]]+Data[[#This Row],[temporal_score]])/2</f>
        <v>0.97666666666666679</v>
      </c>
      <c r="AS13066" s="1">
        <f>IF(Data[[#This Row],[trusts_wrong]]=0,Data[[#This Row],[total_score]],0)</f>
        <v>0.97666666666666679</v>
      </c>
      <c r="AT13066" s="5">
        <f>MAX(Data[[#This Row],[amount_of_grouped_consistently_malicious_peers]:[amount_of_new_version_spammer_peers]])</f>
        <v>12</v>
      </c>
    </row>
    <row r="13067" spans="1:46" x14ac:dyDescent="0.25">
      <c r="A13067" t="s">
        <v>47</v>
      </c>
      <c r="B13067" s="1">
        <v>0.71</v>
      </c>
      <c r="C13067" s="1">
        <v>0.52083333333333337</v>
      </c>
      <c r="D13067" s="1">
        <v>0.3</v>
      </c>
      <c r="E13067">
        <v>2.5</v>
      </c>
      <c r="F13067">
        <v>3.5</v>
      </c>
      <c r="G13067">
        <v>1</v>
      </c>
      <c r="H13067">
        <v>1</v>
      </c>
      <c r="I13067">
        <v>0</v>
      </c>
      <c r="J13067">
        <v>63</v>
      </c>
      <c r="K13067">
        <v>87</v>
      </c>
      <c r="L13067">
        <v>0</v>
      </c>
      <c r="M13067">
        <v>0</v>
      </c>
      <c r="N13067">
        <v>125</v>
      </c>
      <c r="O13067">
        <v>0</v>
      </c>
      <c r="P13067">
        <v>0</v>
      </c>
      <c r="Q13067">
        <v>0</v>
      </c>
      <c r="R13067">
        <v>0</v>
      </c>
      <c r="S13067">
        <v>240</v>
      </c>
      <c r="T13067">
        <v>1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12</v>
      </c>
      <c r="AC13067">
        <v>0</v>
      </c>
      <c r="AD13067">
        <v>40</v>
      </c>
      <c r="AE13067">
        <v>6</v>
      </c>
      <c r="AF13067">
        <v>24</v>
      </c>
      <c r="AG13067">
        <v>24</v>
      </c>
      <c r="AH13067">
        <v>0</v>
      </c>
      <c r="AI13067">
        <v>0</v>
      </c>
      <c r="AJ13067">
        <v>0</v>
      </c>
      <c r="AK13067">
        <v>0.3</v>
      </c>
      <c r="AL13067" s="1">
        <v>0.25</v>
      </c>
      <c r="AM13067">
        <v>1</v>
      </c>
      <c r="AN13067" s="1">
        <v>0.05</v>
      </c>
      <c r="AO13067" s="1">
        <v>0.5</v>
      </c>
      <c r="AP13067" s="1">
        <f>Data[[#This Row],[max_number_of_versions_per_website]]/40</f>
        <v>0.6</v>
      </c>
      <c r="AQ13067">
        <f>IF(Data[[#This Row],[wrong_website_trusted]]=0,0,1)</f>
        <v>0</v>
      </c>
      <c r="AR13067" s="1">
        <f>(Data[[#This Row],[confusion_score]]+Data[[#This Row],[temporal_score]])/2</f>
        <v>0.61541666666666672</v>
      </c>
      <c r="AS13067" s="1">
        <f>IF(Data[[#This Row],[trusts_wrong]]=0,Data[[#This Row],[total_score]],0)</f>
        <v>0.61541666666666672</v>
      </c>
      <c r="AT13067" s="5">
        <f>MAX(Data[[#This Row],[amount_of_grouped_consistently_malicious_peers]:[amount_of_new_version_spammer_peers]])</f>
        <v>12</v>
      </c>
    </row>
    <row r="13068" spans="1:46" x14ac:dyDescent="0.25">
      <c r="A13068" t="s">
        <v>47</v>
      </c>
      <c r="B13068" s="1">
        <v>0.59</v>
      </c>
      <c r="C13068" s="1">
        <v>0.2</v>
      </c>
      <c r="D13068" s="1">
        <v>0.3</v>
      </c>
      <c r="E13068">
        <v>2.5</v>
      </c>
      <c r="F13068">
        <v>7</v>
      </c>
      <c r="G13068">
        <v>1</v>
      </c>
      <c r="H13068">
        <v>1</v>
      </c>
      <c r="I13068">
        <v>0</v>
      </c>
      <c r="J13068">
        <v>27</v>
      </c>
      <c r="K13068">
        <v>123</v>
      </c>
      <c r="L13068">
        <v>0</v>
      </c>
      <c r="M13068">
        <v>0</v>
      </c>
      <c r="N13068">
        <v>48</v>
      </c>
      <c r="O13068">
        <v>0</v>
      </c>
      <c r="P13068">
        <v>0</v>
      </c>
      <c r="Q13068">
        <v>0</v>
      </c>
      <c r="R13068">
        <v>0</v>
      </c>
      <c r="S13068">
        <v>240</v>
      </c>
      <c r="T13068">
        <v>1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12</v>
      </c>
      <c r="AC13068">
        <v>0</v>
      </c>
      <c r="AD13068">
        <v>40</v>
      </c>
      <c r="AE13068">
        <v>6</v>
      </c>
      <c r="AF13068">
        <v>24</v>
      </c>
      <c r="AG13068">
        <v>24</v>
      </c>
      <c r="AH13068">
        <v>0</v>
      </c>
      <c r="AI13068">
        <v>0</v>
      </c>
      <c r="AJ13068">
        <v>0</v>
      </c>
      <c r="AK13068">
        <v>0.3</v>
      </c>
      <c r="AL13068" s="1">
        <v>0.25</v>
      </c>
      <c r="AM13068">
        <v>1</v>
      </c>
      <c r="AN13068" s="1">
        <v>0.05</v>
      </c>
      <c r="AO13068" s="1">
        <v>0.5</v>
      </c>
      <c r="AP13068" s="1">
        <f>Data[[#This Row],[max_number_of_versions_per_website]]/40</f>
        <v>0.6</v>
      </c>
      <c r="AQ13068">
        <f>IF(Data[[#This Row],[wrong_website_trusted]]=0,0,1)</f>
        <v>0</v>
      </c>
      <c r="AR13068" s="1">
        <f>(Data[[#This Row],[confusion_score]]+Data[[#This Row],[temporal_score]])/2</f>
        <v>0.39500000000000002</v>
      </c>
      <c r="AS13068" s="1">
        <f>IF(Data[[#This Row],[trusts_wrong]]=0,Data[[#This Row],[total_score]],0)</f>
        <v>0.39500000000000002</v>
      </c>
      <c r="AT13068" s="5">
        <f>MAX(Data[[#This Row],[amount_of_grouped_consistently_malicious_peers]:[amount_of_new_version_spammer_peers]])</f>
        <v>12</v>
      </c>
    </row>
    <row r="13069" spans="1:46" x14ac:dyDescent="0.25">
      <c r="A13069" t="s">
        <v>47</v>
      </c>
      <c r="B13069" s="1">
        <v>0.54333333333333333</v>
      </c>
      <c r="C13069" s="1">
        <v>0.12083333333333332</v>
      </c>
      <c r="D13069" s="1">
        <v>0.3</v>
      </c>
      <c r="E13069">
        <v>2.5</v>
      </c>
      <c r="F13069">
        <v>10.5</v>
      </c>
      <c r="G13069">
        <v>1</v>
      </c>
      <c r="H13069">
        <v>1</v>
      </c>
      <c r="I13069">
        <v>0</v>
      </c>
      <c r="J13069">
        <v>13</v>
      </c>
      <c r="K13069">
        <v>137</v>
      </c>
      <c r="L13069">
        <v>0</v>
      </c>
      <c r="M13069">
        <v>0</v>
      </c>
      <c r="N13069">
        <v>29</v>
      </c>
      <c r="O13069">
        <v>0</v>
      </c>
      <c r="P13069">
        <v>0</v>
      </c>
      <c r="Q13069">
        <v>0</v>
      </c>
      <c r="R13069">
        <v>0</v>
      </c>
      <c r="S13069">
        <v>240</v>
      </c>
      <c r="T13069">
        <v>1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12</v>
      </c>
      <c r="AC13069">
        <v>0</v>
      </c>
      <c r="AD13069">
        <v>40</v>
      </c>
      <c r="AE13069">
        <v>6</v>
      </c>
      <c r="AF13069">
        <v>24</v>
      </c>
      <c r="AG13069">
        <v>24</v>
      </c>
      <c r="AH13069">
        <v>0</v>
      </c>
      <c r="AI13069">
        <v>0</v>
      </c>
      <c r="AJ13069">
        <v>0</v>
      </c>
      <c r="AK13069">
        <v>0.3</v>
      </c>
      <c r="AL13069" s="1">
        <v>0.25</v>
      </c>
      <c r="AM13069">
        <v>1</v>
      </c>
      <c r="AN13069" s="1">
        <v>0.05</v>
      </c>
      <c r="AO13069" s="1">
        <v>0.5</v>
      </c>
      <c r="AP13069" s="1">
        <f>Data[[#This Row],[max_number_of_versions_per_website]]/40</f>
        <v>0.6</v>
      </c>
      <c r="AQ13069">
        <f>IF(Data[[#This Row],[wrong_website_trusted]]=0,0,1)</f>
        <v>0</v>
      </c>
      <c r="AR13069" s="1">
        <f>(Data[[#This Row],[confusion_score]]+Data[[#This Row],[temporal_score]])/2</f>
        <v>0.33208333333333334</v>
      </c>
      <c r="AS13069" s="1">
        <f>IF(Data[[#This Row],[trusts_wrong]]=0,Data[[#This Row],[total_score]],0)</f>
        <v>0.33208333333333334</v>
      </c>
      <c r="AT13069" s="5">
        <f>MAX(Data[[#This Row],[amount_of_grouped_consistently_malicious_peers]:[amount_of_new_version_spammer_peers]])</f>
        <v>12</v>
      </c>
    </row>
    <row r="13070" spans="1:46" x14ac:dyDescent="0.25">
      <c r="A13070" t="s">
        <v>47</v>
      </c>
      <c r="B13070" s="1">
        <v>0.59</v>
      </c>
      <c r="C13070" s="1">
        <v>0.27500000000000002</v>
      </c>
      <c r="D13070" s="1">
        <v>0.45</v>
      </c>
      <c r="E13070">
        <v>0.5</v>
      </c>
      <c r="F13070">
        <v>0</v>
      </c>
      <c r="G13070">
        <v>1</v>
      </c>
      <c r="H13070">
        <v>1</v>
      </c>
      <c r="I13070">
        <v>0</v>
      </c>
      <c r="J13070">
        <v>27</v>
      </c>
      <c r="K13070">
        <v>123</v>
      </c>
      <c r="L13070">
        <v>0</v>
      </c>
      <c r="M13070">
        <v>0</v>
      </c>
      <c r="N13070">
        <v>66</v>
      </c>
      <c r="O13070">
        <v>0</v>
      </c>
      <c r="P13070">
        <v>0</v>
      </c>
      <c r="Q13070">
        <v>0</v>
      </c>
      <c r="R13070">
        <v>0</v>
      </c>
      <c r="S13070">
        <v>240</v>
      </c>
      <c r="T13070">
        <v>1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12</v>
      </c>
      <c r="AC13070">
        <v>0</v>
      </c>
      <c r="AD13070">
        <v>40</v>
      </c>
      <c r="AE13070">
        <v>6</v>
      </c>
      <c r="AF13070">
        <v>24</v>
      </c>
      <c r="AG13070">
        <v>24</v>
      </c>
      <c r="AH13070">
        <v>0</v>
      </c>
      <c r="AI13070">
        <v>0</v>
      </c>
      <c r="AJ13070">
        <v>0</v>
      </c>
      <c r="AK13070">
        <v>0.3</v>
      </c>
      <c r="AL13070" s="1">
        <v>0.25</v>
      </c>
      <c r="AM13070">
        <v>1</v>
      </c>
      <c r="AN13070" s="1">
        <v>0.05</v>
      </c>
      <c r="AO13070" s="1">
        <v>0.5</v>
      </c>
      <c r="AP13070" s="1">
        <f>Data[[#This Row],[max_number_of_versions_per_website]]/40</f>
        <v>0.6</v>
      </c>
      <c r="AQ13070">
        <f>IF(Data[[#This Row],[wrong_website_trusted]]=0,0,1)</f>
        <v>0</v>
      </c>
      <c r="AR13070" s="1">
        <f>(Data[[#This Row],[confusion_score]]+Data[[#This Row],[temporal_score]])/2</f>
        <v>0.4325</v>
      </c>
      <c r="AS13070" s="1">
        <f>IF(Data[[#This Row],[trusts_wrong]]=0,Data[[#This Row],[total_score]],0)</f>
        <v>0.4325</v>
      </c>
      <c r="AT13070" s="5">
        <f>MAX(Data[[#This Row],[amount_of_grouped_consistently_malicious_peers]:[amount_of_new_version_spammer_peers]])</f>
        <v>12</v>
      </c>
    </row>
    <row r="13071" spans="1:46" x14ac:dyDescent="0.25">
      <c r="A13071" t="s">
        <v>47</v>
      </c>
      <c r="B13071" s="1">
        <v>0.56000000000000005</v>
      </c>
      <c r="C13071" s="1">
        <v>0.17916666666666667</v>
      </c>
      <c r="D13071" s="1">
        <v>0.45</v>
      </c>
      <c r="E13071">
        <v>0.5</v>
      </c>
      <c r="F13071">
        <v>3.5</v>
      </c>
      <c r="G13071">
        <v>1</v>
      </c>
      <c r="H13071">
        <v>1</v>
      </c>
      <c r="I13071">
        <v>0</v>
      </c>
      <c r="J13071">
        <v>18</v>
      </c>
      <c r="K13071">
        <v>132</v>
      </c>
      <c r="L13071">
        <v>0</v>
      </c>
      <c r="M13071">
        <v>0</v>
      </c>
      <c r="N13071">
        <v>43</v>
      </c>
      <c r="O13071">
        <v>0</v>
      </c>
      <c r="P13071">
        <v>0</v>
      </c>
      <c r="Q13071">
        <v>0</v>
      </c>
      <c r="R13071">
        <v>0</v>
      </c>
      <c r="S13071">
        <v>240</v>
      </c>
      <c r="T13071">
        <v>1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12</v>
      </c>
      <c r="AC13071">
        <v>0</v>
      </c>
      <c r="AD13071">
        <v>40</v>
      </c>
      <c r="AE13071">
        <v>6</v>
      </c>
      <c r="AF13071">
        <v>24</v>
      </c>
      <c r="AG13071">
        <v>24</v>
      </c>
      <c r="AH13071">
        <v>0</v>
      </c>
      <c r="AI13071">
        <v>0</v>
      </c>
      <c r="AJ13071">
        <v>0</v>
      </c>
      <c r="AK13071">
        <v>0.3</v>
      </c>
      <c r="AL13071" s="1">
        <v>0.25</v>
      </c>
      <c r="AM13071">
        <v>1</v>
      </c>
      <c r="AN13071" s="1">
        <v>0.05</v>
      </c>
      <c r="AO13071" s="1">
        <v>0.5</v>
      </c>
      <c r="AP13071" s="1">
        <f>Data[[#This Row],[max_number_of_versions_per_website]]/40</f>
        <v>0.6</v>
      </c>
      <c r="AQ13071">
        <f>IF(Data[[#This Row],[wrong_website_trusted]]=0,0,1)</f>
        <v>0</v>
      </c>
      <c r="AR13071" s="1">
        <f>(Data[[#This Row],[confusion_score]]+Data[[#This Row],[temporal_score]])/2</f>
        <v>0.36958333333333337</v>
      </c>
      <c r="AS13071" s="1">
        <f>IF(Data[[#This Row],[trusts_wrong]]=0,Data[[#This Row],[total_score]],0)</f>
        <v>0.36958333333333337</v>
      </c>
      <c r="AT13071" s="5">
        <f>MAX(Data[[#This Row],[amount_of_grouped_consistently_malicious_peers]:[amount_of_new_version_spammer_peers]])</f>
        <v>12</v>
      </c>
    </row>
    <row r="13072" spans="1:46" x14ac:dyDescent="0.25">
      <c r="A13072" t="s">
        <v>47</v>
      </c>
      <c r="B13072" s="1">
        <v>0.52333333333333332</v>
      </c>
      <c r="C13072" s="1">
        <v>0.1</v>
      </c>
      <c r="D13072" s="1">
        <v>0.45</v>
      </c>
      <c r="E13072">
        <v>0.5</v>
      </c>
      <c r="F13072">
        <v>7</v>
      </c>
      <c r="G13072">
        <v>1</v>
      </c>
      <c r="H13072">
        <v>1</v>
      </c>
      <c r="I13072">
        <v>0</v>
      </c>
      <c r="J13072">
        <v>7</v>
      </c>
      <c r="K13072">
        <v>143</v>
      </c>
      <c r="L13072">
        <v>0</v>
      </c>
      <c r="M13072">
        <v>0</v>
      </c>
      <c r="N13072">
        <v>24</v>
      </c>
      <c r="O13072">
        <v>0</v>
      </c>
      <c r="P13072">
        <v>0</v>
      </c>
      <c r="Q13072">
        <v>0</v>
      </c>
      <c r="R13072">
        <v>0</v>
      </c>
      <c r="S13072">
        <v>240</v>
      </c>
      <c r="T13072">
        <v>1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12</v>
      </c>
      <c r="AC13072">
        <v>0</v>
      </c>
      <c r="AD13072">
        <v>40</v>
      </c>
      <c r="AE13072">
        <v>6</v>
      </c>
      <c r="AF13072">
        <v>24</v>
      </c>
      <c r="AG13072">
        <v>24</v>
      </c>
      <c r="AH13072">
        <v>0</v>
      </c>
      <c r="AI13072">
        <v>0</v>
      </c>
      <c r="AJ13072">
        <v>0</v>
      </c>
      <c r="AK13072">
        <v>0.3</v>
      </c>
      <c r="AL13072" s="1">
        <v>0.25</v>
      </c>
      <c r="AM13072">
        <v>1</v>
      </c>
      <c r="AN13072" s="1">
        <v>0.05</v>
      </c>
      <c r="AO13072" s="1">
        <v>0.5</v>
      </c>
      <c r="AP13072" s="1">
        <f>Data[[#This Row],[max_number_of_versions_per_website]]/40</f>
        <v>0.6</v>
      </c>
      <c r="AQ13072">
        <f>IF(Data[[#This Row],[wrong_website_trusted]]=0,0,1)</f>
        <v>0</v>
      </c>
      <c r="AR13072" s="1">
        <f>(Data[[#This Row],[confusion_score]]+Data[[#This Row],[temporal_score]])/2</f>
        <v>0.31166666666666665</v>
      </c>
      <c r="AS13072" s="1">
        <f>IF(Data[[#This Row],[trusts_wrong]]=0,Data[[#This Row],[total_score]],0)</f>
        <v>0.31166666666666665</v>
      </c>
      <c r="AT13072" s="5">
        <f>MAX(Data[[#This Row],[amount_of_grouped_consistently_malicious_peers]:[amount_of_new_version_spammer_peers]])</f>
        <v>12</v>
      </c>
    </row>
    <row r="13073" spans="1:46" x14ac:dyDescent="0.25">
      <c r="A13073" t="s">
        <v>47</v>
      </c>
      <c r="B13073" s="1">
        <v>0.50666666666666671</v>
      </c>
      <c r="C13073" s="1">
        <v>3.7499999999999999E-2</v>
      </c>
      <c r="D13073" s="1">
        <v>0.45</v>
      </c>
      <c r="E13073">
        <v>0.5</v>
      </c>
      <c r="F13073">
        <v>10.5</v>
      </c>
      <c r="G13073">
        <v>1</v>
      </c>
      <c r="H13073">
        <v>1</v>
      </c>
      <c r="I13073">
        <v>0</v>
      </c>
      <c r="J13073">
        <v>2</v>
      </c>
      <c r="K13073">
        <v>148</v>
      </c>
      <c r="L13073">
        <v>0</v>
      </c>
      <c r="M13073">
        <v>0</v>
      </c>
      <c r="N13073">
        <v>9</v>
      </c>
      <c r="O13073">
        <v>0</v>
      </c>
      <c r="P13073">
        <v>0</v>
      </c>
      <c r="Q13073">
        <v>0</v>
      </c>
      <c r="R13073">
        <v>0</v>
      </c>
      <c r="S13073">
        <v>240</v>
      </c>
      <c r="T13073">
        <v>1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12</v>
      </c>
      <c r="AC13073">
        <v>0</v>
      </c>
      <c r="AD13073">
        <v>40</v>
      </c>
      <c r="AE13073">
        <v>6</v>
      </c>
      <c r="AF13073">
        <v>24</v>
      </c>
      <c r="AG13073">
        <v>24</v>
      </c>
      <c r="AH13073">
        <v>0</v>
      </c>
      <c r="AI13073">
        <v>0</v>
      </c>
      <c r="AJ13073">
        <v>0</v>
      </c>
      <c r="AK13073">
        <v>0.3</v>
      </c>
      <c r="AL13073" s="1">
        <v>0.25</v>
      </c>
      <c r="AM13073">
        <v>1</v>
      </c>
      <c r="AN13073" s="1">
        <v>0.05</v>
      </c>
      <c r="AO13073" s="1">
        <v>0.5</v>
      </c>
      <c r="AP13073" s="1">
        <f>Data[[#This Row],[max_number_of_versions_per_website]]/40</f>
        <v>0.6</v>
      </c>
      <c r="AQ13073">
        <f>IF(Data[[#This Row],[wrong_website_trusted]]=0,0,1)</f>
        <v>0</v>
      </c>
      <c r="AR13073" s="1">
        <f>(Data[[#This Row],[confusion_score]]+Data[[#This Row],[temporal_score]])/2</f>
        <v>0.27208333333333334</v>
      </c>
      <c r="AS13073" s="1">
        <f>IF(Data[[#This Row],[trusts_wrong]]=0,Data[[#This Row],[total_score]],0)</f>
        <v>0.27208333333333334</v>
      </c>
      <c r="AT13073" s="5">
        <f>MAX(Data[[#This Row],[amount_of_grouped_consistently_malicious_peers]:[amount_of_new_version_spammer_peers]])</f>
        <v>12</v>
      </c>
    </row>
    <row r="13074" spans="1:46" x14ac:dyDescent="0.25">
      <c r="A13074" t="s">
        <v>47</v>
      </c>
      <c r="B13074" s="1">
        <v>0.78</v>
      </c>
      <c r="C13074" s="1">
        <v>0.6875</v>
      </c>
      <c r="D13074" s="1">
        <v>0.45</v>
      </c>
      <c r="E13074">
        <v>1.5</v>
      </c>
      <c r="F13074">
        <v>0</v>
      </c>
      <c r="G13074">
        <v>1</v>
      </c>
      <c r="H13074">
        <v>1</v>
      </c>
      <c r="I13074">
        <v>0</v>
      </c>
      <c r="J13074">
        <v>84</v>
      </c>
      <c r="K13074">
        <v>66</v>
      </c>
      <c r="L13074">
        <v>0</v>
      </c>
      <c r="M13074">
        <v>0</v>
      </c>
      <c r="N13074">
        <v>165</v>
      </c>
      <c r="O13074">
        <v>0</v>
      </c>
      <c r="P13074">
        <v>0</v>
      </c>
      <c r="Q13074">
        <v>0</v>
      </c>
      <c r="R13074">
        <v>0</v>
      </c>
      <c r="S13074">
        <v>240</v>
      </c>
      <c r="T13074">
        <v>1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12</v>
      </c>
      <c r="AC13074">
        <v>0</v>
      </c>
      <c r="AD13074">
        <v>40</v>
      </c>
      <c r="AE13074">
        <v>6</v>
      </c>
      <c r="AF13074">
        <v>24</v>
      </c>
      <c r="AG13074">
        <v>24</v>
      </c>
      <c r="AH13074">
        <v>0</v>
      </c>
      <c r="AI13074">
        <v>0</v>
      </c>
      <c r="AJ13074">
        <v>0</v>
      </c>
      <c r="AK13074">
        <v>0.3</v>
      </c>
      <c r="AL13074" s="1">
        <v>0.25</v>
      </c>
      <c r="AM13074">
        <v>1</v>
      </c>
      <c r="AN13074" s="1">
        <v>0.05</v>
      </c>
      <c r="AO13074" s="1">
        <v>0.5</v>
      </c>
      <c r="AP13074" s="1">
        <f>Data[[#This Row],[max_number_of_versions_per_website]]/40</f>
        <v>0.6</v>
      </c>
      <c r="AQ13074">
        <f>IF(Data[[#This Row],[wrong_website_trusted]]=0,0,1)</f>
        <v>0</v>
      </c>
      <c r="AR13074" s="1">
        <f>(Data[[#This Row],[confusion_score]]+Data[[#This Row],[temporal_score]])/2</f>
        <v>0.73375000000000001</v>
      </c>
      <c r="AS13074" s="1">
        <f>IF(Data[[#This Row],[trusts_wrong]]=0,Data[[#This Row],[total_score]],0)</f>
        <v>0.73375000000000001</v>
      </c>
      <c r="AT13074" s="5">
        <f>MAX(Data[[#This Row],[amount_of_grouped_consistently_malicious_peers]:[amount_of_new_version_spammer_peers]])</f>
        <v>12</v>
      </c>
    </row>
    <row r="13075" spans="1:46" x14ac:dyDescent="0.25">
      <c r="A13075" t="s">
        <v>47</v>
      </c>
      <c r="B13075" s="1">
        <v>0.59666666666666668</v>
      </c>
      <c r="C13075" s="1">
        <v>0.29166666666666669</v>
      </c>
      <c r="D13075" s="1">
        <v>0.45</v>
      </c>
      <c r="E13075">
        <v>1.5</v>
      </c>
      <c r="F13075">
        <v>3.5</v>
      </c>
      <c r="G13075">
        <v>1</v>
      </c>
      <c r="H13075">
        <v>1</v>
      </c>
      <c r="I13075">
        <v>0</v>
      </c>
      <c r="J13075">
        <v>29</v>
      </c>
      <c r="K13075">
        <v>121</v>
      </c>
      <c r="L13075">
        <v>0</v>
      </c>
      <c r="M13075">
        <v>0</v>
      </c>
      <c r="N13075">
        <v>70</v>
      </c>
      <c r="O13075">
        <v>0</v>
      </c>
      <c r="P13075">
        <v>0</v>
      </c>
      <c r="Q13075">
        <v>0</v>
      </c>
      <c r="R13075">
        <v>0</v>
      </c>
      <c r="S13075">
        <v>240</v>
      </c>
      <c r="T13075">
        <v>1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12</v>
      </c>
      <c r="AC13075">
        <v>0</v>
      </c>
      <c r="AD13075">
        <v>40</v>
      </c>
      <c r="AE13075">
        <v>6</v>
      </c>
      <c r="AF13075">
        <v>24</v>
      </c>
      <c r="AG13075">
        <v>24</v>
      </c>
      <c r="AH13075">
        <v>0</v>
      </c>
      <c r="AI13075">
        <v>0</v>
      </c>
      <c r="AJ13075">
        <v>0</v>
      </c>
      <c r="AK13075">
        <v>0.3</v>
      </c>
      <c r="AL13075" s="1">
        <v>0.25</v>
      </c>
      <c r="AM13075">
        <v>1</v>
      </c>
      <c r="AN13075" s="1">
        <v>0.05</v>
      </c>
      <c r="AO13075" s="1">
        <v>0.5</v>
      </c>
      <c r="AP13075" s="1">
        <f>Data[[#This Row],[max_number_of_versions_per_website]]/40</f>
        <v>0.6</v>
      </c>
      <c r="AQ13075">
        <f>IF(Data[[#This Row],[wrong_website_trusted]]=0,0,1)</f>
        <v>0</v>
      </c>
      <c r="AR13075" s="1">
        <f>(Data[[#This Row],[confusion_score]]+Data[[#This Row],[temporal_score]])/2</f>
        <v>0.44416666666666671</v>
      </c>
      <c r="AS13075" s="1">
        <f>IF(Data[[#This Row],[trusts_wrong]]=0,Data[[#This Row],[total_score]],0)</f>
        <v>0.44416666666666671</v>
      </c>
      <c r="AT13075" s="5">
        <f>MAX(Data[[#This Row],[amount_of_grouped_consistently_malicious_peers]:[amount_of_new_version_spammer_peers]])</f>
        <v>12</v>
      </c>
    </row>
    <row r="13076" spans="1:46" x14ac:dyDescent="0.25">
      <c r="A13076" t="s">
        <v>47</v>
      </c>
      <c r="B13076" s="1">
        <v>0.52666666666666662</v>
      </c>
      <c r="C13076" s="1">
        <v>0.1</v>
      </c>
      <c r="D13076" s="1">
        <v>0.45</v>
      </c>
      <c r="E13076">
        <v>1.5</v>
      </c>
      <c r="F13076">
        <v>7</v>
      </c>
      <c r="G13076">
        <v>1</v>
      </c>
      <c r="H13076">
        <v>1</v>
      </c>
      <c r="I13076">
        <v>0</v>
      </c>
      <c r="J13076">
        <v>8</v>
      </c>
      <c r="K13076">
        <v>142</v>
      </c>
      <c r="L13076">
        <v>0</v>
      </c>
      <c r="M13076">
        <v>0</v>
      </c>
      <c r="N13076">
        <v>24</v>
      </c>
      <c r="O13076">
        <v>0</v>
      </c>
      <c r="P13076">
        <v>0</v>
      </c>
      <c r="Q13076">
        <v>0</v>
      </c>
      <c r="R13076">
        <v>0</v>
      </c>
      <c r="S13076">
        <v>240</v>
      </c>
      <c r="T13076">
        <v>1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12</v>
      </c>
      <c r="AC13076">
        <v>0</v>
      </c>
      <c r="AD13076">
        <v>40</v>
      </c>
      <c r="AE13076">
        <v>6</v>
      </c>
      <c r="AF13076">
        <v>24</v>
      </c>
      <c r="AG13076">
        <v>24</v>
      </c>
      <c r="AH13076">
        <v>0</v>
      </c>
      <c r="AI13076">
        <v>0</v>
      </c>
      <c r="AJ13076">
        <v>0</v>
      </c>
      <c r="AK13076">
        <v>0.3</v>
      </c>
      <c r="AL13076" s="1">
        <v>0.25</v>
      </c>
      <c r="AM13076">
        <v>1</v>
      </c>
      <c r="AN13076" s="1">
        <v>0.05</v>
      </c>
      <c r="AO13076" s="1">
        <v>0.5</v>
      </c>
      <c r="AP13076" s="1">
        <f>Data[[#This Row],[max_number_of_versions_per_website]]/40</f>
        <v>0.6</v>
      </c>
      <c r="AQ13076">
        <f>IF(Data[[#This Row],[wrong_website_trusted]]=0,0,1)</f>
        <v>0</v>
      </c>
      <c r="AR13076" s="1">
        <f>(Data[[#This Row],[confusion_score]]+Data[[#This Row],[temporal_score]])/2</f>
        <v>0.3133333333333333</v>
      </c>
      <c r="AS13076" s="1">
        <f>IF(Data[[#This Row],[trusts_wrong]]=0,Data[[#This Row],[total_score]],0)</f>
        <v>0.3133333333333333</v>
      </c>
      <c r="AT13076" s="5">
        <f>MAX(Data[[#This Row],[amount_of_grouped_consistently_malicious_peers]:[amount_of_new_version_spammer_peers]])</f>
        <v>12</v>
      </c>
    </row>
    <row r="13077" spans="1:46" x14ac:dyDescent="0.25">
      <c r="A13077" t="s">
        <v>47</v>
      </c>
      <c r="B13077" s="1">
        <v>0.51</v>
      </c>
      <c r="C13077" s="1">
        <v>3.7499999999999999E-2</v>
      </c>
      <c r="D13077" s="1">
        <v>0.45</v>
      </c>
      <c r="E13077">
        <v>1.5</v>
      </c>
      <c r="F13077">
        <v>10.5</v>
      </c>
      <c r="G13077">
        <v>1</v>
      </c>
      <c r="H13077">
        <v>1</v>
      </c>
      <c r="I13077">
        <v>0</v>
      </c>
      <c r="J13077">
        <v>3</v>
      </c>
      <c r="K13077">
        <v>147</v>
      </c>
      <c r="L13077">
        <v>0</v>
      </c>
      <c r="M13077">
        <v>0</v>
      </c>
      <c r="N13077">
        <v>9</v>
      </c>
      <c r="O13077">
        <v>0</v>
      </c>
      <c r="P13077">
        <v>0</v>
      </c>
      <c r="Q13077">
        <v>0</v>
      </c>
      <c r="R13077">
        <v>0</v>
      </c>
      <c r="S13077">
        <v>240</v>
      </c>
      <c r="T13077">
        <v>1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12</v>
      </c>
      <c r="AC13077">
        <v>0</v>
      </c>
      <c r="AD13077">
        <v>40</v>
      </c>
      <c r="AE13077">
        <v>6</v>
      </c>
      <c r="AF13077">
        <v>24</v>
      </c>
      <c r="AG13077">
        <v>24</v>
      </c>
      <c r="AH13077">
        <v>0</v>
      </c>
      <c r="AI13077">
        <v>0</v>
      </c>
      <c r="AJ13077">
        <v>0</v>
      </c>
      <c r="AK13077">
        <v>0.3</v>
      </c>
      <c r="AL13077" s="1">
        <v>0.25</v>
      </c>
      <c r="AM13077">
        <v>1</v>
      </c>
      <c r="AN13077" s="1">
        <v>0.05</v>
      </c>
      <c r="AO13077" s="1">
        <v>0.5</v>
      </c>
      <c r="AP13077" s="1">
        <f>Data[[#This Row],[max_number_of_versions_per_website]]/40</f>
        <v>0.6</v>
      </c>
      <c r="AQ13077">
        <f>IF(Data[[#This Row],[wrong_website_trusted]]=0,0,1)</f>
        <v>0</v>
      </c>
      <c r="AR13077" s="1">
        <f>(Data[[#This Row],[confusion_score]]+Data[[#This Row],[temporal_score]])/2</f>
        <v>0.27374999999999999</v>
      </c>
      <c r="AS13077" s="1">
        <f>IF(Data[[#This Row],[trusts_wrong]]=0,Data[[#This Row],[total_score]],0)</f>
        <v>0.27374999999999999</v>
      </c>
      <c r="AT13077" s="5">
        <f>MAX(Data[[#This Row],[amount_of_grouped_consistently_malicious_peers]:[amount_of_new_version_spammer_peers]])</f>
        <v>12</v>
      </c>
    </row>
    <row r="13078" spans="1:46" x14ac:dyDescent="0.25">
      <c r="A13078" t="s">
        <v>47</v>
      </c>
      <c r="B13078" s="1">
        <v>0.96333333333333337</v>
      </c>
      <c r="C13078" s="1">
        <v>0.94166666666666676</v>
      </c>
      <c r="D13078" s="1">
        <v>0.45</v>
      </c>
      <c r="E13078">
        <v>2.5</v>
      </c>
      <c r="F13078">
        <v>0</v>
      </c>
      <c r="G13078">
        <v>1</v>
      </c>
      <c r="H13078">
        <v>1</v>
      </c>
      <c r="I13078">
        <v>0</v>
      </c>
      <c r="J13078">
        <v>139</v>
      </c>
      <c r="K13078">
        <v>11</v>
      </c>
      <c r="L13078">
        <v>0</v>
      </c>
      <c r="M13078">
        <v>0</v>
      </c>
      <c r="N13078">
        <v>226</v>
      </c>
      <c r="O13078">
        <v>0</v>
      </c>
      <c r="P13078">
        <v>0</v>
      </c>
      <c r="Q13078">
        <v>0</v>
      </c>
      <c r="R13078">
        <v>0</v>
      </c>
      <c r="S13078">
        <v>240</v>
      </c>
      <c r="T13078">
        <v>1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12</v>
      </c>
      <c r="AC13078">
        <v>0</v>
      </c>
      <c r="AD13078">
        <v>40</v>
      </c>
      <c r="AE13078">
        <v>6</v>
      </c>
      <c r="AF13078">
        <v>24</v>
      </c>
      <c r="AG13078">
        <v>24</v>
      </c>
      <c r="AH13078">
        <v>0</v>
      </c>
      <c r="AI13078">
        <v>0</v>
      </c>
      <c r="AJ13078">
        <v>0</v>
      </c>
      <c r="AK13078">
        <v>0.3</v>
      </c>
      <c r="AL13078" s="1">
        <v>0.25</v>
      </c>
      <c r="AM13078">
        <v>1</v>
      </c>
      <c r="AN13078" s="1">
        <v>0.05</v>
      </c>
      <c r="AO13078" s="1">
        <v>0.5</v>
      </c>
      <c r="AP13078" s="1">
        <f>Data[[#This Row],[max_number_of_versions_per_website]]/40</f>
        <v>0.6</v>
      </c>
      <c r="AQ13078">
        <f>IF(Data[[#This Row],[wrong_website_trusted]]=0,0,1)</f>
        <v>0</v>
      </c>
      <c r="AR13078" s="1">
        <f>(Data[[#This Row],[confusion_score]]+Data[[#This Row],[temporal_score]])/2</f>
        <v>0.95250000000000012</v>
      </c>
      <c r="AS13078" s="1">
        <f>IF(Data[[#This Row],[trusts_wrong]]=0,Data[[#This Row],[total_score]],0)</f>
        <v>0.95250000000000012</v>
      </c>
      <c r="AT13078" s="5">
        <f>MAX(Data[[#This Row],[amount_of_grouped_consistently_malicious_peers]:[amount_of_new_version_spammer_peers]])</f>
        <v>12</v>
      </c>
    </row>
    <row r="13079" spans="1:46" x14ac:dyDescent="0.25">
      <c r="A13079" t="s">
        <v>47</v>
      </c>
      <c r="B13079" s="1">
        <v>0.6</v>
      </c>
      <c r="C13079" s="1">
        <v>0.29583333333333334</v>
      </c>
      <c r="D13079" s="1">
        <v>0.45</v>
      </c>
      <c r="E13079">
        <v>2.5</v>
      </c>
      <c r="F13079">
        <v>3.5</v>
      </c>
      <c r="G13079">
        <v>1</v>
      </c>
      <c r="H13079">
        <v>1</v>
      </c>
      <c r="I13079">
        <v>0</v>
      </c>
      <c r="J13079">
        <v>30</v>
      </c>
      <c r="K13079">
        <v>120</v>
      </c>
      <c r="L13079">
        <v>0</v>
      </c>
      <c r="M13079">
        <v>0</v>
      </c>
      <c r="N13079">
        <v>71</v>
      </c>
      <c r="O13079">
        <v>0</v>
      </c>
      <c r="P13079">
        <v>0</v>
      </c>
      <c r="Q13079">
        <v>0</v>
      </c>
      <c r="R13079">
        <v>0</v>
      </c>
      <c r="S13079">
        <v>240</v>
      </c>
      <c r="T13079">
        <v>1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12</v>
      </c>
      <c r="AC13079">
        <v>0</v>
      </c>
      <c r="AD13079">
        <v>40</v>
      </c>
      <c r="AE13079">
        <v>6</v>
      </c>
      <c r="AF13079">
        <v>24</v>
      </c>
      <c r="AG13079">
        <v>24</v>
      </c>
      <c r="AH13079">
        <v>0</v>
      </c>
      <c r="AI13079">
        <v>0</v>
      </c>
      <c r="AJ13079">
        <v>0</v>
      </c>
      <c r="AK13079">
        <v>0.3</v>
      </c>
      <c r="AL13079" s="1">
        <v>0.25</v>
      </c>
      <c r="AM13079">
        <v>1</v>
      </c>
      <c r="AN13079" s="1">
        <v>0.05</v>
      </c>
      <c r="AO13079" s="1">
        <v>0.5</v>
      </c>
      <c r="AP13079" s="1">
        <f>Data[[#This Row],[max_number_of_versions_per_website]]/40</f>
        <v>0.6</v>
      </c>
      <c r="AQ13079">
        <f>IF(Data[[#This Row],[wrong_website_trusted]]=0,0,1)</f>
        <v>0</v>
      </c>
      <c r="AR13079" s="1">
        <f>(Data[[#This Row],[confusion_score]]+Data[[#This Row],[temporal_score]])/2</f>
        <v>0.44791666666666663</v>
      </c>
      <c r="AS13079" s="1">
        <f>IF(Data[[#This Row],[trusts_wrong]]=0,Data[[#This Row],[total_score]],0)</f>
        <v>0.44791666666666663</v>
      </c>
      <c r="AT13079" s="5">
        <f>MAX(Data[[#This Row],[amount_of_grouped_consistently_malicious_peers]:[amount_of_new_version_spammer_peers]])</f>
        <v>12</v>
      </c>
    </row>
    <row r="13080" spans="1:46" x14ac:dyDescent="0.25">
      <c r="A13080" t="s">
        <v>47</v>
      </c>
      <c r="B13080" s="1">
        <v>0.53</v>
      </c>
      <c r="C13080" s="1">
        <v>0.1</v>
      </c>
      <c r="D13080" s="1">
        <v>0.45</v>
      </c>
      <c r="E13080">
        <v>2.5</v>
      </c>
      <c r="F13080">
        <v>7</v>
      </c>
      <c r="G13080">
        <v>1</v>
      </c>
      <c r="H13080">
        <v>1</v>
      </c>
      <c r="I13080">
        <v>0</v>
      </c>
      <c r="J13080">
        <v>9</v>
      </c>
      <c r="K13080">
        <v>141</v>
      </c>
      <c r="L13080">
        <v>0</v>
      </c>
      <c r="M13080">
        <v>0</v>
      </c>
      <c r="N13080">
        <v>24</v>
      </c>
      <c r="O13080">
        <v>0</v>
      </c>
      <c r="P13080">
        <v>0</v>
      </c>
      <c r="Q13080">
        <v>0</v>
      </c>
      <c r="R13080">
        <v>0</v>
      </c>
      <c r="S13080">
        <v>240</v>
      </c>
      <c r="T13080">
        <v>1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12</v>
      </c>
      <c r="AC13080">
        <v>0</v>
      </c>
      <c r="AD13080">
        <v>40</v>
      </c>
      <c r="AE13080">
        <v>6</v>
      </c>
      <c r="AF13080">
        <v>24</v>
      </c>
      <c r="AG13080">
        <v>24</v>
      </c>
      <c r="AH13080">
        <v>0</v>
      </c>
      <c r="AI13080">
        <v>0</v>
      </c>
      <c r="AJ13080">
        <v>0</v>
      </c>
      <c r="AK13080">
        <v>0.3</v>
      </c>
      <c r="AL13080" s="1">
        <v>0.25</v>
      </c>
      <c r="AM13080">
        <v>1</v>
      </c>
      <c r="AN13080" s="1">
        <v>0.05</v>
      </c>
      <c r="AO13080" s="1">
        <v>0.5</v>
      </c>
      <c r="AP13080" s="1">
        <f>Data[[#This Row],[max_number_of_versions_per_website]]/40</f>
        <v>0.6</v>
      </c>
      <c r="AQ13080">
        <f>IF(Data[[#This Row],[wrong_website_trusted]]=0,0,1)</f>
        <v>0</v>
      </c>
      <c r="AR13080" s="1">
        <f>(Data[[#This Row],[confusion_score]]+Data[[#This Row],[temporal_score]])/2</f>
        <v>0.315</v>
      </c>
      <c r="AS13080" s="1">
        <f>IF(Data[[#This Row],[trusts_wrong]]=0,Data[[#This Row],[total_score]],0)</f>
        <v>0.315</v>
      </c>
      <c r="AT13080" s="5">
        <f>MAX(Data[[#This Row],[amount_of_grouped_consistently_malicious_peers]:[amount_of_new_version_spammer_peers]])</f>
        <v>12</v>
      </c>
    </row>
    <row r="13081" spans="1:46" x14ac:dyDescent="0.25">
      <c r="A13081" t="s">
        <v>47</v>
      </c>
      <c r="B13081" s="1">
        <v>0.51333333333333331</v>
      </c>
      <c r="C13081" s="1">
        <v>3.7499999999999999E-2</v>
      </c>
      <c r="D13081" s="1">
        <v>0.45</v>
      </c>
      <c r="E13081">
        <v>2.5</v>
      </c>
      <c r="F13081">
        <v>10.5</v>
      </c>
      <c r="G13081">
        <v>1</v>
      </c>
      <c r="H13081">
        <v>1</v>
      </c>
      <c r="I13081">
        <v>0</v>
      </c>
      <c r="J13081">
        <v>4</v>
      </c>
      <c r="K13081">
        <v>146</v>
      </c>
      <c r="L13081">
        <v>0</v>
      </c>
      <c r="M13081">
        <v>0</v>
      </c>
      <c r="N13081">
        <v>9</v>
      </c>
      <c r="O13081">
        <v>0</v>
      </c>
      <c r="P13081">
        <v>0</v>
      </c>
      <c r="Q13081">
        <v>0</v>
      </c>
      <c r="R13081">
        <v>0</v>
      </c>
      <c r="S13081">
        <v>240</v>
      </c>
      <c r="T13081">
        <v>1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12</v>
      </c>
      <c r="AC13081">
        <v>0</v>
      </c>
      <c r="AD13081">
        <v>40</v>
      </c>
      <c r="AE13081">
        <v>6</v>
      </c>
      <c r="AF13081">
        <v>24</v>
      </c>
      <c r="AG13081">
        <v>24</v>
      </c>
      <c r="AH13081">
        <v>0</v>
      </c>
      <c r="AI13081">
        <v>0</v>
      </c>
      <c r="AJ13081">
        <v>0</v>
      </c>
      <c r="AK13081">
        <v>0.3</v>
      </c>
      <c r="AL13081" s="1">
        <v>0.25</v>
      </c>
      <c r="AM13081">
        <v>1</v>
      </c>
      <c r="AN13081" s="1">
        <v>0.05</v>
      </c>
      <c r="AO13081" s="1">
        <v>0.5</v>
      </c>
      <c r="AP13081" s="1">
        <f>Data[[#This Row],[max_number_of_versions_per_website]]/40</f>
        <v>0.6</v>
      </c>
      <c r="AQ13081">
        <f>IF(Data[[#This Row],[wrong_website_trusted]]=0,0,1)</f>
        <v>0</v>
      </c>
      <c r="AR13081" s="1">
        <f>(Data[[#This Row],[confusion_score]]+Data[[#This Row],[temporal_score]])/2</f>
        <v>0.27541666666666664</v>
      </c>
      <c r="AS13081" s="1">
        <f>IF(Data[[#This Row],[trusts_wrong]]=0,Data[[#This Row],[total_score]],0)</f>
        <v>0.27541666666666664</v>
      </c>
      <c r="AT13081" s="5">
        <f>MAX(Data[[#This Row],[amount_of_grouped_consistently_malicious_peers]:[amount_of_new_version_spammer_peers]])</f>
        <v>12</v>
      </c>
    </row>
    <row r="13082" spans="1:46" x14ac:dyDescent="0.25">
      <c r="A13082" t="s">
        <v>47</v>
      </c>
      <c r="B13082" s="1">
        <v>0.55000000000000004</v>
      </c>
      <c r="C13082" s="1">
        <v>0.125</v>
      </c>
      <c r="D13082" s="1">
        <v>0.6</v>
      </c>
      <c r="E13082">
        <v>0.5</v>
      </c>
      <c r="F13082">
        <v>0</v>
      </c>
      <c r="G13082">
        <v>1</v>
      </c>
      <c r="H13082">
        <v>1</v>
      </c>
      <c r="I13082">
        <v>0</v>
      </c>
      <c r="J13082">
        <v>15</v>
      </c>
      <c r="K13082">
        <v>135</v>
      </c>
      <c r="L13082">
        <v>0</v>
      </c>
      <c r="M13082">
        <v>0</v>
      </c>
      <c r="N13082">
        <v>30</v>
      </c>
      <c r="O13082">
        <v>0</v>
      </c>
      <c r="P13082">
        <v>0</v>
      </c>
      <c r="Q13082">
        <v>0</v>
      </c>
      <c r="R13082">
        <v>0</v>
      </c>
      <c r="S13082">
        <v>240</v>
      </c>
      <c r="T13082">
        <v>1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12</v>
      </c>
      <c r="AC13082">
        <v>0</v>
      </c>
      <c r="AD13082">
        <v>40</v>
      </c>
      <c r="AE13082">
        <v>6</v>
      </c>
      <c r="AF13082">
        <v>24</v>
      </c>
      <c r="AG13082">
        <v>24</v>
      </c>
      <c r="AH13082">
        <v>0</v>
      </c>
      <c r="AI13082">
        <v>0</v>
      </c>
      <c r="AJ13082">
        <v>0</v>
      </c>
      <c r="AK13082">
        <v>0.3</v>
      </c>
      <c r="AL13082" s="1">
        <v>0.25</v>
      </c>
      <c r="AM13082">
        <v>1</v>
      </c>
      <c r="AN13082" s="1">
        <v>0.05</v>
      </c>
      <c r="AO13082" s="1">
        <v>0.5</v>
      </c>
      <c r="AP13082" s="1">
        <f>Data[[#This Row],[max_number_of_versions_per_website]]/40</f>
        <v>0.6</v>
      </c>
      <c r="AQ13082">
        <f>IF(Data[[#This Row],[wrong_website_trusted]]=0,0,1)</f>
        <v>0</v>
      </c>
      <c r="AR13082" s="1">
        <f>(Data[[#This Row],[confusion_score]]+Data[[#This Row],[temporal_score]])/2</f>
        <v>0.33750000000000002</v>
      </c>
      <c r="AS13082" s="1">
        <f>IF(Data[[#This Row],[trusts_wrong]]=0,Data[[#This Row],[total_score]],0)</f>
        <v>0.33750000000000002</v>
      </c>
      <c r="AT13082" s="5">
        <f>MAX(Data[[#This Row],[amount_of_grouped_consistently_malicious_peers]:[amount_of_new_version_spammer_peers]])</f>
        <v>12</v>
      </c>
    </row>
    <row r="13083" spans="1:46" x14ac:dyDescent="0.25">
      <c r="A13083" t="s">
        <v>47</v>
      </c>
      <c r="B13083" s="1">
        <v>0.52333333333333332</v>
      </c>
      <c r="C13083" s="1">
        <v>6.6666666666666666E-2</v>
      </c>
      <c r="D13083" s="1">
        <v>0.6</v>
      </c>
      <c r="E13083">
        <v>0.5</v>
      </c>
      <c r="F13083">
        <v>3.5</v>
      </c>
      <c r="G13083">
        <v>1</v>
      </c>
      <c r="H13083">
        <v>1</v>
      </c>
      <c r="I13083">
        <v>0</v>
      </c>
      <c r="J13083">
        <v>7</v>
      </c>
      <c r="K13083">
        <v>143</v>
      </c>
      <c r="L13083">
        <v>0</v>
      </c>
      <c r="M13083">
        <v>0</v>
      </c>
      <c r="N13083">
        <v>16</v>
      </c>
      <c r="O13083">
        <v>0</v>
      </c>
      <c r="P13083">
        <v>0</v>
      </c>
      <c r="Q13083">
        <v>0</v>
      </c>
      <c r="R13083">
        <v>0</v>
      </c>
      <c r="S13083">
        <v>240</v>
      </c>
      <c r="T13083">
        <v>1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12</v>
      </c>
      <c r="AC13083">
        <v>0</v>
      </c>
      <c r="AD13083">
        <v>40</v>
      </c>
      <c r="AE13083">
        <v>6</v>
      </c>
      <c r="AF13083">
        <v>24</v>
      </c>
      <c r="AG13083">
        <v>24</v>
      </c>
      <c r="AH13083">
        <v>0</v>
      </c>
      <c r="AI13083">
        <v>0</v>
      </c>
      <c r="AJ13083">
        <v>0</v>
      </c>
      <c r="AK13083">
        <v>0.3</v>
      </c>
      <c r="AL13083" s="1">
        <v>0.25</v>
      </c>
      <c r="AM13083">
        <v>1</v>
      </c>
      <c r="AN13083" s="1">
        <v>0.05</v>
      </c>
      <c r="AO13083" s="1">
        <v>0.5</v>
      </c>
      <c r="AP13083" s="1">
        <f>Data[[#This Row],[max_number_of_versions_per_website]]/40</f>
        <v>0.6</v>
      </c>
      <c r="AQ13083">
        <f>IF(Data[[#This Row],[wrong_website_trusted]]=0,0,1)</f>
        <v>0</v>
      </c>
      <c r="AR13083" s="1">
        <f>(Data[[#This Row],[confusion_score]]+Data[[#This Row],[temporal_score]])/2</f>
        <v>0.29499999999999998</v>
      </c>
      <c r="AS13083" s="1">
        <f>IF(Data[[#This Row],[trusts_wrong]]=0,Data[[#This Row],[total_score]],0)</f>
        <v>0.29499999999999998</v>
      </c>
      <c r="AT13083" s="5">
        <f>MAX(Data[[#This Row],[amount_of_grouped_consistently_malicious_peers]:[amount_of_new_version_spammer_peers]])</f>
        <v>12</v>
      </c>
    </row>
    <row r="13084" spans="1:46" x14ac:dyDescent="0.25">
      <c r="A13084" t="s">
        <v>47</v>
      </c>
      <c r="B13084" s="1">
        <v>0.50666666666666671</v>
      </c>
      <c r="C13084" s="1">
        <v>3.3333333333333333E-2</v>
      </c>
      <c r="D13084" s="1">
        <v>0.6</v>
      </c>
      <c r="E13084">
        <v>0.5</v>
      </c>
      <c r="F13084">
        <v>7</v>
      </c>
      <c r="G13084">
        <v>1</v>
      </c>
      <c r="H13084">
        <v>1</v>
      </c>
      <c r="I13084">
        <v>0</v>
      </c>
      <c r="J13084">
        <v>2</v>
      </c>
      <c r="K13084">
        <v>148</v>
      </c>
      <c r="L13084">
        <v>0</v>
      </c>
      <c r="M13084">
        <v>0</v>
      </c>
      <c r="N13084">
        <v>8</v>
      </c>
      <c r="O13084">
        <v>0</v>
      </c>
      <c r="P13084">
        <v>0</v>
      </c>
      <c r="Q13084">
        <v>0</v>
      </c>
      <c r="R13084">
        <v>0</v>
      </c>
      <c r="S13084">
        <v>240</v>
      </c>
      <c r="T13084">
        <v>1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12</v>
      </c>
      <c r="AC13084">
        <v>0</v>
      </c>
      <c r="AD13084">
        <v>40</v>
      </c>
      <c r="AE13084">
        <v>6</v>
      </c>
      <c r="AF13084">
        <v>24</v>
      </c>
      <c r="AG13084">
        <v>24</v>
      </c>
      <c r="AH13084">
        <v>0</v>
      </c>
      <c r="AI13084">
        <v>0</v>
      </c>
      <c r="AJ13084">
        <v>0</v>
      </c>
      <c r="AK13084">
        <v>0.3</v>
      </c>
      <c r="AL13084" s="1">
        <v>0.25</v>
      </c>
      <c r="AM13084">
        <v>1</v>
      </c>
      <c r="AN13084" s="1">
        <v>0.05</v>
      </c>
      <c r="AO13084" s="1">
        <v>0.5</v>
      </c>
      <c r="AP13084" s="1">
        <f>Data[[#This Row],[max_number_of_versions_per_website]]/40</f>
        <v>0.6</v>
      </c>
      <c r="AQ13084">
        <f>IF(Data[[#This Row],[wrong_website_trusted]]=0,0,1)</f>
        <v>0</v>
      </c>
      <c r="AR13084" s="1">
        <f>(Data[[#This Row],[confusion_score]]+Data[[#This Row],[temporal_score]])/2</f>
        <v>0.27</v>
      </c>
      <c r="AS13084" s="1">
        <f>IF(Data[[#This Row],[trusts_wrong]]=0,Data[[#This Row],[total_score]],0)</f>
        <v>0.27</v>
      </c>
      <c r="AT13084" s="5">
        <f>MAX(Data[[#This Row],[amount_of_grouped_consistently_malicious_peers]:[amount_of_new_version_spammer_peers]])</f>
        <v>12</v>
      </c>
    </row>
    <row r="13085" spans="1:46" x14ac:dyDescent="0.25">
      <c r="A13085" t="s">
        <v>47</v>
      </c>
      <c r="B13085" s="1">
        <v>0.5033333333333333</v>
      </c>
      <c r="C13085" s="1">
        <v>0</v>
      </c>
      <c r="D13085" s="1">
        <v>0.6</v>
      </c>
      <c r="E13085">
        <v>0.5</v>
      </c>
      <c r="F13085">
        <v>10.5</v>
      </c>
      <c r="G13085">
        <v>1</v>
      </c>
      <c r="H13085">
        <v>1</v>
      </c>
      <c r="I13085">
        <v>0</v>
      </c>
      <c r="J13085">
        <v>1</v>
      </c>
      <c r="K13085">
        <v>149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240</v>
      </c>
      <c r="T13085">
        <v>1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12</v>
      </c>
      <c r="AC13085">
        <v>0</v>
      </c>
      <c r="AD13085">
        <v>40</v>
      </c>
      <c r="AE13085">
        <v>6</v>
      </c>
      <c r="AF13085">
        <v>24</v>
      </c>
      <c r="AG13085">
        <v>24</v>
      </c>
      <c r="AH13085">
        <v>0</v>
      </c>
      <c r="AI13085">
        <v>0</v>
      </c>
      <c r="AJ13085">
        <v>0</v>
      </c>
      <c r="AK13085">
        <v>0.3</v>
      </c>
      <c r="AL13085" s="1">
        <v>0.25</v>
      </c>
      <c r="AM13085">
        <v>1</v>
      </c>
      <c r="AN13085" s="1">
        <v>0.05</v>
      </c>
      <c r="AO13085" s="1">
        <v>0.5</v>
      </c>
      <c r="AP13085" s="1">
        <f>Data[[#This Row],[max_number_of_versions_per_website]]/40</f>
        <v>0.6</v>
      </c>
      <c r="AQ13085">
        <f>IF(Data[[#This Row],[wrong_website_trusted]]=0,0,1)</f>
        <v>0</v>
      </c>
      <c r="AR13085" s="1">
        <f>(Data[[#This Row],[confusion_score]]+Data[[#This Row],[temporal_score]])/2</f>
        <v>0.25166666666666665</v>
      </c>
      <c r="AS13085" s="1">
        <f>IF(Data[[#This Row],[trusts_wrong]]=0,Data[[#This Row],[total_score]],0)</f>
        <v>0.25166666666666665</v>
      </c>
      <c r="AT13085" s="5">
        <f>MAX(Data[[#This Row],[amount_of_grouped_consistently_malicious_peers]:[amount_of_new_version_spammer_peers]])</f>
        <v>12</v>
      </c>
    </row>
    <row r="13086" spans="1:46" x14ac:dyDescent="0.25">
      <c r="A13086" t="s">
        <v>47</v>
      </c>
      <c r="B13086" s="1">
        <v>0.7</v>
      </c>
      <c r="C13086" s="1">
        <v>0.40416666666666667</v>
      </c>
      <c r="D13086" s="1">
        <v>0.6</v>
      </c>
      <c r="E13086">
        <v>1.5</v>
      </c>
      <c r="F13086">
        <v>0</v>
      </c>
      <c r="G13086">
        <v>1</v>
      </c>
      <c r="H13086">
        <v>1</v>
      </c>
      <c r="I13086">
        <v>0</v>
      </c>
      <c r="J13086">
        <v>60</v>
      </c>
      <c r="K13086">
        <v>90</v>
      </c>
      <c r="L13086">
        <v>0</v>
      </c>
      <c r="M13086">
        <v>0</v>
      </c>
      <c r="N13086">
        <v>97</v>
      </c>
      <c r="O13086">
        <v>0</v>
      </c>
      <c r="P13086">
        <v>0</v>
      </c>
      <c r="Q13086">
        <v>0</v>
      </c>
      <c r="R13086">
        <v>0</v>
      </c>
      <c r="S13086">
        <v>240</v>
      </c>
      <c r="T13086">
        <v>1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12</v>
      </c>
      <c r="AC13086">
        <v>0</v>
      </c>
      <c r="AD13086">
        <v>40</v>
      </c>
      <c r="AE13086">
        <v>6</v>
      </c>
      <c r="AF13086">
        <v>24</v>
      </c>
      <c r="AG13086">
        <v>24</v>
      </c>
      <c r="AH13086">
        <v>0</v>
      </c>
      <c r="AI13086">
        <v>0</v>
      </c>
      <c r="AJ13086">
        <v>0</v>
      </c>
      <c r="AK13086">
        <v>0.3</v>
      </c>
      <c r="AL13086" s="1">
        <v>0.25</v>
      </c>
      <c r="AM13086">
        <v>1</v>
      </c>
      <c r="AN13086" s="1">
        <v>0.05</v>
      </c>
      <c r="AO13086" s="1">
        <v>0.5</v>
      </c>
      <c r="AP13086" s="1">
        <f>Data[[#This Row],[max_number_of_versions_per_website]]/40</f>
        <v>0.6</v>
      </c>
      <c r="AQ13086">
        <f>IF(Data[[#This Row],[wrong_website_trusted]]=0,0,1)</f>
        <v>0</v>
      </c>
      <c r="AR13086" s="1">
        <f>(Data[[#This Row],[confusion_score]]+Data[[#This Row],[temporal_score]])/2</f>
        <v>0.55208333333333326</v>
      </c>
      <c r="AS13086" s="1">
        <f>IF(Data[[#This Row],[trusts_wrong]]=0,Data[[#This Row],[total_score]],0)</f>
        <v>0.55208333333333326</v>
      </c>
      <c r="AT13086" s="5">
        <f>MAX(Data[[#This Row],[amount_of_grouped_consistently_malicious_peers]:[amount_of_new_version_spammer_peers]])</f>
        <v>12</v>
      </c>
    </row>
    <row r="13087" spans="1:46" x14ac:dyDescent="0.25">
      <c r="A13087" t="s">
        <v>47</v>
      </c>
      <c r="B13087" s="1">
        <v>0.54333333333333333</v>
      </c>
      <c r="C13087" s="1">
        <v>0.125</v>
      </c>
      <c r="D13087" s="1">
        <v>0.6</v>
      </c>
      <c r="E13087">
        <v>1.5</v>
      </c>
      <c r="F13087">
        <v>3.5</v>
      </c>
      <c r="G13087">
        <v>1</v>
      </c>
      <c r="H13087">
        <v>1</v>
      </c>
      <c r="I13087">
        <v>0</v>
      </c>
      <c r="J13087">
        <v>13</v>
      </c>
      <c r="K13087">
        <v>137</v>
      </c>
      <c r="L13087">
        <v>0</v>
      </c>
      <c r="M13087">
        <v>0</v>
      </c>
      <c r="N13087">
        <v>30</v>
      </c>
      <c r="O13087">
        <v>0</v>
      </c>
      <c r="P13087">
        <v>0</v>
      </c>
      <c r="Q13087">
        <v>0</v>
      </c>
      <c r="R13087">
        <v>0</v>
      </c>
      <c r="S13087">
        <v>240</v>
      </c>
      <c r="T13087">
        <v>1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12</v>
      </c>
      <c r="AC13087">
        <v>0</v>
      </c>
      <c r="AD13087">
        <v>40</v>
      </c>
      <c r="AE13087">
        <v>6</v>
      </c>
      <c r="AF13087">
        <v>24</v>
      </c>
      <c r="AG13087">
        <v>24</v>
      </c>
      <c r="AH13087">
        <v>0</v>
      </c>
      <c r="AI13087">
        <v>0</v>
      </c>
      <c r="AJ13087">
        <v>0</v>
      </c>
      <c r="AK13087">
        <v>0.3</v>
      </c>
      <c r="AL13087" s="1">
        <v>0.25</v>
      </c>
      <c r="AM13087">
        <v>1</v>
      </c>
      <c r="AN13087" s="1">
        <v>0.05</v>
      </c>
      <c r="AO13087" s="1">
        <v>0.5</v>
      </c>
      <c r="AP13087" s="1">
        <f>Data[[#This Row],[max_number_of_versions_per_website]]/40</f>
        <v>0.6</v>
      </c>
      <c r="AQ13087">
        <f>IF(Data[[#This Row],[wrong_website_trusted]]=0,0,1)</f>
        <v>0</v>
      </c>
      <c r="AR13087" s="1">
        <f>(Data[[#This Row],[confusion_score]]+Data[[#This Row],[temporal_score]])/2</f>
        <v>0.33416666666666667</v>
      </c>
      <c r="AS13087" s="1">
        <f>IF(Data[[#This Row],[trusts_wrong]]=0,Data[[#This Row],[total_score]],0)</f>
        <v>0.33416666666666667</v>
      </c>
      <c r="AT13087" s="5">
        <f>MAX(Data[[#This Row],[amount_of_grouped_consistently_malicious_peers]:[amount_of_new_version_spammer_peers]])</f>
        <v>12</v>
      </c>
    </row>
    <row r="13088" spans="1:46" x14ac:dyDescent="0.25">
      <c r="A13088" t="s">
        <v>47</v>
      </c>
      <c r="B13088" s="1">
        <v>0.50666666666666671</v>
      </c>
      <c r="C13088" s="1">
        <v>3.3333333333333333E-2</v>
      </c>
      <c r="D13088" s="1">
        <v>0.6</v>
      </c>
      <c r="E13088">
        <v>1.5</v>
      </c>
      <c r="F13088">
        <v>7</v>
      </c>
      <c r="G13088">
        <v>1</v>
      </c>
      <c r="H13088">
        <v>1</v>
      </c>
      <c r="I13088">
        <v>0</v>
      </c>
      <c r="J13088">
        <v>2</v>
      </c>
      <c r="K13088">
        <v>148</v>
      </c>
      <c r="L13088">
        <v>0</v>
      </c>
      <c r="M13088">
        <v>0</v>
      </c>
      <c r="N13088">
        <v>8</v>
      </c>
      <c r="O13088">
        <v>0</v>
      </c>
      <c r="P13088">
        <v>0</v>
      </c>
      <c r="Q13088">
        <v>0</v>
      </c>
      <c r="R13088">
        <v>0</v>
      </c>
      <c r="S13088">
        <v>240</v>
      </c>
      <c r="T13088">
        <v>1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12</v>
      </c>
      <c r="AC13088">
        <v>0</v>
      </c>
      <c r="AD13088">
        <v>40</v>
      </c>
      <c r="AE13088">
        <v>6</v>
      </c>
      <c r="AF13088">
        <v>24</v>
      </c>
      <c r="AG13088">
        <v>24</v>
      </c>
      <c r="AH13088">
        <v>0</v>
      </c>
      <c r="AI13088">
        <v>0</v>
      </c>
      <c r="AJ13088">
        <v>0</v>
      </c>
      <c r="AK13088">
        <v>0.3</v>
      </c>
      <c r="AL13088" s="1">
        <v>0.25</v>
      </c>
      <c r="AM13088">
        <v>1</v>
      </c>
      <c r="AN13088" s="1">
        <v>0.05</v>
      </c>
      <c r="AO13088" s="1">
        <v>0.5</v>
      </c>
      <c r="AP13088" s="1">
        <f>Data[[#This Row],[max_number_of_versions_per_website]]/40</f>
        <v>0.6</v>
      </c>
      <c r="AQ13088">
        <f>IF(Data[[#This Row],[wrong_website_trusted]]=0,0,1)</f>
        <v>0</v>
      </c>
      <c r="AR13088" s="1">
        <f>(Data[[#This Row],[confusion_score]]+Data[[#This Row],[temporal_score]])/2</f>
        <v>0.27</v>
      </c>
      <c r="AS13088" s="1">
        <f>IF(Data[[#This Row],[trusts_wrong]]=0,Data[[#This Row],[total_score]],0)</f>
        <v>0.27</v>
      </c>
      <c r="AT13088" s="5">
        <f>MAX(Data[[#This Row],[amount_of_grouped_consistently_malicious_peers]:[amount_of_new_version_spammer_peers]])</f>
        <v>12</v>
      </c>
    </row>
    <row r="13089" spans="1:46" x14ac:dyDescent="0.25">
      <c r="A13089" t="s">
        <v>47</v>
      </c>
      <c r="B13089" s="1">
        <v>0.5033333333333333</v>
      </c>
      <c r="C13089" s="1">
        <v>0</v>
      </c>
      <c r="D13089" s="1">
        <v>0.6</v>
      </c>
      <c r="E13089">
        <v>1.5</v>
      </c>
      <c r="F13089">
        <v>10.5</v>
      </c>
      <c r="G13089">
        <v>1</v>
      </c>
      <c r="H13089">
        <v>1</v>
      </c>
      <c r="I13089">
        <v>0</v>
      </c>
      <c r="J13089">
        <v>1</v>
      </c>
      <c r="K13089">
        <v>149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240</v>
      </c>
      <c r="T13089">
        <v>1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12</v>
      </c>
      <c r="AC13089">
        <v>0</v>
      </c>
      <c r="AD13089">
        <v>40</v>
      </c>
      <c r="AE13089">
        <v>6</v>
      </c>
      <c r="AF13089">
        <v>24</v>
      </c>
      <c r="AG13089">
        <v>24</v>
      </c>
      <c r="AH13089">
        <v>0</v>
      </c>
      <c r="AI13089">
        <v>0</v>
      </c>
      <c r="AJ13089">
        <v>0</v>
      </c>
      <c r="AK13089">
        <v>0.3</v>
      </c>
      <c r="AL13089" s="1">
        <v>0.25</v>
      </c>
      <c r="AM13089">
        <v>1</v>
      </c>
      <c r="AN13089" s="1">
        <v>0.05</v>
      </c>
      <c r="AO13089" s="1">
        <v>0.5</v>
      </c>
      <c r="AP13089" s="1">
        <f>Data[[#This Row],[max_number_of_versions_per_website]]/40</f>
        <v>0.6</v>
      </c>
      <c r="AQ13089">
        <f>IF(Data[[#This Row],[wrong_website_trusted]]=0,0,1)</f>
        <v>0</v>
      </c>
      <c r="AR13089" s="1">
        <f>(Data[[#This Row],[confusion_score]]+Data[[#This Row],[temporal_score]])/2</f>
        <v>0.25166666666666665</v>
      </c>
      <c r="AS13089" s="1">
        <f>IF(Data[[#This Row],[trusts_wrong]]=0,Data[[#This Row],[total_score]],0)</f>
        <v>0.25166666666666665</v>
      </c>
      <c r="AT13089" s="5">
        <f>MAX(Data[[#This Row],[amount_of_grouped_consistently_malicious_peers]:[amount_of_new_version_spammer_peers]])</f>
        <v>12</v>
      </c>
    </row>
    <row r="13090" spans="1:46" x14ac:dyDescent="0.25">
      <c r="A13090" t="s">
        <v>47</v>
      </c>
      <c r="B13090" s="1">
        <v>0.84000000000000008</v>
      </c>
      <c r="C13090" s="1">
        <v>0.72083333333333333</v>
      </c>
      <c r="D13090" s="1">
        <v>0.6</v>
      </c>
      <c r="E13090">
        <v>2.5</v>
      </c>
      <c r="F13090">
        <v>0</v>
      </c>
      <c r="G13090">
        <v>1</v>
      </c>
      <c r="H13090">
        <v>1</v>
      </c>
      <c r="I13090">
        <v>0</v>
      </c>
      <c r="J13090">
        <v>102</v>
      </c>
      <c r="K13090">
        <v>48</v>
      </c>
      <c r="L13090">
        <v>0</v>
      </c>
      <c r="M13090">
        <v>0</v>
      </c>
      <c r="N13090">
        <v>173</v>
      </c>
      <c r="O13090">
        <v>0</v>
      </c>
      <c r="P13090">
        <v>0</v>
      </c>
      <c r="Q13090">
        <v>0</v>
      </c>
      <c r="R13090">
        <v>0</v>
      </c>
      <c r="S13090">
        <v>240</v>
      </c>
      <c r="T13090">
        <v>1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12</v>
      </c>
      <c r="AC13090">
        <v>0</v>
      </c>
      <c r="AD13090">
        <v>40</v>
      </c>
      <c r="AE13090">
        <v>6</v>
      </c>
      <c r="AF13090">
        <v>24</v>
      </c>
      <c r="AG13090">
        <v>24</v>
      </c>
      <c r="AH13090">
        <v>0</v>
      </c>
      <c r="AI13090">
        <v>0</v>
      </c>
      <c r="AJ13090">
        <v>0</v>
      </c>
      <c r="AK13090">
        <v>0.3</v>
      </c>
      <c r="AL13090" s="1">
        <v>0.25</v>
      </c>
      <c r="AM13090">
        <v>1</v>
      </c>
      <c r="AN13090" s="1">
        <v>0.05</v>
      </c>
      <c r="AO13090" s="1">
        <v>0.5</v>
      </c>
      <c r="AP13090" s="1">
        <f>Data[[#This Row],[max_number_of_versions_per_website]]/40</f>
        <v>0.6</v>
      </c>
      <c r="AQ13090">
        <f>IF(Data[[#This Row],[wrong_website_trusted]]=0,0,1)</f>
        <v>0</v>
      </c>
      <c r="AR13090" s="1">
        <f>(Data[[#This Row],[confusion_score]]+Data[[#This Row],[temporal_score]])/2</f>
        <v>0.78041666666666676</v>
      </c>
      <c r="AS13090" s="1">
        <f>IF(Data[[#This Row],[trusts_wrong]]=0,Data[[#This Row],[total_score]],0)</f>
        <v>0.78041666666666676</v>
      </c>
      <c r="AT13090" s="5">
        <f>MAX(Data[[#This Row],[amount_of_grouped_consistently_malicious_peers]:[amount_of_new_version_spammer_peers]])</f>
        <v>12</v>
      </c>
    </row>
    <row r="13091" spans="1:46" x14ac:dyDescent="0.25">
      <c r="A13091" t="s">
        <v>47</v>
      </c>
      <c r="B13091" s="1">
        <v>0.54333333333333333</v>
      </c>
      <c r="C13091" s="1">
        <v>0.125</v>
      </c>
      <c r="D13091" s="1">
        <v>0.6</v>
      </c>
      <c r="E13091">
        <v>2.5</v>
      </c>
      <c r="F13091">
        <v>3.5</v>
      </c>
      <c r="G13091">
        <v>1</v>
      </c>
      <c r="H13091">
        <v>1</v>
      </c>
      <c r="I13091">
        <v>0</v>
      </c>
      <c r="J13091">
        <v>13</v>
      </c>
      <c r="K13091">
        <v>137</v>
      </c>
      <c r="L13091">
        <v>0</v>
      </c>
      <c r="M13091">
        <v>0</v>
      </c>
      <c r="N13091">
        <v>30</v>
      </c>
      <c r="O13091">
        <v>0</v>
      </c>
      <c r="P13091">
        <v>0</v>
      </c>
      <c r="Q13091">
        <v>0</v>
      </c>
      <c r="R13091">
        <v>0</v>
      </c>
      <c r="S13091">
        <v>240</v>
      </c>
      <c r="T13091">
        <v>1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12</v>
      </c>
      <c r="AC13091">
        <v>0</v>
      </c>
      <c r="AD13091">
        <v>40</v>
      </c>
      <c r="AE13091">
        <v>6</v>
      </c>
      <c r="AF13091">
        <v>24</v>
      </c>
      <c r="AG13091">
        <v>24</v>
      </c>
      <c r="AH13091">
        <v>0</v>
      </c>
      <c r="AI13091">
        <v>0</v>
      </c>
      <c r="AJ13091">
        <v>0</v>
      </c>
      <c r="AK13091">
        <v>0.3</v>
      </c>
      <c r="AL13091" s="1">
        <v>0.25</v>
      </c>
      <c r="AM13091">
        <v>1</v>
      </c>
      <c r="AN13091" s="1">
        <v>0.05</v>
      </c>
      <c r="AO13091" s="1">
        <v>0.5</v>
      </c>
      <c r="AP13091" s="1">
        <f>Data[[#This Row],[max_number_of_versions_per_website]]/40</f>
        <v>0.6</v>
      </c>
      <c r="AQ13091">
        <f>IF(Data[[#This Row],[wrong_website_trusted]]=0,0,1)</f>
        <v>0</v>
      </c>
      <c r="AR13091" s="1">
        <f>(Data[[#This Row],[confusion_score]]+Data[[#This Row],[temporal_score]])/2</f>
        <v>0.33416666666666667</v>
      </c>
      <c r="AS13091" s="1">
        <f>IF(Data[[#This Row],[trusts_wrong]]=0,Data[[#This Row],[total_score]],0)</f>
        <v>0.33416666666666667</v>
      </c>
      <c r="AT13091" s="5">
        <f>MAX(Data[[#This Row],[amount_of_grouped_consistently_malicious_peers]:[amount_of_new_version_spammer_peers]])</f>
        <v>12</v>
      </c>
    </row>
    <row r="13092" spans="1:46" x14ac:dyDescent="0.25">
      <c r="A13092" t="s">
        <v>47</v>
      </c>
      <c r="B13092" s="1">
        <v>0.50666666666666671</v>
      </c>
      <c r="C13092" s="1">
        <v>2.9166666666666667E-2</v>
      </c>
      <c r="D13092" s="1">
        <v>0.6</v>
      </c>
      <c r="E13092">
        <v>2.5</v>
      </c>
      <c r="F13092">
        <v>7</v>
      </c>
      <c r="G13092">
        <v>1</v>
      </c>
      <c r="H13092">
        <v>1</v>
      </c>
      <c r="I13092">
        <v>0</v>
      </c>
      <c r="J13092">
        <v>2</v>
      </c>
      <c r="K13092">
        <v>148</v>
      </c>
      <c r="L13092">
        <v>0</v>
      </c>
      <c r="M13092">
        <v>0</v>
      </c>
      <c r="N13092">
        <v>7</v>
      </c>
      <c r="O13092">
        <v>0</v>
      </c>
      <c r="P13092">
        <v>0</v>
      </c>
      <c r="Q13092">
        <v>0</v>
      </c>
      <c r="R13092">
        <v>0</v>
      </c>
      <c r="S13092">
        <v>240</v>
      </c>
      <c r="T13092">
        <v>1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12</v>
      </c>
      <c r="AC13092">
        <v>0</v>
      </c>
      <c r="AD13092">
        <v>40</v>
      </c>
      <c r="AE13092">
        <v>6</v>
      </c>
      <c r="AF13092">
        <v>24</v>
      </c>
      <c r="AG13092">
        <v>24</v>
      </c>
      <c r="AH13092">
        <v>0</v>
      </c>
      <c r="AI13092">
        <v>0</v>
      </c>
      <c r="AJ13092">
        <v>0</v>
      </c>
      <c r="AK13092">
        <v>0.3</v>
      </c>
      <c r="AL13092" s="1">
        <v>0.25</v>
      </c>
      <c r="AM13092">
        <v>1</v>
      </c>
      <c r="AN13092" s="1">
        <v>0.05</v>
      </c>
      <c r="AO13092" s="1">
        <v>0.5</v>
      </c>
      <c r="AP13092" s="1">
        <f>Data[[#This Row],[max_number_of_versions_per_website]]/40</f>
        <v>0.6</v>
      </c>
      <c r="AQ13092">
        <f>IF(Data[[#This Row],[wrong_website_trusted]]=0,0,1)</f>
        <v>0</v>
      </c>
      <c r="AR13092" s="1">
        <f>(Data[[#This Row],[confusion_score]]+Data[[#This Row],[temporal_score]])/2</f>
        <v>0.26791666666666669</v>
      </c>
      <c r="AS13092" s="1">
        <f>IF(Data[[#This Row],[trusts_wrong]]=0,Data[[#This Row],[total_score]],0)</f>
        <v>0.26791666666666669</v>
      </c>
      <c r="AT13092" s="5">
        <f>MAX(Data[[#This Row],[amount_of_grouped_consistently_malicious_peers]:[amount_of_new_version_spammer_peers]])</f>
        <v>12</v>
      </c>
    </row>
    <row r="13093" spans="1:46" x14ac:dyDescent="0.25">
      <c r="A13093" t="s">
        <v>47</v>
      </c>
      <c r="B13093" s="1">
        <v>0.5033333333333333</v>
      </c>
      <c r="C13093" s="1">
        <v>0</v>
      </c>
      <c r="D13093" s="1">
        <v>0.6</v>
      </c>
      <c r="E13093">
        <v>2.5</v>
      </c>
      <c r="F13093">
        <v>10.5</v>
      </c>
      <c r="G13093">
        <v>1</v>
      </c>
      <c r="H13093">
        <v>1</v>
      </c>
      <c r="I13093">
        <v>0</v>
      </c>
      <c r="J13093">
        <v>1</v>
      </c>
      <c r="K13093">
        <v>149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240</v>
      </c>
      <c r="T13093">
        <v>1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12</v>
      </c>
      <c r="AC13093">
        <v>0</v>
      </c>
      <c r="AD13093">
        <v>40</v>
      </c>
      <c r="AE13093">
        <v>6</v>
      </c>
      <c r="AF13093">
        <v>24</v>
      </c>
      <c r="AG13093">
        <v>24</v>
      </c>
      <c r="AH13093">
        <v>0</v>
      </c>
      <c r="AI13093">
        <v>0</v>
      </c>
      <c r="AJ13093">
        <v>0</v>
      </c>
      <c r="AK13093">
        <v>0.3</v>
      </c>
      <c r="AL13093" s="1">
        <v>0.25</v>
      </c>
      <c r="AM13093">
        <v>1</v>
      </c>
      <c r="AN13093" s="1">
        <v>0.05</v>
      </c>
      <c r="AO13093" s="1">
        <v>0.5</v>
      </c>
      <c r="AP13093" s="1">
        <f>Data[[#This Row],[max_number_of_versions_per_website]]/40</f>
        <v>0.6</v>
      </c>
      <c r="AQ13093">
        <f>IF(Data[[#This Row],[wrong_website_trusted]]=0,0,1)</f>
        <v>0</v>
      </c>
      <c r="AR13093" s="1">
        <f>(Data[[#This Row],[confusion_score]]+Data[[#This Row],[temporal_score]])/2</f>
        <v>0.25166666666666665</v>
      </c>
      <c r="AS13093" s="1">
        <f>IF(Data[[#This Row],[trusts_wrong]]=0,Data[[#This Row],[total_score]],0)</f>
        <v>0.25166666666666665</v>
      </c>
      <c r="AT13093" s="5">
        <f>MAX(Data[[#This Row],[amount_of_grouped_consistently_malicious_peers]:[amount_of_new_version_spammer_peers]])</f>
        <v>12</v>
      </c>
    </row>
    <row r="13094" spans="1:46" x14ac:dyDescent="0.25">
      <c r="A13094" t="s">
        <v>47</v>
      </c>
      <c r="B13094" s="1">
        <v>0.51333333333333331</v>
      </c>
      <c r="C13094" s="1">
        <v>3.3333333333333333E-2</v>
      </c>
      <c r="D13094" s="1">
        <v>0.75</v>
      </c>
      <c r="E13094">
        <v>0.5</v>
      </c>
      <c r="F13094">
        <v>0</v>
      </c>
      <c r="G13094">
        <v>1</v>
      </c>
      <c r="H13094">
        <v>1</v>
      </c>
      <c r="I13094">
        <v>0</v>
      </c>
      <c r="J13094">
        <v>4</v>
      </c>
      <c r="K13094">
        <v>146</v>
      </c>
      <c r="L13094">
        <v>0</v>
      </c>
      <c r="M13094">
        <v>0</v>
      </c>
      <c r="N13094">
        <v>8</v>
      </c>
      <c r="O13094">
        <v>0</v>
      </c>
      <c r="P13094">
        <v>0</v>
      </c>
      <c r="Q13094">
        <v>0</v>
      </c>
      <c r="R13094">
        <v>0</v>
      </c>
      <c r="S13094">
        <v>240</v>
      </c>
      <c r="T13094">
        <v>1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12</v>
      </c>
      <c r="AC13094">
        <v>0</v>
      </c>
      <c r="AD13094">
        <v>40</v>
      </c>
      <c r="AE13094">
        <v>6</v>
      </c>
      <c r="AF13094">
        <v>24</v>
      </c>
      <c r="AG13094">
        <v>24</v>
      </c>
      <c r="AH13094">
        <v>0</v>
      </c>
      <c r="AI13094">
        <v>0</v>
      </c>
      <c r="AJ13094">
        <v>0</v>
      </c>
      <c r="AK13094">
        <v>0.3</v>
      </c>
      <c r="AL13094" s="1">
        <v>0.25</v>
      </c>
      <c r="AM13094">
        <v>1</v>
      </c>
      <c r="AN13094" s="1">
        <v>0.05</v>
      </c>
      <c r="AO13094" s="1">
        <v>0.5</v>
      </c>
      <c r="AP13094" s="1">
        <f>Data[[#This Row],[max_number_of_versions_per_website]]/40</f>
        <v>0.6</v>
      </c>
      <c r="AQ13094">
        <f>IF(Data[[#This Row],[wrong_website_trusted]]=0,0,1)</f>
        <v>0</v>
      </c>
      <c r="AR13094" s="1">
        <f>(Data[[#This Row],[confusion_score]]+Data[[#This Row],[temporal_score]])/2</f>
        <v>0.27333333333333332</v>
      </c>
      <c r="AS13094" s="1">
        <f>IF(Data[[#This Row],[trusts_wrong]]=0,Data[[#This Row],[total_score]],0)</f>
        <v>0.27333333333333332</v>
      </c>
      <c r="AT13094" s="5">
        <f>MAX(Data[[#This Row],[amount_of_grouped_consistently_malicious_peers]:[amount_of_new_version_spammer_peers]])</f>
        <v>12</v>
      </c>
    </row>
    <row r="13095" spans="1:46" x14ac:dyDescent="0.25">
      <c r="A13095" t="s">
        <v>47</v>
      </c>
      <c r="B13095" s="1">
        <v>0.5033333333333333</v>
      </c>
      <c r="C13095" s="1">
        <v>8.3333333333333332E-3</v>
      </c>
      <c r="D13095" s="1">
        <v>0.75</v>
      </c>
      <c r="E13095">
        <v>0.5</v>
      </c>
      <c r="F13095">
        <v>3.5</v>
      </c>
      <c r="G13095">
        <v>1</v>
      </c>
      <c r="H13095">
        <v>1</v>
      </c>
      <c r="I13095">
        <v>0</v>
      </c>
      <c r="J13095">
        <v>1</v>
      </c>
      <c r="K13095">
        <v>149</v>
      </c>
      <c r="L13095">
        <v>0</v>
      </c>
      <c r="M13095">
        <v>0</v>
      </c>
      <c r="N13095">
        <v>2</v>
      </c>
      <c r="O13095">
        <v>0</v>
      </c>
      <c r="P13095">
        <v>0</v>
      </c>
      <c r="Q13095">
        <v>0</v>
      </c>
      <c r="R13095">
        <v>0</v>
      </c>
      <c r="S13095">
        <v>240</v>
      </c>
      <c r="T13095">
        <v>1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12</v>
      </c>
      <c r="AC13095">
        <v>0</v>
      </c>
      <c r="AD13095">
        <v>40</v>
      </c>
      <c r="AE13095">
        <v>6</v>
      </c>
      <c r="AF13095">
        <v>24</v>
      </c>
      <c r="AG13095">
        <v>24</v>
      </c>
      <c r="AH13095">
        <v>0</v>
      </c>
      <c r="AI13095">
        <v>0</v>
      </c>
      <c r="AJ13095">
        <v>0</v>
      </c>
      <c r="AK13095">
        <v>0.3</v>
      </c>
      <c r="AL13095" s="1">
        <v>0.25</v>
      </c>
      <c r="AM13095">
        <v>1</v>
      </c>
      <c r="AN13095" s="1">
        <v>0.05</v>
      </c>
      <c r="AO13095" s="1">
        <v>0.5</v>
      </c>
      <c r="AP13095" s="1">
        <f>Data[[#This Row],[max_number_of_versions_per_website]]/40</f>
        <v>0.6</v>
      </c>
      <c r="AQ13095">
        <f>IF(Data[[#This Row],[wrong_website_trusted]]=0,0,1)</f>
        <v>0</v>
      </c>
      <c r="AR13095" s="1">
        <f>(Data[[#This Row],[confusion_score]]+Data[[#This Row],[temporal_score]])/2</f>
        <v>0.2558333333333333</v>
      </c>
      <c r="AS13095" s="1">
        <f>IF(Data[[#This Row],[trusts_wrong]]=0,Data[[#This Row],[total_score]],0)</f>
        <v>0.2558333333333333</v>
      </c>
      <c r="AT13095" s="5">
        <f>MAX(Data[[#This Row],[amount_of_grouped_consistently_malicious_peers]:[amount_of_new_version_spammer_peers]])</f>
        <v>12</v>
      </c>
    </row>
    <row r="13096" spans="1:46" x14ac:dyDescent="0.25">
      <c r="A13096" t="s">
        <v>47</v>
      </c>
      <c r="B13096" s="1">
        <v>0.5</v>
      </c>
      <c r="C13096" s="1">
        <v>0</v>
      </c>
      <c r="D13096" s="1">
        <v>0.75</v>
      </c>
      <c r="E13096">
        <v>0.5</v>
      </c>
      <c r="F13096">
        <v>7</v>
      </c>
      <c r="G13096">
        <v>1</v>
      </c>
      <c r="H13096">
        <v>1</v>
      </c>
      <c r="I13096">
        <v>0</v>
      </c>
      <c r="J13096">
        <v>0</v>
      </c>
      <c r="K13096">
        <v>15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240</v>
      </c>
      <c r="T13096">
        <v>1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12</v>
      </c>
      <c r="AC13096">
        <v>0</v>
      </c>
      <c r="AD13096">
        <v>40</v>
      </c>
      <c r="AE13096">
        <v>6</v>
      </c>
      <c r="AF13096">
        <v>24</v>
      </c>
      <c r="AG13096">
        <v>24</v>
      </c>
      <c r="AH13096">
        <v>0</v>
      </c>
      <c r="AI13096">
        <v>0</v>
      </c>
      <c r="AJ13096">
        <v>0</v>
      </c>
      <c r="AK13096">
        <v>0.3</v>
      </c>
      <c r="AL13096" s="1">
        <v>0.25</v>
      </c>
      <c r="AM13096">
        <v>1</v>
      </c>
      <c r="AN13096" s="1">
        <v>0.05</v>
      </c>
      <c r="AO13096" s="1">
        <v>0.5</v>
      </c>
      <c r="AP13096" s="1">
        <f>Data[[#This Row],[max_number_of_versions_per_website]]/40</f>
        <v>0.6</v>
      </c>
      <c r="AQ13096">
        <f>IF(Data[[#This Row],[wrong_website_trusted]]=0,0,1)</f>
        <v>0</v>
      </c>
      <c r="AR13096" s="1">
        <f>(Data[[#This Row],[confusion_score]]+Data[[#This Row],[temporal_score]])/2</f>
        <v>0.25</v>
      </c>
      <c r="AS13096" s="1">
        <f>IF(Data[[#This Row],[trusts_wrong]]=0,Data[[#This Row],[total_score]],0)</f>
        <v>0.25</v>
      </c>
      <c r="AT13096" s="5">
        <f>MAX(Data[[#This Row],[amount_of_grouped_consistently_malicious_peers]:[amount_of_new_version_spammer_peers]])</f>
        <v>12</v>
      </c>
    </row>
    <row r="13097" spans="1:46" x14ac:dyDescent="0.25">
      <c r="A13097" t="s">
        <v>47</v>
      </c>
      <c r="B13097" s="1">
        <v>0.5</v>
      </c>
      <c r="C13097" s="1">
        <v>0</v>
      </c>
      <c r="D13097" s="1">
        <v>0.75</v>
      </c>
      <c r="E13097">
        <v>0.5</v>
      </c>
      <c r="F13097">
        <v>10.5</v>
      </c>
      <c r="G13097">
        <v>1</v>
      </c>
      <c r="H13097">
        <v>1</v>
      </c>
      <c r="I13097">
        <v>0</v>
      </c>
      <c r="J13097">
        <v>0</v>
      </c>
      <c r="K13097">
        <v>15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240</v>
      </c>
      <c r="T13097">
        <v>1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12</v>
      </c>
      <c r="AC13097">
        <v>0</v>
      </c>
      <c r="AD13097">
        <v>40</v>
      </c>
      <c r="AE13097">
        <v>6</v>
      </c>
      <c r="AF13097">
        <v>24</v>
      </c>
      <c r="AG13097">
        <v>24</v>
      </c>
      <c r="AH13097">
        <v>0</v>
      </c>
      <c r="AI13097">
        <v>0</v>
      </c>
      <c r="AJ13097">
        <v>0</v>
      </c>
      <c r="AK13097">
        <v>0.3</v>
      </c>
      <c r="AL13097" s="1">
        <v>0.25</v>
      </c>
      <c r="AM13097">
        <v>1</v>
      </c>
      <c r="AN13097" s="1">
        <v>0.05</v>
      </c>
      <c r="AO13097" s="1">
        <v>0.5</v>
      </c>
      <c r="AP13097" s="1">
        <f>Data[[#This Row],[max_number_of_versions_per_website]]/40</f>
        <v>0.6</v>
      </c>
      <c r="AQ13097">
        <f>IF(Data[[#This Row],[wrong_website_trusted]]=0,0,1)</f>
        <v>0</v>
      </c>
      <c r="AR13097" s="1">
        <f>(Data[[#This Row],[confusion_score]]+Data[[#This Row],[temporal_score]])/2</f>
        <v>0.25</v>
      </c>
      <c r="AS13097" s="1">
        <f>IF(Data[[#This Row],[trusts_wrong]]=0,Data[[#This Row],[total_score]],0)</f>
        <v>0.25</v>
      </c>
      <c r="AT13097" s="5">
        <f>MAX(Data[[#This Row],[amount_of_grouped_consistently_malicious_peers]:[amount_of_new_version_spammer_peers]])</f>
        <v>12</v>
      </c>
    </row>
    <row r="13098" spans="1:46" x14ac:dyDescent="0.25">
      <c r="A13098" t="s">
        <v>47</v>
      </c>
      <c r="B13098" s="1">
        <v>0.6</v>
      </c>
      <c r="C13098" s="1">
        <v>0.26666666666666666</v>
      </c>
      <c r="D13098" s="1">
        <v>0.75</v>
      </c>
      <c r="E13098">
        <v>1.5</v>
      </c>
      <c r="F13098">
        <v>0</v>
      </c>
      <c r="G13098">
        <v>1</v>
      </c>
      <c r="H13098">
        <v>1</v>
      </c>
      <c r="I13098">
        <v>0</v>
      </c>
      <c r="J13098">
        <v>30</v>
      </c>
      <c r="K13098">
        <v>120</v>
      </c>
      <c r="L13098">
        <v>0</v>
      </c>
      <c r="M13098">
        <v>0</v>
      </c>
      <c r="N13098">
        <v>64</v>
      </c>
      <c r="O13098">
        <v>0</v>
      </c>
      <c r="P13098">
        <v>0</v>
      </c>
      <c r="Q13098">
        <v>0</v>
      </c>
      <c r="R13098">
        <v>0</v>
      </c>
      <c r="S13098">
        <v>240</v>
      </c>
      <c r="T13098">
        <v>1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12</v>
      </c>
      <c r="AC13098">
        <v>0</v>
      </c>
      <c r="AD13098">
        <v>40</v>
      </c>
      <c r="AE13098">
        <v>6</v>
      </c>
      <c r="AF13098">
        <v>24</v>
      </c>
      <c r="AG13098">
        <v>24</v>
      </c>
      <c r="AH13098">
        <v>0</v>
      </c>
      <c r="AI13098">
        <v>0</v>
      </c>
      <c r="AJ13098">
        <v>0</v>
      </c>
      <c r="AK13098">
        <v>0.3</v>
      </c>
      <c r="AL13098" s="1">
        <v>0.25</v>
      </c>
      <c r="AM13098">
        <v>1</v>
      </c>
      <c r="AN13098" s="1">
        <v>0.05</v>
      </c>
      <c r="AO13098" s="1">
        <v>0.5</v>
      </c>
      <c r="AP13098" s="1">
        <f>Data[[#This Row],[max_number_of_versions_per_website]]/40</f>
        <v>0.6</v>
      </c>
      <c r="AQ13098">
        <f>IF(Data[[#This Row],[wrong_website_trusted]]=0,0,1)</f>
        <v>0</v>
      </c>
      <c r="AR13098" s="1">
        <f>(Data[[#This Row],[confusion_score]]+Data[[#This Row],[temporal_score]])/2</f>
        <v>0.43333333333333335</v>
      </c>
      <c r="AS13098" s="1">
        <f>IF(Data[[#This Row],[trusts_wrong]]=0,Data[[#This Row],[total_score]],0)</f>
        <v>0.43333333333333335</v>
      </c>
      <c r="AT13098" s="5">
        <f>MAX(Data[[#This Row],[amount_of_grouped_consistently_malicious_peers]:[amount_of_new_version_spammer_peers]])</f>
        <v>12</v>
      </c>
    </row>
    <row r="13099" spans="1:46" x14ac:dyDescent="0.25">
      <c r="A13099" t="s">
        <v>47</v>
      </c>
      <c r="B13099" s="1">
        <v>0.52333333333333332</v>
      </c>
      <c r="C13099" s="1">
        <v>0.05</v>
      </c>
      <c r="D13099" s="1">
        <v>0.75</v>
      </c>
      <c r="E13099">
        <v>1.5</v>
      </c>
      <c r="F13099">
        <v>3.5</v>
      </c>
      <c r="G13099">
        <v>1</v>
      </c>
      <c r="H13099">
        <v>1</v>
      </c>
      <c r="I13099">
        <v>0</v>
      </c>
      <c r="J13099">
        <v>7</v>
      </c>
      <c r="K13099">
        <v>143</v>
      </c>
      <c r="L13099">
        <v>0</v>
      </c>
      <c r="M13099">
        <v>0</v>
      </c>
      <c r="N13099">
        <v>12</v>
      </c>
      <c r="O13099">
        <v>0</v>
      </c>
      <c r="P13099">
        <v>0</v>
      </c>
      <c r="Q13099">
        <v>0</v>
      </c>
      <c r="R13099">
        <v>0</v>
      </c>
      <c r="S13099">
        <v>240</v>
      </c>
      <c r="T13099">
        <v>1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12</v>
      </c>
      <c r="AC13099">
        <v>0</v>
      </c>
      <c r="AD13099">
        <v>40</v>
      </c>
      <c r="AE13099">
        <v>6</v>
      </c>
      <c r="AF13099">
        <v>24</v>
      </c>
      <c r="AG13099">
        <v>24</v>
      </c>
      <c r="AH13099">
        <v>0</v>
      </c>
      <c r="AI13099">
        <v>0</v>
      </c>
      <c r="AJ13099">
        <v>0</v>
      </c>
      <c r="AK13099">
        <v>0.3</v>
      </c>
      <c r="AL13099" s="1">
        <v>0.25</v>
      </c>
      <c r="AM13099">
        <v>1</v>
      </c>
      <c r="AN13099" s="1">
        <v>0.05</v>
      </c>
      <c r="AO13099" s="1">
        <v>0.5</v>
      </c>
      <c r="AP13099" s="1">
        <f>Data[[#This Row],[max_number_of_versions_per_website]]/40</f>
        <v>0.6</v>
      </c>
      <c r="AQ13099">
        <f>IF(Data[[#This Row],[wrong_website_trusted]]=0,0,1)</f>
        <v>0</v>
      </c>
      <c r="AR13099" s="1">
        <f>(Data[[#This Row],[confusion_score]]+Data[[#This Row],[temporal_score]])/2</f>
        <v>0.28666666666666668</v>
      </c>
      <c r="AS13099" s="1">
        <f>IF(Data[[#This Row],[trusts_wrong]]=0,Data[[#This Row],[total_score]],0)</f>
        <v>0.28666666666666668</v>
      </c>
      <c r="AT13099" s="5">
        <f>MAX(Data[[#This Row],[amount_of_grouped_consistently_malicious_peers]:[amount_of_new_version_spammer_peers]])</f>
        <v>12</v>
      </c>
    </row>
    <row r="13100" spans="1:46" x14ac:dyDescent="0.25">
      <c r="A13100" t="s">
        <v>47</v>
      </c>
      <c r="B13100" s="1">
        <v>0.5</v>
      </c>
      <c r="C13100" s="1">
        <v>0</v>
      </c>
      <c r="D13100" s="1">
        <v>0.75</v>
      </c>
      <c r="E13100">
        <v>1.5</v>
      </c>
      <c r="F13100">
        <v>7</v>
      </c>
      <c r="G13100">
        <v>1</v>
      </c>
      <c r="H13100">
        <v>1</v>
      </c>
      <c r="I13100">
        <v>0</v>
      </c>
      <c r="J13100">
        <v>0</v>
      </c>
      <c r="K13100">
        <v>15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240</v>
      </c>
      <c r="T13100">
        <v>1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12</v>
      </c>
      <c r="AC13100">
        <v>0</v>
      </c>
      <c r="AD13100">
        <v>40</v>
      </c>
      <c r="AE13100">
        <v>6</v>
      </c>
      <c r="AF13100">
        <v>24</v>
      </c>
      <c r="AG13100">
        <v>24</v>
      </c>
      <c r="AH13100">
        <v>0</v>
      </c>
      <c r="AI13100">
        <v>0</v>
      </c>
      <c r="AJ13100">
        <v>0</v>
      </c>
      <c r="AK13100">
        <v>0.3</v>
      </c>
      <c r="AL13100" s="1">
        <v>0.25</v>
      </c>
      <c r="AM13100">
        <v>1</v>
      </c>
      <c r="AN13100" s="1">
        <v>0.05</v>
      </c>
      <c r="AO13100" s="1">
        <v>0.5</v>
      </c>
      <c r="AP13100" s="1">
        <f>Data[[#This Row],[max_number_of_versions_per_website]]/40</f>
        <v>0.6</v>
      </c>
      <c r="AQ13100">
        <f>IF(Data[[#This Row],[wrong_website_trusted]]=0,0,1)</f>
        <v>0</v>
      </c>
      <c r="AR13100" s="1">
        <f>(Data[[#This Row],[confusion_score]]+Data[[#This Row],[temporal_score]])/2</f>
        <v>0.25</v>
      </c>
      <c r="AS13100" s="1">
        <f>IF(Data[[#This Row],[trusts_wrong]]=0,Data[[#This Row],[total_score]],0)</f>
        <v>0.25</v>
      </c>
      <c r="AT13100" s="5">
        <f>MAX(Data[[#This Row],[amount_of_grouped_consistently_malicious_peers]:[amount_of_new_version_spammer_peers]])</f>
        <v>12</v>
      </c>
    </row>
    <row r="13101" spans="1:46" x14ac:dyDescent="0.25">
      <c r="A13101" t="s">
        <v>47</v>
      </c>
      <c r="B13101" s="1">
        <v>0.5</v>
      </c>
      <c r="C13101" s="1">
        <v>0</v>
      </c>
      <c r="D13101" s="1">
        <v>0.75</v>
      </c>
      <c r="E13101">
        <v>1.5</v>
      </c>
      <c r="F13101">
        <v>10.5</v>
      </c>
      <c r="G13101">
        <v>1</v>
      </c>
      <c r="H13101">
        <v>1</v>
      </c>
      <c r="I13101">
        <v>0</v>
      </c>
      <c r="J13101">
        <v>0</v>
      </c>
      <c r="K13101">
        <v>15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240</v>
      </c>
      <c r="T13101">
        <v>1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12</v>
      </c>
      <c r="AC13101">
        <v>0</v>
      </c>
      <c r="AD13101">
        <v>40</v>
      </c>
      <c r="AE13101">
        <v>6</v>
      </c>
      <c r="AF13101">
        <v>24</v>
      </c>
      <c r="AG13101">
        <v>24</v>
      </c>
      <c r="AH13101">
        <v>0</v>
      </c>
      <c r="AI13101">
        <v>0</v>
      </c>
      <c r="AJ13101">
        <v>0</v>
      </c>
      <c r="AK13101">
        <v>0.3</v>
      </c>
      <c r="AL13101" s="1">
        <v>0.25</v>
      </c>
      <c r="AM13101">
        <v>1</v>
      </c>
      <c r="AN13101" s="1">
        <v>0.05</v>
      </c>
      <c r="AO13101" s="1">
        <v>0.5</v>
      </c>
      <c r="AP13101" s="1">
        <f>Data[[#This Row],[max_number_of_versions_per_website]]/40</f>
        <v>0.6</v>
      </c>
      <c r="AQ13101">
        <f>IF(Data[[#This Row],[wrong_website_trusted]]=0,0,1)</f>
        <v>0</v>
      </c>
      <c r="AR13101" s="1">
        <f>(Data[[#This Row],[confusion_score]]+Data[[#This Row],[temporal_score]])/2</f>
        <v>0.25</v>
      </c>
      <c r="AS13101" s="1">
        <f>IF(Data[[#This Row],[trusts_wrong]]=0,Data[[#This Row],[total_score]],0)</f>
        <v>0.25</v>
      </c>
      <c r="AT13101" s="5">
        <f>MAX(Data[[#This Row],[amount_of_grouped_consistently_malicious_peers]:[amount_of_new_version_spammer_peers]])</f>
        <v>12</v>
      </c>
    </row>
    <row r="13102" spans="1:46" x14ac:dyDescent="0.25">
      <c r="A13102" t="s">
        <v>47</v>
      </c>
      <c r="B13102" s="1">
        <v>0.70333333333333337</v>
      </c>
      <c r="C13102" s="1">
        <v>0.39166666666666666</v>
      </c>
      <c r="D13102" s="1">
        <v>0.75</v>
      </c>
      <c r="E13102">
        <v>2.5</v>
      </c>
      <c r="F13102">
        <v>0</v>
      </c>
      <c r="G13102">
        <v>1</v>
      </c>
      <c r="H13102">
        <v>1</v>
      </c>
      <c r="I13102">
        <v>0</v>
      </c>
      <c r="J13102">
        <v>61</v>
      </c>
      <c r="K13102">
        <v>89</v>
      </c>
      <c r="L13102">
        <v>0</v>
      </c>
      <c r="M13102">
        <v>0</v>
      </c>
      <c r="N13102">
        <v>94</v>
      </c>
      <c r="O13102">
        <v>0</v>
      </c>
      <c r="P13102">
        <v>0</v>
      </c>
      <c r="Q13102">
        <v>0</v>
      </c>
      <c r="R13102">
        <v>0</v>
      </c>
      <c r="S13102">
        <v>240</v>
      </c>
      <c r="T13102">
        <v>1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12</v>
      </c>
      <c r="AC13102">
        <v>0</v>
      </c>
      <c r="AD13102">
        <v>40</v>
      </c>
      <c r="AE13102">
        <v>6</v>
      </c>
      <c r="AF13102">
        <v>24</v>
      </c>
      <c r="AG13102">
        <v>24</v>
      </c>
      <c r="AH13102">
        <v>0</v>
      </c>
      <c r="AI13102">
        <v>0</v>
      </c>
      <c r="AJ13102">
        <v>0</v>
      </c>
      <c r="AK13102">
        <v>0.3</v>
      </c>
      <c r="AL13102" s="1">
        <v>0.25</v>
      </c>
      <c r="AM13102">
        <v>1</v>
      </c>
      <c r="AN13102" s="1">
        <v>0.05</v>
      </c>
      <c r="AO13102" s="1">
        <v>0.5</v>
      </c>
      <c r="AP13102" s="1">
        <f>Data[[#This Row],[max_number_of_versions_per_website]]/40</f>
        <v>0.6</v>
      </c>
      <c r="AQ13102">
        <f>IF(Data[[#This Row],[wrong_website_trusted]]=0,0,1)</f>
        <v>0</v>
      </c>
      <c r="AR13102" s="1">
        <f>(Data[[#This Row],[confusion_score]]+Data[[#This Row],[temporal_score]])/2</f>
        <v>0.54749999999999999</v>
      </c>
      <c r="AS13102" s="1">
        <f>IF(Data[[#This Row],[trusts_wrong]]=0,Data[[#This Row],[total_score]],0)</f>
        <v>0.54749999999999999</v>
      </c>
      <c r="AT13102" s="5">
        <f>MAX(Data[[#This Row],[amount_of_grouped_consistently_malicious_peers]:[amount_of_new_version_spammer_peers]])</f>
        <v>12</v>
      </c>
    </row>
    <row r="13103" spans="1:46" x14ac:dyDescent="0.25">
      <c r="A13103" t="s">
        <v>47</v>
      </c>
      <c r="B13103" s="1">
        <v>0.53</v>
      </c>
      <c r="C13103" s="1">
        <v>0.05</v>
      </c>
      <c r="D13103" s="1">
        <v>0.75</v>
      </c>
      <c r="E13103">
        <v>2.5</v>
      </c>
      <c r="F13103">
        <v>3.5</v>
      </c>
      <c r="G13103">
        <v>1</v>
      </c>
      <c r="H13103">
        <v>1</v>
      </c>
      <c r="I13103">
        <v>0</v>
      </c>
      <c r="J13103">
        <v>9</v>
      </c>
      <c r="K13103">
        <v>141</v>
      </c>
      <c r="L13103">
        <v>0</v>
      </c>
      <c r="M13103">
        <v>0</v>
      </c>
      <c r="N13103">
        <v>12</v>
      </c>
      <c r="O13103">
        <v>0</v>
      </c>
      <c r="P13103">
        <v>0</v>
      </c>
      <c r="Q13103">
        <v>0</v>
      </c>
      <c r="R13103">
        <v>0</v>
      </c>
      <c r="S13103">
        <v>240</v>
      </c>
      <c r="T13103">
        <v>1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12</v>
      </c>
      <c r="AC13103">
        <v>0</v>
      </c>
      <c r="AD13103">
        <v>40</v>
      </c>
      <c r="AE13103">
        <v>6</v>
      </c>
      <c r="AF13103">
        <v>24</v>
      </c>
      <c r="AG13103">
        <v>24</v>
      </c>
      <c r="AH13103">
        <v>0</v>
      </c>
      <c r="AI13103">
        <v>0</v>
      </c>
      <c r="AJ13103">
        <v>0</v>
      </c>
      <c r="AK13103">
        <v>0.3</v>
      </c>
      <c r="AL13103" s="1">
        <v>0.25</v>
      </c>
      <c r="AM13103">
        <v>1</v>
      </c>
      <c r="AN13103" s="1">
        <v>0.05</v>
      </c>
      <c r="AO13103" s="1">
        <v>0.5</v>
      </c>
      <c r="AP13103" s="1">
        <f>Data[[#This Row],[max_number_of_versions_per_website]]/40</f>
        <v>0.6</v>
      </c>
      <c r="AQ13103">
        <f>IF(Data[[#This Row],[wrong_website_trusted]]=0,0,1)</f>
        <v>0</v>
      </c>
      <c r="AR13103" s="1">
        <f>(Data[[#This Row],[confusion_score]]+Data[[#This Row],[temporal_score]])/2</f>
        <v>0.29000000000000004</v>
      </c>
      <c r="AS13103" s="1">
        <f>IF(Data[[#This Row],[trusts_wrong]]=0,Data[[#This Row],[total_score]],0)</f>
        <v>0.29000000000000004</v>
      </c>
      <c r="AT13103" s="5">
        <f>MAX(Data[[#This Row],[amount_of_grouped_consistently_malicious_peers]:[amount_of_new_version_spammer_peers]])</f>
        <v>12</v>
      </c>
    </row>
    <row r="13104" spans="1:46" x14ac:dyDescent="0.25">
      <c r="A13104" t="s">
        <v>47</v>
      </c>
      <c r="B13104" s="1">
        <v>0.5</v>
      </c>
      <c r="C13104" s="1">
        <v>0</v>
      </c>
      <c r="D13104" s="1">
        <v>0.75</v>
      </c>
      <c r="E13104">
        <v>2.5</v>
      </c>
      <c r="F13104">
        <v>7</v>
      </c>
      <c r="G13104">
        <v>1</v>
      </c>
      <c r="H13104">
        <v>1</v>
      </c>
      <c r="I13104">
        <v>0</v>
      </c>
      <c r="J13104">
        <v>0</v>
      </c>
      <c r="K13104">
        <v>15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240</v>
      </c>
      <c r="T13104">
        <v>1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12</v>
      </c>
      <c r="AC13104">
        <v>0</v>
      </c>
      <c r="AD13104">
        <v>40</v>
      </c>
      <c r="AE13104">
        <v>6</v>
      </c>
      <c r="AF13104">
        <v>24</v>
      </c>
      <c r="AG13104">
        <v>24</v>
      </c>
      <c r="AH13104">
        <v>0</v>
      </c>
      <c r="AI13104">
        <v>0</v>
      </c>
      <c r="AJ13104">
        <v>0</v>
      </c>
      <c r="AK13104">
        <v>0.3</v>
      </c>
      <c r="AL13104" s="1">
        <v>0.25</v>
      </c>
      <c r="AM13104">
        <v>1</v>
      </c>
      <c r="AN13104" s="1">
        <v>0.05</v>
      </c>
      <c r="AO13104" s="1">
        <v>0.5</v>
      </c>
      <c r="AP13104" s="1">
        <f>Data[[#This Row],[max_number_of_versions_per_website]]/40</f>
        <v>0.6</v>
      </c>
      <c r="AQ13104">
        <f>IF(Data[[#This Row],[wrong_website_trusted]]=0,0,1)</f>
        <v>0</v>
      </c>
      <c r="AR13104" s="1">
        <f>(Data[[#This Row],[confusion_score]]+Data[[#This Row],[temporal_score]])/2</f>
        <v>0.25</v>
      </c>
      <c r="AS13104" s="1">
        <f>IF(Data[[#This Row],[trusts_wrong]]=0,Data[[#This Row],[total_score]],0)</f>
        <v>0.25</v>
      </c>
      <c r="AT13104" s="5">
        <f>MAX(Data[[#This Row],[amount_of_grouped_consistently_malicious_peers]:[amount_of_new_version_spammer_peers]])</f>
        <v>12</v>
      </c>
    </row>
    <row r="13105" spans="1:46" x14ac:dyDescent="0.25">
      <c r="A13105" t="s">
        <v>47</v>
      </c>
      <c r="B13105" s="1">
        <v>0.5</v>
      </c>
      <c r="C13105" s="1">
        <v>0</v>
      </c>
      <c r="D13105" s="1">
        <v>0.75</v>
      </c>
      <c r="E13105">
        <v>2.5</v>
      </c>
      <c r="F13105">
        <v>10.5</v>
      </c>
      <c r="G13105">
        <v>1</v>
      </c>
      <c r="H13105">
        <v>1</v>
      </c>
      <c r="I13105">
        <v>0</v>
      </c>
      <c r="J13105">
        <v>0</v>
      </c>
      <c r="K13105">
        <v>15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240</v>
      </c>
      <c r="T13105">
        <v>1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12</v>
      </c>
      <c r="AC13105">
        <v>0</v>
      </c>
      <c r="AD13105">
        <v>40</v>
      </c>
      <c r="AE13105">
        <v>6</v>
      </c>
      <c r="AF13105">
        <v>24</v>
      </c>
      <c r="AG13105">
        <v>24</v>
      </c>
      <c r="AH13105">
        <v>0</v>
      </c>
      <c r="AI13105">
        <v>0</v>
      </c>
      <c r="AJ13105">
        <v>0</v>
      </c>
      <c r="AK13105">
        <v>0.3</v>
      </c>
      <c r="AL13105" s="1">
        <v>0.25</v>
      </c>
      <c r="AM13105">
        <v>1</v>
      </c>
      <c r="AN13105" s="1">
        <v>0.05</v>
      </c>
      <c r="AO13105" s="1">
        <v>0.5</v>
      </c>
      <c r="AP13105" s="1">
        <f>Data[[#This Row],[max_number_of_versions_per_website]]/40</f>
        <v>0.6</v>
      </c>
      <c r="AQ13105">
        <f>IF(Data[[#This Row],[wrong_website_trusted]]=0,0,1)</f>
        <v>0</v>
      </c>
      <c r="AR13105" s="1">
        <f>(Data[[#This Row],[confusion_score]]+Data[[#This Row],[temporal_score]])/2</f>
        <v>0.25</v>
      </c>
      <c r="AS13105" s="1">
        <f>IF(Data[[#This Row],[trusts_wrong]]=0,Data[[#This Row],[total_score]],0)</f>
        <v>0.25</v>
      </c>
      <c r="AT13105" s="5">
        <f>MAX(Data[[#This Row],[amount_of_grouped_consistently_malicious_peers]:[amount_of_new_version_spammer_peers]])</f>
        <v>12</v>
      </c>
    </row>
    <row r="13106" spans="1:46" x14ac:dyDescent="0.25">
      <c r="A13106" t="s">
        <v>47</v>
      </c>
      <c r="B13106" s="1">
        <v>0.95</v>
      </c>
      <c r="C13106" s="1">
        <v>0.94583333333333319</v>
      </c>
      <c r="D13106" s="1">
        <v>0.3</v>
      </c>
      <c r="E13106">
        <v>0.5</v>
      </c>
      <c r="F13106">
        <v>0</v>
      </c>
      <c r="G13106">
        <v>1</v>
      </c>
      <c r="H13106">
        <v>1</v>
      </c>
      <c r="I13106">
        <v>0</v>
      </c>
      <c r="J13106">
        <v>27</v>
      </c>
      <c r="K13106">
        <v>3</v>
      </c>
      <c r="L13106">
        <v>0</v>
      </c>
      <c r="M13106">
        <v>0</v>
      </c>
      <c r="N13106">
        <v>227</v>
      </c>
      <c r="O13106">
        <v>0</v>
      </c>
      <c r="P13106">
        <v>0</v>
      </c>
      <c r="Q13106">
        <v>0</v>
      </c>
      <c r="R13106">
        <v>0</v>
      </c>
      <c r="S13106">
        <v>240</v>
      </c>
      <c r="T13106">
        <v>1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9</v>
      </c>
      <c r="AC13106">
        <v>0</v>
      </c>
      <c r="AD13106">
        <v>40</v>
      </c>
      <c r="AE13106">
        <v>6</v>
      </c>
      <c r="AF13106">
        <v>4</v>
      </c>
      <c r="AG13106">
        <v>4</v>
      </c>
      <c r="AH13106">
        <v>0</v>
      </c>
      <c r="AI13106">
        <v>0</v>
      </c>
      <c r="AJ13106">
        <v>0</v>
      </c>
      <c r="AK13106">
        <v>0.3</v>
      </c>
      <c r="AL13106" s="1">
        <v>0.4</v>
      </c>
      <c r="AM13106">
        <v>1</v>
      </c>
      <c r="AN13106" s="1">
        <v>0.05</v>
      </c>
      <c r="AO13106" s="1">
        <v>0.5</v>
      </c>
      <c r="AP13106" s="1">
        <f>Data[[#This Row],[max_number_of_versions_per_website]]/40</f>
        <v>0.1</v>
      </c>
      <c r="AQ13106">
        <f>IF(Data[[#This Row],[wrong_website_trusted]]=0,0,1)</f>
        <v>0</v>
      </c>
      <c r="AR13106" s="1">
        <f>(Data[[#This Row],[confusion_score]]+Data[[#This Row],[temporal_score]])/2</f>
        <v>0.94791666666666652</v>
      </c>
      <c r="AS13106" s="1">
        <f>IF(Data[[#This Row],[trusts_wrong]]=0,Data[[#This Row],[total_score]],0)</f>
        <v>0.94791666666666652</v>
      </c>
      <c r="AT13106" s="5">
        <f>MAX(Data[[#This Row],[amount_of_grouped_consistently_malicious_peers]:[amount_of_new_version_spammer_peers]])</f>
        <v>9</v>
      </c>
    </row>
    <row r="13107" spans="1:46" x14ac:dyDescent="0.25">
      <c r="A13107" t="s">
        <v>47</v>
      </c>
      <c r="B13107" s="1">
        <v>0.91666666666666685</v>
      </c>
      <c r="C13107" s="1">
        <v>0.90416666666666679</v>
      </c>
      <c r="D13107" s="1">
        <v>0.3</v>
      </c>
      <c r="E13107">
        <v>0.5</v>
      </c>
      <c r="F13107">
        <v>3.5</v>
      </c>
      <c r="G13107">
        <v>1</v>
      </c>
      <c r="H13107">
        <v>1</v>
      </c>
      <c r="I13107">
        <v>0</v>
      </c>
      <c r="J13107">
        <v>25</v>
      </c>
      <c r="K13107">
        <v>5</v>
      </c>
      <c r="L13107">
        <v>0</v>
      </c>
      <c r="M13107">
        <v>0</v>
      </c>
      <c r="N13107">
        <v>217</v>
      </c>
      <c r="O13107">
        <v>0</v>
      </c>
      <c r="P13107">
        <v>0</v>
      </c>
      <c r="Q13107">
        <v>0</v>
      </c>
      <c r="R13107">
        <v>0</v>
      </c>
      <c r="S13107">
        <v>240</v>
      </c>
      <c r="T13107">
        <v>1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9</v>
      </c>
      <c r="AC13107">
        <v>0</v>
      </c>
      <c r="AD13107">
        <v>40</v>
      </c>
      <c r="AE13107">
        <v>6</v>
      </c>
      <c r="AF13107">
        <v>4</v>
      </c>
      <c r="AG13107">
        <v>4</v>
      </c>
      <c r="AH13107">
        <v>0</v>
      </c>
      <c r="AI13107">
        <v>0</v>
      </c>
      <c r="AJ13107">
        <v>0</v>
      </c>
      <c r="AK13107">
        <v>0.3</v>
      </c>
      <c r="AL13107" s="1">
        <v>0.4</v>
      </c>
      <c r="AM13107">
        <v>1</v>
      </c>
      <c r="AN13107" s="1">
        <v>0.05</v>
      </c>
      <c r="AO13107" s="1">
        <v>0.5</v>
      </c>
      <c r="AP13107" s="1">
        <f>Data[[#This Row],[max_number_of_versions_per_website]]/40</f>
        <v>0.1</v>
      </c>
      <c r="AQ13107">
        <f>IF(Data[[#This Row],[wrong_website_trusted]]=0,0,1)</f>
        <v>0</v>
      </c>
      <c r="AR13107" s="1">
        <f>(Data[[#This Row],[confusion_score]]+Data[[#This Row],[temporal_score]])/2</f>
        <v>0.91041666666666687</v>
      </c>
      <c r="AS13107" s="1">
        <f>IF(Data[[#This Row],[trusts_wrong]]=0,Data[[#This Row],[total_score]],0)</f>
        <v>0.91041666666666687</v>
      </c>
      <c r="AT13107" s="5">
        <f>MAX(Data[[#This Row],[amount_of_grouped_consistently_malicious_peers]:[amount_of_new_version_spammer_peers]])</f>
        <v>9</v>
      </c>
    </row>
    <row r="13108" spans="1:46" x14ac:dyDescent="0.25">
      <c r="A13108" t="s">
        <v>47</v>
      </c>
      <c r="B13108" s="1">
        <v>0.8833333333333333</v>
      </c>
      <c r="C13108" s="1">
        <v>0.86250000000000004</v>
      </c>
      <c r="D13108" s="1">
        <v>0.3</v>
      </c>
      <c r="E13108">
        <v>0.5</v>
      </c>
      <c r="F13108">
        <v>7</v>
      </c>
      <c r="G13108">
        <v>1</v>
      </c>
      <c r="H13108">
        <v>1</v>
      </c>
      <c r="I13108">
        <v>0</v>
      </c>
      <c r="J13108">
        <v>23</v>
      </c>
      <c r="K13108">
        <v>7</v>
      </c>
      <c r="L13108">
        <v>0</v>
      </c>
      <c r="M13108">
        <v>0</v>
      </c>
      <c r="N13108">
        <v>207</v>
      </c>
      <c r="O13108">
        <v>0</v>
      </c>
      <c r="P13108">
        <v>0</v>
      </c>
      <c r="Q13108">
        <v>0</v>
      </c>
      <c r="R13108">
        <v>0</v>
      </c>
      <c r="S13108">
        <v>240</v>
      </c>
      <c r="T13108">
        <v>1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9</v>
      </c>
      <c r="AC13108">
        <v>0</v>
      </c>
      <c r="AD13108">
        <v>40</v>
      </c>
      <c r="AE13108">
        <v>6</v>
      </c>
      <c r="AF13108">
        <v>4</v>
      </c>
      <c r="AG13108">
        <v>4</v>
      </c>
      <c r="AH13108">
        <v>0</v>
      </c>
      <c r="AI13108">
        <v>0</v>
      </c>
      <c r="AJ13108">
        <v>0</v>
      </c>
      <c r="AK13108">
        <v>0.3</v>
      </c>
      <c r="AL13108" s="1">
        <v>0.4</v>
      </c>
      <c r="AM13108">
        <v>1</v>
      </c>
      <c r="AN13108" s="1">
        <v>0.05</v>
      </c>
      <c r="AO13108" s="1">
        <v>0.5</v>
      </c>
      <c r="AP13108" s="1">
        <f>Data[[#This Row],[max_number_of_versions_per_website]]/40</f>
        <v>0.1</v>
      </c>
      <c r="AQ13108">
        <f>IF(Data[[#This Row],[wrong_website_trusted]]=0,0,1)</f>
        <v>0</v>
      </c>
      <c r="AR13108" s="1">
        <f>(Data[[#This Row],[confusion_score]]+Data[[#This Row],[temporal_score]])/2</f>
        <v>0.87291666666666667</v>
      </c>
      <c r="AS13108" s="1">
        <f>IF(Data[[#This Row],[trusts_wrong]]=0,Data[[#This Row],[total_score]],0)</f>
        <v>0.87291666666666667</v>
      </c>
      <c r="AT13108" s="5">
        <f>MAX(Data[[#This Row],[amount_of_grouped_consistently_malicious_peers]:[amount_of_new_version_spammer_peers]])</f>
        <v>9</v>
      </c>
    </row>
    <row r="13109" spans="1:46" x14ac:dyDescent="0.25">
      <c r="A13109" t="s">
        <v>47</v>
      </c>
      <c r="B13109" s="1">
        <v>0.85</v>
      </c>
      <c r="C13109" s="1">
        <v>0.80833333333333335</v>
      </c>
      <c r="D13109" s="1">
        <v>0.3</v>
      </c>
      <c r="E13109">
        <v>0.5</v>
      </c>
      <c r="F13109">
        <v>10.5</v>
      </c>
      <c r="G13109">
        <v>1</v>
      </c>
      <c r="H13109">
        <v>1</v>
      </c>
      <c r="I13109">
        <v>0</v>
      </c>
      <c r="J13109">
        <v>21</v>
      </c>
      <c r="K13109">
        <v>9</v>
      </c>
      <c r="L13109">
        <v>0</v>
      </c>
      <c r="M13109">
        <v>0</v>
      </c>
      <c r="N13109">
        <v>194</v>
      </c>
      <c r="O13109">
        <v>0</v>
      </c>
      <c r="P13109">
        <v>0</v>
      </c>
      <c r="Q13109">
        <v>0</v>
      </c>
      <c r="R13109">
        <v>0</v>
      </c>
      <c r="S13109">
        <v>240</v>
      </c>
      <c r="T13109">
        <v>1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9</v>
      </c>
      <c r="AC13109">
        <v>0</v>
      </c>
      <c r="AD13109">
        <v>40</v>
      </c>
      <c r="AE13109">
        <v>6</v>
      </c>
      <c r="AF13109">
        <v>4</v>
      </c>
      <c r="AG13109">
        <v>4</v>
      </c>
      <c r="AH13109">
        <v>0</v>
      </c>
      <c r="AI13109">
        <v>0</v>
      </c>
      <c r="AJ13109">
        <v>0</v>
      </c>
      <c r="AK13109">
        <v>0.3</v>
      </c>
      <c r="AL13109" s="1">
        <v>0.4</v>
      </c>
      <c r="AM13109">
        <v>1</v>
      </c>
      <c r="AN13109" s="1">
        <v>0.05</v>
      </c>
      <c r="AO13109" s="1">
        <v>0.5</v>
      </c>
      <c r="AP13109" s="1">
        <f>Data[[#This Row],[max_number_of_versions_per_website]]/40</f>
        <v>0.1</v>
      </c>
      <c r="AQ13109">
        <f>IF(Data[[#This Row],[wrong_website_trusted]]=0,0,1)</f>
        <v>0</v>
      </c>
      <c r="AR13109" s="1">
        <f>(Data[[#This Row],[confusion_score]]+Data[[#This Row],[temporal_score]])/2</f>
        <v>0.82916666666666661</v>
      </c>
      <c r="AS13109" s="1">
        <f>IF(Data[[#This Row],[trusts_wrong]]=0,Data[[#This Row],[total_score]],0)</f>
        <v>0.82916666666666661</v>
      </c>
      <c r="AT13109" s="5">
        <f>MAX(Data[[#This Row],[amount_of_grouped_consistently_malicious_peers]:[amount_of_new_version_spammer_peers]])</f>
        <v>9</v>
      </c>
    </row>
    <row r="13110" spans="1:46" x14ac:dyDescent="0.25">
      <c r="A13110" t="s">
        <v>47</v>
      </c>
      <c r="B13110" s="1">
        <v>0.98333333333333339</v>
      </c>
      <c r="C13110" s="1">
        <v>0.98333333333333317</v>
      </c>
      <c r="D13110" s="1">
        <v>0.3</v>
      </c>
      <c r="E13110">
        <v>1.5</v>
      </c>
      <c r="F13110">
        <v>0</v>
      </c>
      <c r="G13110">
        <v>1</v>
      </c>
      <c r="H13110">
        <v>1</v>
      </c>
      <c r="I13110">
        <v>0</v>
      </c>
      <c r="J13110">
        <v>29</v>
      </c>
      <c r="K13110">
        <v>1</v>
      </c>
      <c r="L13110">
        <v>0</v>
      </c>
      <c r="M13110">
        <v>0</v>
      </c>
      <c r="N13110">
        <v>236</v>
      </c>
      <c r="O13110">
        <v>0</v>
      </c>
      <c r="P13110">
        <v>0</v>
      </c>
      <c r="Q13110">
        <v>0</v>
      </c>
      <c r="R13110">
        <v>0</v>
      </c>
      <c r="S13110">
        <v>240</v>
      </c>
      <c r="T13110">
        <v>1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9</v>
      </c>
      <c r="AC13110">
        <v>0</v>
      </c>
      <c r="AD13110">
        <v>40</v>
      </c>
      <c r="AE13110">
        <v>6</v>
      </c>
      <c r="AF13110">
        <v>4</v>
      </c>
      <c r="AG13110">
        <v>4</v>
      </c>
      <c r="AH13110">
        <v>0</v>
      </c>
      <c r="AI13110">
        <v>0</v>
      </c>
      <c r="AJ13110">
        <v>0</v>
      </c>
      <c r="AK13110">
        <v>0.3</v>
      </c>
      <c r="AL13110" s="1">
        <v>0.4</v>
      </c>
      <c r="AM13110">
        <v>1</v>
      </c>
      <c r="AN13110" s="1">
        <v>0.05</v>
      </c>
      <c r="AO13110" s="1">
        <v>0.5</v>
      </c>
      <c r="AP13110" s="1">
        <f>Data[[#This Row],[max_number_of_versions_per_website]]/40</f>
        <v>0.1</v>
      </c>
      <c r="AQ13110">
        <f>IF(Data[[#This Row],[wrong_website_trusted]]=0,0,1)</f>
        <v>0</v>
      </c>
      <c r="AR13110" s="1">
        <f>(Data[[#This Row],[confusion_score]]+Data[[#This Row],[temporal_score]])/2</f>
        <v>0.98333333333333328</v>
      </c>
      <c r="AS13110" s="1">
        <f>IF(Data[[#This Row],[trusts_wrong]]=0,Data[[#This Row],[total_score]],0)</f>
        <v>0.98333333333333328</v>
      </c>
      <c r="AT13110" s="5">
        <f>MAX(Data[[#This Row],[amount_of_grouped_consistently_malicious_peers]:[amount_of_new_version_spammer_peers]])</f>
        <v>9</v>
      </c>
    </row>
    <row r="13111" spans="1:46" x14ac:dyDescent="0.25">
      <c r="A13111" t="s">
        <v>47</v>
      </c>
      <c r="B13111" s="1">
        <v>0.96666666666666679</v>
      </c>
      <c r="C13111" s="1">
        <v>0.93333333333333324</v>
      </c>
      <c r="D13111" s="1">
        <v>0.3</v>
      </c>
      <c r="E13111">
        <v>1.5</v>
      </c>
      <c r="F13111">
        <v>3.5</v>
      </c>
      <c r="G13111">
        <v>1</v>
      </c>
      <c r="H13111">
        <v>1</v>
      </c>
      <c r="I13111">
        <v>0</v>
      </c>
      <c r="J13111">
        <v>28</v>
      </c>
      <c r="K13111">
        <v>2</v>
      </c>
      <c r="L13111">
        <v>0</v>
      </c>
      <c r="M13111">
        <v>0</v>
      </c>
      <c r="N13111">
        <v>224</v>
      </c>
      <c r="O13111">
        <v>0</v>
      </c>
      <c r="P13111">
        <v>0</v>
      </c>
      <c r="Q13111">
        <v>0</v>
      </c>
      <c r="R13111">
        <v>0</v>
      </c>
      <c r="S13111">
        <v>240</v>
      </c>
      <c r="T13111">
        <v>1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9</v>
      </c>
      <c r="AC13111">
        <v>0</v>
      </c>
      <c r="AD13111">
        <v>40</v>
      </c>
      <c r="AE13111">
        <v>6</v>
      </c>
      <c r="AF13111">
        <v>4</v>
      </c>
      <c r="AG13111">
        <v>4</v>
      </c>
      <c r="AH13111">
        <v>0</v>
      </c>
      <c r="AI13111">
        <v>0</v>
      </c>
      <c r="AJ13111">
        <v>0</v>
      </c>
      <c r="AK13111">
        <v>0.3</v>
      </c>
      <c r="AL13111" s="1">
        <v>0.4</v>
      </c>
      <c r="AM13111">
        <v>1</v>
      </c>
      <c r="AN13111" s="1">
        <v>0.05</v>
      </c>
      <c r="AO13111" s="1">
        <v>0.5</v>
      </c>
      <c r="AP13111" s="1">
        <f>Data[[#This Row],[max_number_of_versions_per_website]]/40</f>
        <v>0.1</v>
      </c>
      <c r="AQ13111">
        <f>IF(Data[[#This Row],[wrong_website_trusted]]=0,0,1)</f>
        <v>0</v>
      </c>
      <c r="AR13111" s="1">
        <f>(Data[[#This Row],[confusion_score]]+Data[[#This Row],[temporal_score]])/2</f>
        <v>0.95</v>
      </c>
      <c r="AS13111" s="1">
        <f>IF(Data[[#This Row],[trusts_wrong]]=0,Data[[#This Row],[total_score]],0)</f>
        <v>0.95</v>
      </c>
      <c r="AT13111" s="5">
        <f>MAX(Data[[#This Row],[amount_of_grouped_consistently_malicious_peers]:[amount_of_new_version_spammer_peers]])</f>
        <v>9</v>
      </c>
    </row>
    <row r="13112" spans="1:46" x14ac:dyDescent="0.25">
      <c r="A13112" t="s">
        <v>47</v>
      </c>
      <c r="B13112" s="1">
        <v>0.91666666666666685</v>
      </c>
      <c r="C13112" s="1">
        <v>0.8666666666666667</v>
      </c>
      <c r="D13112" s="1">
        <v>0.3</v>
      </c>
      <c r="E13112">
        <v>1.5</v>
      </c>
      <c r="F13112">
        <v>7</v>
      </c>
      <c r="G13112">
        <v>1</v>
      </c>
      <c r="H13112">
        <v>1</v>
      </c>
      <c r="I13112">
        <v>0</v>
      </c>
      <c r="J13112">
        <v>25</v>
      </c>
      <c r="K13112">
        <v>5</v>
      </c>
      <c r="L13112">
        <v>0</v>
      </c>
      <c r="M13112">
        <v>0</v>
      </c>
      <c r="N13112">
        <v>208</v>
      </c>
      <c r="O13112">
        <v>0</v>
      </c>
      <c r="P13112">
        <v>0</v>
      </c>
      <c r="Q13112">
        <v>0</v>
      </c>
      <c r="R13112">
        <v>0</v>
      </c>
      <c r="S13112">
        <v>240</v>
      </c>
      <c r="T13112">
        <v>1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9</v>
      </c>
      <c r="AC13112">
        <v>0</v>
      </c>
      <c r="AD13112">
        <v>40</v>
      </c>
      <c r="AE13112">
        <v>6</v>
      </c>
      <c r="AF13112">
        <v>4</v>
      </c>
      <c r="AG13112">
        <v>4</v>
      </c>
      <c r="AH13112">
        <v>0</v>
      </c>
      <c r="AI13112">
        <v>0</v>
      </c>
      <c r="AJ13112">
        <v>0</v>
      </c>
      <c r="AK13112">
        <v>0.3</v>
      </c>
      <c r="AL13112" s="1">
        <v>0.4</v>
      </c>
      <c r="AM13112">
        <v>1</v>
      </c>
      <c r="AN13112" s="1">
        <v>0.05</v>
      </c>
      <c r="AO13112" s="1">
        <v>0.5</v>
      </c>
      <c r="AP13112" s="1">
        <f>Data[[#This Row],[max_number_of_versions_per_website]]/40</f>
        <v>0.1</v>
      </c>
      <c r="AQ13112">
        <f>IF(Data[[#This Row],[wrong_website_trusted]]=0,0,1)</f>
        <v>0</v>
      </c>
      <c r="AR13112" s="1">
        <f>(Data[[#This Row],[confusion_score]]+Data[[#This Row],[temporal_score]])/2</f>
        <v>0.89166666666666683</v>
      </c>
      <c r="AS13112" s="1">
        <f>IF(Data[[#This Row],[trusts_wrong]]=0,Data[[#This Row],[total_score]],0)</f>
        <v>0.89166666666666683</v>
      </c>
      <c r="AT13112" s="5">
        <f>MAX(Data[[#This Row],[amount_of_grouped_consistently_malicious_peers]:[amount_of_new_version_spammer_peers]])</f>
        <v>9</v>
      </c>
    </row>
    <row r="13113" spans="1:46" x14ac:dyDescent="0.25">
      <c r="A13113" t="s">
        <v>47</v>
      </c>
      <c r="B13113" s="1">
        <v>0.85</v>
      </c>
      <c r="C13113" s="1">
        <v>0.8208333333333333</v>
      </c>
      <c r="D13113" s="1">
        <v>0.3</v>
      </c>
      <c r="E13113">
        <v>1.5</v>
      </c>
      <c r="F13113">
        <v>10.5</v>
      </c>
      <c r="G13113">
        <v>1</v>
      </c>
      <c r="H13113">
        <v>1</v>
      </c>
      <c r="I13113">
        <v>0</v>
      </c>
      <c r="J13113">
        <v>21</v>
      </c>
      <c r="K13113">
        <v>9</v>
      </c>
      <c r="L13113">
        <v>0</v>
      </c>
      <c r="M13113">
        <v>0</v>
      </c>
      <c r="N13113">
        <v>197</v>
      </c>
      <c r="O13113">
        <v>0</v>
      </c>
      <c r="P13113">
        <v>0</v>
      </c>
      <c r="Q13113">
        <v>0</v>
      </c>
      <c r="R13113">
        <v>0</v>
      </c>
      <c r="S13113">
        <v>240</v>
      </c>
      <c r="T13113">
        <v>1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9</v>
      </c>
      <c r="AC13113">
        <v>0</v>
      </c>
      <c r="AD13113">
        <v>40</v>
      </c>
      <c r="AE13113">
        <v>6</v>
      </c>
      <c r="AF13113">
        <v>4</v>
      </c>
      <c r="AG13113">
        <v>4</v>
      </c>
      <c r="AH13113">
        <v>0</v>
      </c>
      <c r="AI13113">
        <v>0</v>
      </c>
      <c r="AJ13113">
        <v>0</v>
      </c>
      <c r="AK13113">
        <v>0.3</v>
      </c>
      <c r="AL13113" s="1">
        <v>0.4</v>
      </c>
      <c r="AM13113">
        <v>1</v>
      </c>
      <c r="AN13113" s="1">
        <v>0.05</v>
      </c>
      <c r="AO13113" s="1">
        <v>0.5</v>
      </c>
      <c r="AP13113" s="1">
        <f>Data[[#This Row],[max_number_of_versions_per_website]]/40</f>
        <v>0.1</v>
      </c>
      <c r="AQ13113">
        <f>IF(Data[[#This Row],[wrong_website_trusted]]=0,0,1)</f>
        <v>0</v>
      </c>
      <c r="AR13113" s="1">
        <f>(Data[[#This Row],[confusion_score]]+Data[[#This Row],[temporal_score]])/2</f>
        <v>0.8354166666666667</v>
      </c>
      <c r="AS13113" s="1">
        <f>IF(Data[[#This Row],[trusts_wrong]]=0,Data[[#This Row],[total_score]],0)</f>
        <v>0.8354166666666667</v>
      </c>
      <c r="AT13113" s="5">
        <f>MAX(Data[[#This Row],[amount_of_grouped_consistently_malicious_peers]:[amount_of_new_version_spammer_peers]])</f>
        <v>9</v>
      </c>
    </row>
    <row r="13114" spans="1:46" x14ac:dyDescent="0.25">
      <c r="A13114" t="s">
        <v>47</v>
      </c>
      <c r="B13114" s="1">
        <v>0.98333333333333339</v>
      </c>
      <c r="C13114" s="1">
        <v>0.99166666666666681</v>
      </c>
      <c r="D13114" s="1">
        <v>0.3</v>
      </c>
      <c r="E13114">
        <v>2.5</v>
      </c>
      <c r="F13114">
        <v>0</v>
      </c>
      <c r="G13114">
        <v>1</v>
      </c>
      <c r="H13114">
        <v>1</v>
      </c>
      <c r="I13114">
        <v>0</v>
      </c>
      <c r="J13114">
        <v>29</v>
      </c>
      <c r="K13114">
        <v>1</v>
      </c>
      <c r="L13114">
        <v>0</v>
      </c>
      <c r="M13114">
        <v>0</v>
      </c>
      <c r="N13114">
        <v>238</v>
      </c>
      <c r="O13114">
        <v>0</v>
      </c>
      <c r="P13114">
        <v>0</v>
      </c>
      <c r="Q13114">
        <v>0</v>
      </c>
      <c r="R13114">
        <v>0</v>
      </c>
      <c r="S13114">
        <v>240</v>
      </c>
      <c r="T13114">
        <v>1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9</v>
      </c>
      <c r="AC13114">
        <v>0</v>
      </c>
      <c r="AD13114">
        <v>40</v>
      </c>
      <c r="AE13114">
        <v>6</v>
      </c>
      <c r="AF13114">
        <v>4</v>
      </c>
      <c r="AG13114">
        <v>4</v>
      </c>
      <c r="AH13114">
        <v>0</v>
      </c>
      <c r="AI13114">
        <v>0</v>
      </c>
      <c r="AJ13114">
        <v>0</v>
      </c>
      <c r="AK13114">
        <v>0.3</v>
      </c>
      <c r="AL13114" s="1">
        <v>0.4</v>
      </c>
      <c r="AM13114">
        <v>1</v>
      </c>
      <c r="AN13114" s="1">
        <v>0.05</v>
      </c>
      <c r="AO13114" s="1">
        <v>0.5</v>
      </c>
      <c r="AP13114" s="1">
        <f>Data[[#This Row],[max_number_of_versions_per_website]]/40</f>
        <v>0.1</v>
      </c>
      <c r="AQ13114">
        <f>IF(Data[[#This Row],[wrong_website_trusted]]=0,0,1)</f>
        <v>0</v>
      </c>
      <c r="AR13114" s="1">
        <f>(Data[[#This Row],[confusion_score]]+Data[[#This Row],[temporal_score]])/2</f>
        <v>0.98750000000000004</v>
      </c>
      <c r="AS13114" s="1">
        <f>IF(Data[[#This Row],[trusts_wrong]]=0,Data[[#This Row],[total_score]],0)</f>
        <v>0.98750000000000004</v>
      </c>
      <c r="AT13114" s="5">
        <f>MAX(Data[[#This Row],[amount_of_grouped_consistently_malicious_peers]:[amount_of_new_version_spammer_peers]])</f>
        <v>9</v>
      </c>
    </row>
    <row r="13115" spans="1:46" x14ac:dyDescent="0.25">
      <c r="A13115" t="s">
        <v>47</v>
      </c>
      <c r="B13115" s="1">
        <v>0.96666666666666679</v>
      </c>
      <c r="C13115" s="1">
        <v>0.93333333333333324</v>
      </c>
      <c r="D13115" s="1">
        <v>0.3</v>
      </c>
      <c r="E13115">
        <v>2.5</v>
      </c>
      <c r="F13115">
        <v>3.5</v>
      </c>
      <c r="G13115">
        <v>1</v>
      </c>
      <c r="H13115">
        <v>1</v>
      </c>
      <c r="I13115">
        <v>0</v>
      </c>
      <c r="J13115">
        <v>28</v>
      </c>
      <c r="K13115">
        <v>2</v>
      </c>
      <c r="L13115">
        <v>0</v>
      </c>
      <c r="M13115">
        <v>0</v>
      </c>
      <c r="N13115">
        <v>224</v>
      </c>
      <c r="O13115">
        <v>0</v>
      </c>
      <c r="P13115">
        <v>0</v>
      </c>
      <c r="Q13115">
        <v>0</v>
      </c>
      <c r="R13115">
        <v>0</v>
      </c>
      <c r="S13115">
        <v>240</v>
      </c>
      <c r="T13115">
        <v>1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9</v>
      </c>
      <c r="AC13115">
        <v>0</v>
      </c>
      <c r="AD13115">
        <v>40</v>
      </c>
      <c r="AE13115">
        <v>6</v>
      </c>
      <c r="AF13115">
        <v>4</v>
      </c>
      <c r="AG13115">
        <v>4</v>
      </c>
      <c r="AH13115">
        <v>0</v>
      </c>
      <c r="AI13115">
        <v>0</v>
      </c>
      <c r="AJ13115">
        <v>0</v>
      </c>
      <c r="AK13115">
        <v>0.3</v>
      </c>
      <c r="AL13115" s="1">
        <v>0.4</v>
      </c>
      <c r="AM13115">
        <v>1</v>
      </c>
      <c r="AN13115" s="1">
        <v>0.05</v>
      </c>
      <c r="AO13115" s="1">
        <v>0.5</v>
      </c>
      <c r="AP13115" s="1">
        <f>Data[[#This Row],[max_number_of_versions_per_website]]/40</f>
        <v>0.1</v>
      </c>
      <c r="AQ13115">
        <f>IF(Data[[#This Row],[wrong_website_trusted]]=0,0,1)</f>
        <v>0</v>
      </c>
      <c r="AR13115" s="1">
        <f>(Data[[#This Row],[confusion_score]]+Data[[#This Row],[temporal_score]])/2</f>
        <v>0.95</v>
      </c>
      <c r="AS13115" s="1">
        <f>IF(Data[[#This Row],[trusts_wrong]]=0,Data[[#This Row],[total_score]],0)</f>
        <v>0.95</v>
      </c>
      <c r="AT13115" s="5">
        <f>MAX(Data[[#This Row],[amount_of_grouped_consistently_malicious_peers]:[amount_of_new_version_spammer_peers]])</f>
        <v>9</v>
      </c>
    </row>
    <row r="13116" spans="1:46" x14ac:dyDescent="0.25">
      <c r="A13116" t="s">
        <v>47</v>
      </c>
      <c r="B13116" s="1">
        <v>0.91666666666666685</v>
      </c>
      <c r="C13116" s="1">
        <v>0.8666666666666667</v>
      </c>
      <c r="D13116" s="1">
        <v>0.3</v>
      </c>
      <c r="E13116">
        <v>2.5</v>
      </c>
      <c r="F13116">
        <v>7</v>
      </c>
      <c r="G13116">
        <v>1</v>
      </c>
      <c r="H13116">
        <v>1</v>
      </c>
      <c r="I13116">
        <v>0</v>
      </c>
      <c r="J13116">
        <v>25</v>
      </c>
      <c r="K13116">
        <v>5</v>
      </c>
      <c r="L13116">
        <v>0</v>
      </c>
      <c r="M13116">
        <v>0</v>
      </c>
      <c r="N13116">
        <v>208</v>
      </c>
      <c r="O13116">
        <v>0</v>
      </c>
      <c r="P13116">
        <v>0</v>
      </c>
      <c r="Q13116">
        <v>0</v>
      </c>
      <c r="R13116">
        <v>0</v>
      </c>
      <c r="S13116">
        <v>240</v>
      </c>
      <c r="T13116">
        <v>1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9</v>
      </c>
      <c r="AC13116">
        <v>0</v>
      </c>
      <c r="AD13116">
        <v>40</v>
      </c>
      <c r="AE13116">
        <v>6</v>
      </c>
      <c r="AF13116">
        <v>4</v>
      </c>
      <c r="AG13116">
        <v>4</v>
      </c>
      <c r="AH13116">
        <v>0</v>
      </c>
      <c r="AI13116">
        <v>0</v>
      </c>
      <c r="AJ13116">
        <v>0</v>
      </c>
      <c r="AK13116">
        <v>0.3</v>
      </c>
      <c r="AL13116" s="1">
        <v>0.4</v>
      </c>
      <c r="AM13116">
        <v>1</v>
      </c>
      <c r="AN13116" s="1">
        <v>0.05</v>
      </c>
      <c r="AO13116" s="1">
        <v>0.5</v>
      </c>
      <c r="AP13116" s="1">
        <f>Data[[#This Row],[max_number_of_versions_per_website]]/40</f>
        <v>0.1</v>
      </c>
      <c r="AQ13116">
        <f>IF(Data[[#This Row],[wrong_website_trusted]]=0,0,1)</f>
        <v>0</v>
      </c>
      <c r="AR13116" s="1">
        <f>(Data[[#This Row],[confusion_score]]+Data[[#This Row],[temporal_score]])/2</f>
        <v>0.89166666666666683</v>
      </c>
      <c r="AS13116" s="1">
        <f>IF(Data[[#This Row],[trusts_wrong]]=0,Data[[#This Row],[total_score]],0)</f>
        <v>0.89166666666666683</v>
      </c>
      <c r="AT13116" s="5">
        <f>MAX(Data[[#This Row],[amount_of_grouped_consistently_malicious_peers]:[amount_of_new_version_spammer_peers]])</f>
        <v>9</v>
      </c>
    </row>
    <row r="13117" spans="1:46" x14ac:dyDescent="0.25">
      <c r="A13117" t="s">
        <v>47</v>
      </c>
      <c r="B13117" s="1">
        <v>0.85</v>
      </c>
      <c r="C13117" s="1">
        <v>0.8208333333333333</v>
      </c>
      <c r="D13117" s="1">
        <v>0.3</v>
      </c>
      <c r="E13117">
        <v>2.5</v>
      </c>
      <c r="F13117">
        <v>10.5</v>
      </c>
      <c r="G13117">
        <v>1</v>
      </c>
      <c r="H13117">
        <v>1</v>
      </c>
      <c r="I13117">
        <v>0</v>
      </c>
      <c r="J13117">
        <v>21</v>
      </c>
      <c r="K13117">
        <v>9</v>
      </c>
      <c r="L13117">
        <v>0</v>
      </c>
      <c r="M13117">
        <v>0</v>
      </c>
      <c r="N13117">
        <v>197</v>
      </c>
      <c r="O13117">
        <v>0</v>
      </c>
      <c r="P13117">
        <v>0</v>
      </c>
      <c r="Q13117">
        <v>0</v>
      </c>
      <c r="R13117">
        <v>0</v>
      </c>
      <c r="S13117">
        <v>240</v>
      </c>
      <c r="T13117">
        <v>1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9</v>
      </c>
      <c r="AC13117">
        <v>0</v>
      </c>
      <c r="AD13117">
        <v>40</v>
      </c>
      <c r="AE13117">
        <v>6</v>
      </c>
      <c r="AF13117">
        <v>4</v>
      </c>
      <c r="AG13117">
        <v>4</v>
      </c>
      <c r="AH13117">
        <v>0</v>
      </c>
      <c r="AI13117">
        <v>0</v>
      </c>
      <c r="AJ13117">
        <v>0</v>
      </c>
      <c r="AK13117">
        <v>0.3</v>
      </c>
      <c r="AL13117" s="1">
        <v>0.4</v>
      </c>
      <c r="AM13117">
        <v>1</v>
      </c>
      <c r="AN13117" s="1">
        <v>0.05</v>
      </c>
      <c r="AO13117" s="1">
        <v>0.5</v>
      </c>
      <c r="AP13117" s="1">
        <f>Data[[#This Row],[max_number_of_versions_per_website]]/40</f>
        <v>0.1</v>
      </c>
      <c r="AQ13117">
        <f>IF(Data[[#This Row],[wrong_website_trusted]]=0,0,1)</f>
        <v>0</v>
      </c>
      <c r="AR13117" s="1">
        <f>(Data[[#This Row],[confusion_score]]+Data[[#This Row],[temporal_score]])/2</f>
        <v>0.8354166666666667</v>
      </c>
      <c r="AS13117" s="1">
        <f>IF(Data[[#This Row],[trusts_wrong]]=0,Data[[#This Row],[total_score]],0)</f>
        <v>0.8354166666666667</v>
      </c>
      <c r="AT13117" s="5">
        <f>MAX(Data[[#This Row],[amount_of_grouped_consistently_malicious_peers]:[amount_of_new_version_spammer_peers]])</f>
        <v>9</v>
      </c>
    </row>
    <row r="13118" spans="1:46" x14ac:dyDescent="0.25">
      <c r="A13118" t="s">
        <v>47</v>
      </c>
      <c r="B13118" s="1">
        <v>0.8833333333333333</v>
      </c>
      <c r="C13118" s="1">
        <v>0.86250000000000004</v>
      </c>
      <c r="D13118" s="1">
        <v>0.45</v>
      </c>
      <c r="E13118">
        <v>0.5</v>
      </c>
      <c r="F13118">
        <v>0</v>
      </c>
      <c r="G13118">
        <v>1</v>
      </c>
      <c r="H13118">
        <v>1</v>
      </c>
      <c r="I13118">
        <v>0</v>
      </c>
      <c r="J13118">
        <v>23</v>
      </c>
      <c r="K13118">
        <v>7</v>
      </c>
      <c r="L13118">
        <v>0</v>
      </c>
      <c r="M13118">
        <v>0</v>
      </c>
      <c r="N13118">
        <v>207</v>
      </c>
      <c r="O13118">
        <v>0</v>
      </c>
      <c r="P13118">
        <v>0</v>
      </c>
      <c r="Q13118">
        <v>0</v>
      </c>
      <c r="R13118">
        <v>0</v>
      </c>
      <c r="S13118">
        <v>240</v>
      </c>
      <c r="T13118">
        <v>1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9</v>
      </c>
      <c r="AC13118">
        <v>0</v>
      </c>
      <c r="AD13118">
        <v>40</v>
      </c>
      <c r="AE13118">
        <v>6</v>
      </c>
      <c r="AF13118">
        <v>4</v>
      </c>
      <c r="AG13118">
        <v>4</v>
      </c>
      <c r="AH13118">
        <v>0</v>
      </c>
      <c r="AI13118">
        <v>0</v>
      </c>
      <c r="AJ13118">
        <v>0</v>
      </c>
      <c r="AK13118">
        <v>0.3</v>
      </c>
      <c r="AL13118" s="1">
        <v>0.4</v>
      </c>
      <c r="AM13118">
        <v>1</v>
      </c>
      <c r="AN13118" s="1">
        <v>0.05</v>
      </c>
      <c r="AO13118" s="1">
        <v>0.5</v>
      </c>
      <c r="AP13118" s="1">
        <f>Data[[#This Row],[max_number_of_versions_per_website]]/40</f>
        <v>0.1</v>
      </c>
      <c r="AQ13118">
        <f>IF(Data[[#This Row],[wrong_website_trusted]]=0,0,1)</f>
        <v>0</v>
      </c>
      <c r="AR13118" s="1">
        <f>(Data[[#This Row],[confusion_score]]+Data[[#This Row],[temporal_score]])/2</f>
        <v>0.87291666666666667</v>
      </c>
      <c r="AS13118" s="1">
        <f>IF(Data[[#This Row],[trusts_wrong]]=0,Data[[#This Row],[total_score]],0)</f>
        <v>0.87291666666666667</v>
      </c>
      <c r="AT13118" s="5">
        <f>MAX(Data[[#This Row],[amount_of_grouped_consistently_malicious_peers]:[amount_of_new_version_spammer_peers]])</f>
        <v>9</v>
      </c>
    </row>
    <row r="13119" spans="1:46" x14ac:dyDescent="0.25">
      <c r="A13119" t="s">
        <v>47</v>
      </c>
      <c r="B13119" s="1">
        <v>0.8666666666666667</v>
      </c>
      <c r="C13119" s="1">
        <v>0.82499999999999996</v>
      </c>
      <c r="D13119" s="1">
        <v>0.45</v>
      </c>
      <c r="E13119">
        <v>0.5</v>
      </c>
      <c r="F13119">
        <v>3.5</v>
      </c>
      <c r="G13119">
        <v>1</v>
      </c>
      <c r="H13119">
        <v>1</v>
      </c>
      <c r="I13119">
        <v>0</v>
      </c>
      <c r="J13119">
        <v>22</v>
      </c>
      <c r="K13119">
        <v>8</v>
      </c>
      <c r="L13119">
        <v>0</v>
      </c>
      <c r="M13119">
        <v>0</v>
      </c>
      <c r="N13119">
        <v>198</v>
      </c>
      <c r="O13119">
        <v>0</v>
      </c>
      <c r="P13119">
        <v>0</v>
      </c>
      <c r="Q13119">
        <v>0</v>
      </c>
      <c r="R13119">
        <v>0</v>
      </c>
      <c r="S13119">
        <v>240</v>
      </c>
      <c r="T13119">
        <v>1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9</v>
      </c>
      <c r="AC13119">
        <v>0</v>
      </c>
      <c r="AD13119">
        <v>40</v>
      </c>
      <c r="AE13119">
        <v>6</v>
      </c>
      <c r="AF13119">
        <v>4</v>
      </c>
      <c r="AG13119">
        <v>4</v>
      </c>
      <c r="AH13119">
        <v>0</v>
      </c>
      <c r="AI13119">
        <v>0</v>
      </c>
      <c r="AJ13119">
        <v>0</v>
      </c>
      <c r="AK13119">
        <v>0.3</v>
      </c>
      <c r="AL13119" s="1">
        <v>0.4</v>
      </c>
      <c r="AM13119">
        <v>1</v>
      </c>
      <c r="AN13119" s="1">
        <v>0.05</v>
      </c>
      <c r="AO13119" s="1">
        <v>0.5</v>
      </c>
      <c r="AP13119" s="1">
        <f>Data[[#This Row],[max_number_of_versions_per_website]]/40</f>
        <v>0.1</v>
      </c>
      <c r="AQ13119">
        <f>IF(Data[[#This Row],[wrong_website_trusted]]=0,0,1)</f>
        <v>0</v>
      </c>
      <c r="AR13119" s="1">
        <f>(Data[[#This Row],[confusion_score]]+Data[[#This Row],[temporal_score]])/2</f>
        <v>0.84583333333333333</v>
      </c>
      <c r="AS13119" s="1">
        <f>IF(Data[[#This Row],[trusts_wrong]]=0,Data[[#This Row],[total_score]],0)</f>
        <v>0.84583333333333333</v>
      </c>
      <c r="AT13119" s="5">
        <f>MAX(Data[[#This Row],[amount_of_grouped_consistently_malicious_peers]:[amount_of_new_version_spammer_peers]])</f>
        <v>9</v>
      </c>
    </row>
    <row r="13120" spans="1:46" x14ac:dyDescent="0.25">
      <c r="A13120" t="s">
        <v>47</v>
      </c>
      <c r="B13120" s="1">
        <v>0.83333333333333326</v>
      </c>
      <c r="C13120" s="1">
        <v>0.76666666666666672</v>
      </c>
      <c r="D13120" s="1">
        <v>0.45</v>
      </c>
      <c r="E13120">
        <v>0.5</v>
      </c>
      <c r="F13120">
        <v>7</v>
      </c>
      <c r="G13120">
        <v>1</v>
      </c>
      <c r="H13120">
        <v>1</v>
      </c>
      <c r="I13120">
        <v>0</v>
      </c>
      <c r="J13120">
        <v>20</v>
      </c>
      <c r="K13120">
        <v>10</v>
      </c>
      <c r="L13120">
        <v>0</v>
      </c>
      <c r="M13120">
        <v>0</v>
      </c>
      <c r="N13120">
        <v>184</v>
      </c>
      <c r="O13120">
        <v>0</v>
      </c>
      <c r="P13120">
        <v>0</v>
      </c>
      <c r="Q13120">
        <v>0</v>
      </c>
      <c r="R13120">
        <v>0</v>
      </c>
      <c r="S13120">
        <v>240</v>
      </c>
      <c r="T13120">
        <v>1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9</v>
      </c>
      <c r="AC13120">
        <v>0</v>
      </c>
      <c r="AD13120">
        <v>40</v>
      </c>
      <c r="AE13120">
        <v>6</v>
      </c>
      <c r="AF13120">
        <v>4</v>
      </c>
      <c r="AG13120">
        <v>4</v>
      </c>
      <c r="AH13120">
        <v>0</v>
      </c>
      <c r="AI13120">
        <v>0</v>
      </c>
      <c r="AJ13120">
        <v>0</v>
      </c>
      <c r="AK13120">
        <v>0.3</v>
      </c>
      <c r="AL13120" s="1">
        <v>0.4</v>
      </c>
      <c r="AM13120">
        <v>1</v>
      </c>
      <c r="AN13120" s="1">
        <v>0.05</v>
      </c>
      <c r="AO13120" s="1">
        <v>0.5</v>
      </c>
      <c r="AP13120" s="1">
        <f>Data[[#This Row],[max_number_of_versions_per_website]]/40</f>
        <v>0.1</v>
      </c>
      <c r="AQ13120">
        <f>IF(Data[[#This Row],[wrong_website_trusted]]=0,0,1)</f>
        <v>0</v>
      </c>
      <c r="AR13120" s="1">
        <f>(Data[[#This Row],[confusion_score]]+Data[[#This Row],[temporal_score]])/2</f>
        <v>0.8</v>
      </c>
      <c r="AS13120" s="1">
        <f>IF(Data[[#This Row],[trusts_wrong]]=0,Data[[#This Row],[total_score]],0)</f>
        <v>0.8</v>
      </c>
      <c r="AT13120" s="5">
        <f>MAX(Data[[#This Row],[amount_of_grouped_consistently_malicious_peers]:[amount_of_new_version_spammer_peers]])</f>
        <v>9</v>
      </c>
    </row>
    <row r="13121" spans="1:46" x14ac:dyDescent="0.25">
      <c r="A13121" t="s">
        <v>47</v>
      </c>
      <c r="B13121" s="1">
        <v>0.8</v>
      </c>
      <c r="C13121" s="1">
        <v>0.67083333333333328</v>
      </c>
      <c r="D13121" s="1">
        <v>0.45</v>
      </c>
      <c r="E13121">
        <v>0.5</v>
      </c>
      <c r="F13121">
        <v>10.5</v>
      </c>
      <c r="G13121">
        <v>1</v>
      </c>
      <c r="H13121">
        <v>1</v>
      </c>
      <c r="I13121">
        <v>0</v>
      </c>
      <c r="J13121">
        <v>18</v>
      </c>
      <c r="K13121">
        <v>12</v>
      </c>
      <c r="L13121">
        <v>0</v>
      </c>
      <c r="M13121">
        <v>0</v>
      </c>
      <c r="N13121">
        <v>161</v>
      </c>
      <c r="O13121">
        <v>0</v>
      </c>
      <c r="P13121">
        <v>0</v>
      </c>
      <c r="Q13121">
        <v>0</v>
      </c>
      <c r="R13121">
        <v>0</v>
      </c>
      <c r="S13121">
        <v>240</v>
      </c>
      <c r="T13121">
        <v>1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9</v>
      </c>
      <c r="AC13121">
        <v>0</v>
      </c>
      <c r="AD13121">
        <v>40</v>
      </c>
      <c r="AE13121">
        <v>6</v>
      </c>
      <c r="AF13121">
        <v>4</v>
      </c>
      <c r="AG13121">
        <v>4</v>
      </c>
      <c r="AH13121">
        <v>0</v>
      </c>
      <c r="AI13121">
        <v>0</v>
      </c>
      <c r="AJ13121">
        <v>0</v>
      </c>
      <c r="AK13121">
        <v>0.3</v>
      </c>
      <c r="AL13121" s="1">
        <v>0.4</v>
      </c>
      <c r="AM13121">
        <v>1</v>
      </c>
      <c r="AN13121" s="1">
        <v>0.05</v>
      </c>
      <c r="AO13121" s="1">
        <v>0.5</v>
      </c>
      <c r="AP13121" s="1">
        <f>Data[[#This Row],[max_number_of_versions_per_website]]/40</f>
        <v>0.1</v>
      </c>
      <c r="AQ13121">
        <f>IF(Data[[#This Row],[wrong_website_trusted]]=0,0,1)</f>
        <v>0</v>
      </c>
      <c r="AR13121" s="1">
        <f>(Data[[#This Row],[confusion_score]]+Data[[#This Row],[temporal_score]])/2</f>
        <v>0.73541666666666661</v>
      </c>
      <c r="AS13121" s="1">
        <f>IF(Data[[#This Row],[trusts_wrong]]=0,Data[[#This Row],[total_score]],0)</f>
        <v>0.73541666666666661</v>
      </c>
      <c r="AT13121" s="5">
        <f>MAX(Data[[#This Row],[amount_of_grouped_consistently_malicious_peers]:[amount_of_new_version_spammer_peers]])</f>
        <v>9</v>
      </c>
    </row>
    <row r="13122" spans="1:46" x14ac:dyDescent="0.25">
      <c r="A13122" t="s">
        <v>47</v>
      </c>
      <c r="B13122" s="1">
        <v>0.93333333333333324</v>
      </c>
      <c r="C13122" s="1">
        <v>0.96250000000000002</v>
      </c>
      <c r="D13122" s="1">
        <v>0.45</v>
      </c>
      <c r="E13122">
        <v>1.5</v>
      </c>
      <c r="F13122">
        <v>0</v>
      </c>
      <c r="G13122">
        <v>1</v>
      </c>
      <c r="H13122">
        <v>1</v>
      </c>
      <c r="I13122">
        <v>0</v>
      </c>
      <c r="J13122">
        <v>26</v>
      </c>
      <c r="K13122">
        <v>4</v>
      </c>
      <c r="L13122">
        <v>0</v>
      </c>
      <c r="M13122">
        <v>0</v>
      </c>
      <c r="N13122">
        <v>231</v>
      </c>
      <c r="O13122">
        <v>0</v>
      </c>
      <c r="P13122">
        <v>0</v>
      </c>
      <c r="Q13122">
        <v>0</v>
      </c>
      <c r="R13122">
        <v>0</v>
      </c>
      <c r="S13122">
        <v>240</v>
      </c>
      <c r="T13122">
        <v>1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9</v>
      </c>
      <c r="AC13122">
        <v>0</v>
      </c>
      <c r="AD13122">
        <v>40</v>
      </c>
      <c r="AE13122">
        <v>6</v>
      </c>
      <c r="AF13122">
        <v>4</v>
      </c>
      <c r="AG13122">
        <v>4</v>
      </c>
      <c r="AH13122">
        <v>0</v>
      </c>
      <c r="AI13122">
        <v>0</v>
      </c>
      <c r="AJ13122">
        <v>0</v>
      </c>
      <c r="AK13122">
        <v>0.3</v>
      </c>
      <c r="AL13122" s="1">
        <v>0.4</v>
      </c>
      <c r="AM13122">
        <v>1</v>
      </c>
      <c r="AN13122" s="1">
        <v>0.05</v>
      </c>
      <c r="AO13122" s="1">
        <v>0.5</v>
      </c>
      <c r="AP13122" s="1">
        <f>Data[[#This Row],[max_number_of_versions_per_website]]/40</f>
        <v>0.1</v>
      </c>
      <c r="AQ13122">
        <f>IF(Data[[#This Row],[wrong_website_trusted]]=0,0,1)</f>
        <v>0</v>
      </c>
      <c r="AR13122" s="1">
        <f>(Data[[#This Row],[confusion_score]]+Data[[#This Row],[temporal_score]])/2</f>
        <v>0.94791666666666663</v>
      </c>
      <c r="AS13122" s="1">
        <f>IF(Data[[#This Row],[trusts_wrong]]=0,Data[[#This Row],[total_score]],0)</f>
        <v>0.94791666666666663</v>
      </c>
      <c r="AT13122" s="5">
        <f>MAX(Data[[#This Row],[amount_of_grouped_consistently_malicious_peers]:[amount_of_new_version_spammer_peers]])</f>
        <v>9</v>
      </c>
    </row>
    <row r="13123" spans="1:46" x14ac:dyDescent="0.25">
      <c r="A13123" t="s">
        <v>47</v>
      </c>
      <c r="B13123" s="1">
        <v>0.9</v>
      </c>
      <c r="C13123" s="1">
        <v>0.86250000000000004</v>
      </c>
      <c r="D13123" s="1">
        <v>0.45</v>
      </c>
      <c r="E13123">
        <v>1.5</v>
      </c>
      <c r="F13123">
        <v>3.5</v>
      </c>
      <c r="G13123">
        <v>1</v>
      </c>
      <c r="H13123">
        <v>1</v>
      </c>
      <c r="I13123">
        <v>0</v>
      </c>
      <c r="J13123">
        <v>24</v>
      </c>
      <c r="K13123">
        <v>6</v>
      </c>
      <c r="L13123">
        <v>0</v>
      </c>
      <c r="M13123">
        <v>0</v>
      </c>
      <c r="N13123">
        <v>207</v>
      </c>
      <c r="O13123">
        <v>0</v>
      </c>
      <c r="P13123">
        <v>0</v>
      </c>
      <c r="Q13123">
        <v>0</v>
      </c>
      <c r="R13123">
        <v>0</v>
      </c>
      <c r="S13123">
        <v>240</v>
      </c>
      <c r="T13123">
        <v>1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9</v>
      </c>
      <c r="AC13123">
        <v>0</v>
      </c>
      <c r="AD13123">
        <v>40</v>
      </c>
      <c r="AE13123">
        <v>6</v>
      </c>
      <c r="AF13123">
        <v>4</v>
      </c>
      <c r="AG13123">
        <v>4</v>
      </c>
      <c r="AH13123">
        <v>0</v>
      </c>
      <c r="AI13123">
        <v>0</v>
      </c>
      <c r="AJ13123">
        <v>0</v>
      </c>
      <c r="AK13123">
        <v>0.3</v>
      </c>
      <c r="AL13123" s="1">
        <v>0.4</v>
      </c>
      <c r="AM13123">
        <v>1</v>
      </c>
      <c r="AN13123" s="1">
        <v>0.05</v>
      </c>
      <c r="AO13123" s="1">
        <v>0.5</v>
      </c>
      <c r="AP13123" s="1">
        <f>Data[[#This Row],[max_number_of_versions_per_website]]/40</f>
        <v>0.1</v>
      </c>
      <c r="AQ13123">
        <f>IF(Data[[#This Row],[wrong_website_trusted]]=0,0,1)</f>
        <v>0</v>
      </c>
      <c r="AR13123" s="1">
        <f>(Data[[#This Row],[confusion_score]]+Data[[#This Row],[temporal_score]])/2</f>
        <v>0.88125000000000009</v>
      </c>
      <c r="AS13123" s="1">
        <f>IF(Data[[#This Row],[trusts_wrong]]=0,Data[[#This Row],[total_score]],0)</f>
        <v>0.88125000000000009</v>
      </c>
      <c r="AT13123" s="5">
        <f>MAX(Data[[#This Row],[amount_of_grouped_consistently_malicious_peers]:[amount_of_new_version_spammer_peers]])</f>
        <v>9</v>
      </c>
    </row>
    <row r="13124" spans="1:46" x14ac:dyDescent="0.25">
      <c r="A13124" t="s">
        <v>47</v>
      </c>
      <c r="B13124" s="1">
        <v>0.85</v>
      </c>
      <c r="C13124" s="1">
        <v>0.78333333333333333</v>
      </c>
      <c r="D13124" s="1">
        <v>0.45</v>
      </c>
      <c r="E13124">
        <v>1.5</v>
      </c>
      <c r="F13124">
        <v>7</v>
      </c>
      <c r="G13124">
        <v>1</v>
      </c>
      <c r="H13124">
        <v>1</v>
      </c>
      <c r="I13124">
        <v>0</v>
      </c>
      <c r="J13124">
        <v>21</v>
      </c>
      <c r="K13124">
        <v>9</v>
      </c>
      <c r="L13124">
        <v>0</v>
      </c>
      <c r="M13124">
        <v>0</v>
      </c>
      <c r="N13124">
        <v>188</v>
      </c>
      <c r="O13124">
        <v>0</v>
      </c>
      <c r="P13124">
        <v>0</v>
      </c>
      <c r="Q13124">
        <v>0</v>
      </c>
      <c r="R13124">
        <v>0</v>
      </c>
      <c r="S13124">
        <v>240</v>
      </c>
      <c r="T13124">
        <v>1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9</v>
      </c>
      <c r="AC13124">
        <v>0</v>
      </c>
      <c r="AD13124">
        <v>40</v>
      </c>
      <c r="AE13124">
        <v>6</v>
      </c>
      <c r="AF13124">
        <v>4</v>
      </c>
      <c r="AG13124">
        <v>4</v>
      </c>
      <c r="AH13124">
        <v>0</v>
      </c>
      <c r="AI13124">
        <v>0</v>
      </c>
      <c r="AJ13124">
        <v>0</v>
      </c>
      <c r="AK13124">
        <v>0.3</v>
      </c>
      <c r="AL13124" s="1">
        <v>0.4</v>
      </c>
      <c r="AM13124">
        <v>1</v>
      </c>
      <c r="AN13124" s="1">
        <v>0.05</v>
      </c>
      <c r="AO13124" s="1">
        <v>0.5</v>
      </c>
      <c r="AP13124" s="1">
        <f>Data[[#This Row],[max_number_of_versions_per_website]]/40</f>
        <v>0.1</v>
      </c>
      <c r="AQ13124">
        <f>IF(Data[[#This Row],[wrong_website_trusted]]=0,0,1)</f>
        <v>0</v>
      </c>
      <c r="AR13124" s="1">
        <f>(Data[[#This Row],[confusion_score]]+Data[[#This Row],[temporal_score]])/2</f>
        <v>0.81666666666666665</v>
      </c>
      <c r="AS13124" s="1">
        <f>IF(Data[[#This Row],[trusts_wrong]]=0,Data[[#This Row],[total_score]],0)</f>
        <v>0.81666666666666665</v>
      </c>
      <c r="AT13124" s="5">
        <f>MAX(Data[[#This Row],[amount_of_grouped_consistently_malicious_peers]:[amount_of_new_version_spammer_peers]])</f>
        <v>9</v>
      </c>
    </row>
    <row r="13125" spans="1:46" x14ac:dyDescent="0.25">
      <c r="A13125" t="s">
        <v>47</v>
      </c>
      <c r="B13125" s="1">
        <v>0.8</v>
      </c>
      <c r="C13125" s="1">
        <v>0.67500000000000004</v>
      </c>
      <c r="D13125" s="1">
        <v>0.45</v>
      </c>
      <c r="E13125">
        <v>1.5</v>
      </c>
      <c r="F13125">
        <v>10.5</v>
      </c>
      <c r="G13125">
        <v>1</v>
      </c>
      <c r="H13125">
        <v>1</v>
      </c>
      <c r="I13125">
        <v>0</v>
      </c>
      <c r="J13125">
        <v>18</v>
      </c>
      <c r="K13125">
        <v>12</v>
      </c>
      <c r="L13125">
        <v>0</v>
      </c>
      <c r="M13125">
        <v>0</v>
      </c>
      <c r="N13125">
        <v>162</v>
      </c>
      <c r="O13125">
        <v>0</v>
      </c>
      <c r="P13125">
        <v>0</v>
      </c>
      <c r="Q13125">
        <v>0</v>
      </c>
      <c r="R13125">
        <v>0</v>
      </c>
      <c r="S13125">
        <v>240</v>
      </c>
      <c r="T13125">
        <v>1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9</v>
      </c>
      <c r="AC13125">
        <v>0</v>
      </c>
      <c r="AD13125">
        <v>40</v>
      </c>
      <c r="AE13125">
        <v>6</v>
      </c>
      <c r="AF13125">
        <v>4</v>
      </c>
      <c r="AG13125">
        <v>4</v>
      </c>
      <c r="AH13125">
        <v>0</v>
      </c>
      <c r="AI13125">
        <v>0</v>
      </c>
      <c r="AJ13125">
        <v>0</v>
      </c>
      <c r="AK13125">
        <v>0.3</v>
      </c>
      <c r="AL13125" s="1">
        <v>0.4</v>
      </c>
      <c r="AM13125">
        <v>1</v>
      </c>
      <c r="AN13125" s="1">
        <v>0.05</v>
      </c>
      <c r="AO13125" s="1">
        <v>0.5</v>
      </c>
      <c r="AP13125" s="1">
        <f>Data[[#This Row],[max_number_of_versions_per_website]]/40</f>
        <v>0.1</v>
      </c>
      <c r="AQ13125">
        <f>IF(Data[[#This Row],[wrong_website_trusted]]=0,0,1)</f>
        <v>0</v>
      </c>
      <c r="AR13125" s="1">
        <f>(Data[[#This Row],[confusion_score]]+Data[[#This Row],[temporal_score]])/2</f>
        <v>0.73750000000000004</v>
      </c>
      <c r="AS13125" s="1">
        <f>IF(Data[[#This Row],[trusts_wrong]]=0,Data[[#This Row],[total_score]],0)</f>
        <v>0.73750000000000004</v>
      </c>
      <c r="AT13125" s="5">
        <f>MAX(Data[[#This Row],[amount_of_grouped_consistently_malicious_peers]:[amount_of_new_version_spammer_peers]])</f>
        <v>9</v>
      </c>
    </row>
    <row r="13126" spans="1:46" x14ac:dyDescent="0.25">
      <c r="A13126" t="s">
        <v>47</v>
      </c>
      <c r="B13126" s="1">
        <v>0.98333333333333339</v>
      </c>
      <c r="C13126" s="1">
        <v>0.97499999999999998</v>
      </c>
      <c r="D13126" s="1">
        <v>0.45</v>
      </c>
      <c r="E13126">
        <v>2.5</v>
      </c>
      <c r="F13126">
        <v>0</v>
      </c>
      <c r="G13126">
        <v>1</v>
      </c>
      <c r="H13126">
        <v>1</v>
      </c>
      <c r="I13126">
        <v>0</v>
      </c>
      <c r="J13126">
        <v>29</v>
      </c>
      <c r="K13126">
        <v>1</v>
      </c>
      <c r="L13126">
        <v>0</v>
      </c>
      <c r="M13126">
        <v>0</v>
      </c>
      <c r="N13126">
        <v>234</v>
      </c>
      <c r="O13126">
        <v>0</v>
      </c>
      <c r="P13126">
        <v>0</v>
      </c>
      <c r="Q13126">
        <v>0</v>
      </c>
      <c r="R13126">
        <v>0</v>
      </c>
      <c r="S13126">
        <v>240</v>
      </c>
      <c r="T13126">
        <v>1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9</v>
      </c>
      <c r="AC13126">
        <v>0</v>
      </c>
      <c r="AD13126">
        <v>40</v>
      </c>
      <c r="AE13126">
        <v>6</v>
      </c>
      <c r="AF13126">
        <v>4</v>
      </c>
      <c r="AG13126">
        <v>4</v>
      </c>
      <c r="AH13126">
        <v>0</v>
      </c>
      <c r="AI13126">
        <v>0</v>
      </c>
      <c r="AJ13126">
        <v>0</v>
      </c>
      <c r="AK13126">
        <v>0.3</v>
      </c>
      <c r="AL13126" s="1">
        <v>0.4</v>
      </c>
      <c r="AM13126">
        <v>1</v>
      </c>
      <c r="AN13126" s="1">
        <v>0.05</v>
      </c>
      <c r="AO13126" s="1">
        <v>0.5</v>
      </c>
      <c r="AP13126" s="1">
        <f>Data[[#This Row],[max_number_of_versions_per_website]]/40</f>
        <v>0.1</v>
      </c>
      <c r="AQ13126">
        <f>IF(Data[[#This Row],[wrong_website_trusted]]=0,0,1)</f>
        <v>0</v>
      </c>
      <c r="AR13126" s="1">
        <f>(Data[[#This Row],[confusion_score]]+Data[[#This Row],[temporal_score]])/2</f>
        <v>0.97916666666666674</v>
      </c>
      <c r="AS13126" s="1">
        <f>IF(Data[[#This Row],[trusts_wrong]]=0,Data[[#This Row],[total_score]],0)</f>
        <v>0.97916666666666674</v>
      </c>
      <c r="AT13126" s="5">
        <f>MAX(Data[[#This Row],[amount_of_grouped_consistently_malicious_peers]:[amount_of_new_version_spammer_peers]])</f>
        <v>9</v>
      </c>
    </row>
    <row r="13127" spans="1:46" x14ac:dyDescent="0.25">
      <c r="A13127" t="s">
        <v>47</v>
      </c>
      <c r="B13127" s="1">
        <v>0.9</v>
      </c>
      <c r="C13127" s="1">
        <v>0.875</v>
      </c>
      <c r="D13127" s="1">
        <v>0.45</v>
      </c>
      <c r="E13127">
        <v>2.5</v>
      </c>
      <c r="F13127">
        <v>3.5</v>
      </c>
      <c r="G13127">
        <v>1</v>
      </c>
      <c r="H13127">
        <v>1</v>
      </c>
      <c r="I13127">
        <v>0</v>
      </c>
      <c r="J13127">
        <v>24</v>
      </c>
      <c r="K13127">
        <v>6</v>
      </c>
      <c r="L13127">
        <v>0</v>
      </c>
      <c r="M13127">
        <v>0</v>
      </c>
      <c r="N13127">
        <v>210</v>
      </c>
      <c r="O13127">
        <v>0</v>
      </c>
      <c r="P13127">
        <v>0</v>
      </c>
      <c r="Q13127">
        <v>0</v>
      </c>
      <c r="R13127">
        <v>0</v>
      </c>
      <c r="S13127">
        <v>240</v>
      </c>
      <c r="T13127">
        <v>1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9</v>
      </c>
      <c r="AC13127">
        <v>0</v>
      </c>
      <c r="AD13127">
        <v>40</v>
      </c>
      <c r="AE13127">
        <v>6</v>
      </c>
      <c r="AF13127">
        <v>4</v>
      </c>
      <c r="AG13127">
        <v>4</v>
      </c>
      <c r="AH13127">
        <v>0</v>
      </c>
      <c r="AI13127">
        <v>0</v>
      </c>
      <c r="AJ13127">
        <v>0</v>
      </c>
      <c r="AK13127">
        <v>0.3</v>
      </c>
      <c r="AL13127" s="1">
        <v>0.4</v>
      </c>
      <c r="AM13127">
        <v>1</v>
      </c>
      <c r="AN13127" s="1">
        <v>0.05</v>
      </c>
      <c r="AO13127" s="1">
        <v>0.5</v>
      </c>
      <c r="AP13127" s="1">
        <f>Data[[#This Row],[max_number_of_versions_per_website]]/40</f>
        <v>0.1</v>
      </c>
      <c r="AQ13127">
        <f>IF(Data[[#This Row],[wrong_website_trusted]]=0,0,1)</f>
        <v>0</v>
      </c>
      <c r="AR13127" s="1">
        <f>(Data[[#This Row],[confusion_score]]+Data[[#This Row],[temporal_score]])/2</f>
        <v>0.88749999999999996</v>
      </c>
      <c r="AS13127" s="1">
        <f>IF(Data[[#This Row],[trusts_wrong]]=0,Data[[#This Row],[total_score]],0)</f>
        <v>0.88749999999999996</v>
      </c>
      <c r="AT13127" s="5">
        <f>MAX(Data[[#This Row],[amount_of_grouped_consistently_malicious_peers]:[amount_of_new_version_spammer_peers]])</f>
        <v>9</v>
      </c>
    </row>
    <row r="13128" spans="1:46" x14ac:dyDescent="0.25">
      <c r="A13128" t="s">
        <v>47</v>
      </c>
      <c r="B13128" s="1">
        <v>0.85</v>
      </c>
      <c r="C13128" s="1">
        <v>0.78333333333333333</v>
      </c>
      <c r="D13128" s="1">
        <v>0.45</v>
      </c>
      <c r="E13128">
        <v>2.5</v>
      </c>
      <c r="F13128">
        <v>7</v>
      </c>
      <c r="G13128">
        <v>1</v>
      </c>
      <c r="H13128">
        <v>1</v>
      </c>
      <c r="I13128">
        <v>0</v>
      </c>
      <c r="J13128">
        <v>21</v>
      </c>
      <c r="K13128">
        <v>9</v>
      </c>
      <c r="L13128">
        <v>0</v>
      </c>
      <c r="M13128">
        <v>0</v>
      </c>
      <c r="N13128">
        <v>188</v>
      </c>
      <c r="O13128">
        <v>0</v>
      </c>
      <c r="P13128">
        <v>0</v>
      </c>
      <c r="Q13128">
        <v>0</v>
      </c>
      <c r="R13128">
        <v>0</v>
      </c>
      <c r="S13128">
        <v>240</v>
      </c>
      <c r="T13128">
        <v>1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9</v>
      </c>
      <c r="AC13128">
        <v>0</v>
      </c>
      <c r="AD13128">
        <v>40</v>
      </c>
      <c r="AE13128">
        <v>6</v>
      </c>
      <c r="AF13128">
        <v>4</v>
      </c>
      <c r="AG13128">
        <v>4</v>
      </c>
      <c r="AH13128">
        <v>0</v>
      </c>
      <c r="AI13128">
        <v>0</v>
      </c>
      <c r="AJ13128">
        <v>0</v>
      </c>
      <c r="AK13128">
        <v>0.3</v>
      </c>
      <c r="AL13128" s="1">
        <v>0.4</v>
      </c>
      <c r="AM13128">
        <v>1</v>
      </c>
      <c r="AN13128" s="1">
        <v>0.05</v>
      </c>
      <c r="AO13128" s="1">
        <v>0.5</v>
      </c>
      <c r="AP13128" s="1">
        <f>Data[[#This Row],[max_number_of_versions_per_website]]/40</f>
        <v>0.1</v>
      </c>
      <c r="AQ13128">
        <f>IF(Data[[#This Row],[wrong_website_trusted]]=0,0,1)</f>
        <v>0</v>
      </c>
      <c r="AR13128" s="1">
        <f>(Data[[#This Row],[confusion_score]]+Data[[#This Row],[temporal_score]])/2</f>
        <v>0.81666666666666665</v>
      </c>
      <c r="AS13128" s="1">
        <f>IF(Data[[#This Row],[trusts_wrong]]=0,Data[[#This Row],[total_score]],0)</f>
        <v>0.81666666666666665</v>
      </c>
      <c r="AT13128" s="5">
        <f>MAX(Data[[#This Row],[amount_of_grouped_consistently_malicious_peers]:[amount_of_new_version_spammer_peers]])</f>
        <v>9</v>
      </c>
    </row>
    <row r="13129" spans="1:46" x14ac:dyDescent="0.25">
      <c r="A13129" t="s">
        <v>47</v>
      </c>
      <c r="B13129" s="1">
        <v>0.8</v>
      </c>
      <c r="C13129" s="1">
        <v>0.67083333333333328</v>
      </c>
      <c r="D13129" s="1">
        <v>0.45</v>
      </c>
      <c r="E13129">
        <v>2.5</v>
      </c>
      <c r="F13129">
        <v>10.5</v>
      </c>
      <c r="G13129">
        <v>1</v>
      </c>
      <c r="H13129">
        <v>1</v>
      </c>
      <c r="I13129">
        <v>0</v>
      </c>
      <c r="J13129">
        <v>18</v>
      </c>
      <c r="K13129">
        <v>12</v>
      </c>
      <c r="L13129">
        <v>0</v>
      </c>
      <c r="M13129">
        <v>0</v>
      </c>
      <c r="N13129">
        <v>161</v>
      </c>
      <c r="O13129">
        <v>0</v>
      </c>
      <c r="P13129">
        <v>0</v>
      </c>
      <c r="Q13129">
        <v>0</v>
      </c>
      <c r="R13129">
        <v>0</v>
      </c>
      <c r="S13129">
        <v>240</v>
      </c>
      <c r="T13129">
        <v>1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9</v>
      </c>
      <c r="AC13129">
        <v>0</v>
      </c>
      <c r="AD13129">
        <v>40</v>
      </c>
      <c r="AE13129">
        <v>6</v>
      </c>
      <c r="AF13129">
        <v>4</v>
      </c>
      <c r="AG13129">
        <v>4</v>
      </c>
      <c r="AH13129">
        <v>0</v>
      </c>
      <c r="AI13129">
        <v>0</v>
      </c>
      <c r="AJ13129">
        <v>0</v>
      </c>
      <c r="AK13129">
        <v>0.3</v>
      </c>
      <c r="AL13129" s="1">
        <v>0.4</v>
      </c>
      <c r="AM13129">
        <v>1</v>
      </c>
      <c r="AN13129" s="1">
        <v>0.05</v>
      </c>
      <c r="AO13129" s="1">
        <v>0.5</v>
      </c>
      <c r="AP13129" s="1">
        <f>Data[[#This Row],[max_number_of_versions_per_website]]/40</f>
        <v>0.1</v>
      </c>
      <c r="AQ13129">
        <f>IF(Data[[#This Row],[wrong_website_trusted]]=0,0,1)</f>
        <v>0</v>
      </c>
      <c r="AR13129" s="1">
        <f>(Data[[#This Row],[confusion_score]]+Data[[#This Row],[temporal_score]])/2</f>
        <v>0.73541666666666661</v>
      </c>
      <c r="AS13129" s="1">
        <f>IF(Data[[#This Row],[trusts_wrong]]=0,Data[[#This Row],[total_score]],0)</f>
        <v>0.73541666666666661</v>
      </c>
      <c r="AT13129" s="5">
        <f>MAX(Data[[#This Row],[amount_of_grouped_consistently_malicious_peers]:[amount_of_new_version_spammer_peers]])</f>
        <v>9</v>
      </c>
    </row>
    <row r="13130" spans="1:46" x14ac:dyDescent="0.25">
      <c r="A13130" t="s">
        <v>47</v>
      </c>
      <c r="B13130" s="1">
        <v>0.85</v>
      </c>
      <c r="C13130" s="1">
        <v>0.77083333333333337</v>
      </c>
      <c r="D13130" s="1">
        <v>0.6</v>
      </c>
      <c r="E13130">
        <v>0.5</v>
      </c>
      <c r="F13130">
        <v>0</v>
      </c>
      <c r="G13130">
        <v>1</v>
      </c>
      <c r="H13130">
        <v>1</v>
      </c>
      <c r="I13130">
        <v>0</v>
      </c>
      <c r="J13130">
        <v>21</v>
      </c>
      <c r="K13130">
        <v>9</v>
      </c>
      <c r="L13130">
        <v>0</v>
      </c>
      <c r="M13130">
        <v>0</v>
      </c>
      <c r="N13130">
        <v>185</v>
      </c>
      <c r="O13130">
        <v>0</v>
      </c>
      <c r="P13130">
        <v>0</v>
      </c>
      <c r="Q13130">
        <v>0</v>
      </c>
      <c r="R13130">
        <v>0</v>
      </c>
      <c r="S13130">
        <v>240</v>
      </c>
      <c r="T13130">
        <v>1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9</v>
      </c>
      <c r="AC13130">
        <v>0</v>
      </c>
      <c r="AD13130">
        <v>40</v>
      </c>
      <c r="AE13130">
        <v>6</v>
      </c>
      <c r="AF13130">
        <v>4</v>
      </c>
      <c r="AG13130">
        <v>4</v>
      </c>
      <c r="AH13130">
        <v>0</v>
      </c>
      <c r="AI13130">
        <v>0</v>
      </c>
      <c r="AJ13130">
        <v>0</v>
      </c>
      <c r="AK13130">
        <v>0.3</v>
      </c>
      <c r="AL13130" s="1">
        <v>0.4</v>
      </c>
      <c r="AM13130">
        <v>1</v>
      </c>
      <c r="AN13130" s="1">
        <v>0.05</v>
      </c>
      <c r="AO13130" s="1">
        <v>0.5</v>
      </c>
      <c r="AP13130" s="1">
        <f>Data[[#This Row],[max_number_of_versions_per_website]]/40</f>
        <v>0.1</v>
      </c>
      <c r="AQ13130">
        <f>IF(Data[[#This Row],[wrong_website_trusted]]=0,0,1)</f>
        <v>0</v>
      </c>
      <c r="AR13130" s="1">
        <f>(Data[[#This Row],[confusion_score]]+Data[[#This Row],[temporal_score]])/2</f>
        <v>0.81041666666666667</v>
      </c>
      <c r="AS13130" s="1">
        <f>IF(Data[[#This Row],[trusts_wrong]]=0,Data[[#This Row],[total_score]],0)</f>
        <v>0.81041666666666667</v>
      </c>
      <c r="AT13130" s="5">
        <f>MAX(Data[[#This Row],[amount_of_grouped_consistently_malicious_peers]:[amount_of_new_version_spammer_peers]])</f>
        <v>9</v>
      </c>
    </row>
    <row r="13131" spans="1:46" x14ac:dyDescent="0.25">
      <c r="A13131" t="s">
        <v>47</v>
      </c>
      <c r="B13131" s="1">
        <v>0.83333333333333326</v>
      </c>
      <c r="C13131" s="1">
        <v>0.70833333333333337</v>
      </c>
      <c r="D13131" s="1">
        <v>0.6</v>
      </c>
      <c r="E13131">
        <v>0.5</v>
      </c>
      <c r="F13131">
        <v>3.5</v>
      </c>
      <c r="G13131">
        <v>1</v>
      </c>
      <c r="H13131">
        <v>1</v>
      </c>
      <c r="I13131">
        <v>0</v>
      </c>
      <c r="J13131">
        <v>20</v>
      </c>
      <c r="K13131">
        <v>10</v>
      </c>
      <c r="L13131">
        <v>0</v>
      </c>
      <c r="M13131">
        <v>0</v>
      </c>
      <c r="N13131">
        <v>170</v>
      </c>
      <c r="O13131">
        <v>0</v>
      </c>
      <c r="P13131">
        <v>0</v>
      </c>
      <c r="Q13131">
        <v>0</v>
      </c>
      <c r="R13131">
        <v>0</v>
      </c>
      <c r="S13131">
        <v>240</v>
      </c>
      <c r="T13131">
        <v>1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9</v>
      </c>
      <c r="AC13131">
        <v>0</v>
      </c>
      <c r="AD13131">
        <v>40</v>
      </c>
      <c r="AE13131">
        <v>6</v>
      </c>
      <c r="AF13131">
        <v>4</v>
      </c>
      <c r="AG13131">
        <v>4</v>
      </c>
      <c r="AH13131">
        <v>0</v>
      </c>
      <c r="AI13131">
        <v>0</v>
      </c>
      <c r="AJ13131">
        <v>0</v>
      </c>
      <c r="AK13131">
        <v>0.3</v>
      </c>
      <c r="AL13131" s="1">
        <v>0.4</v>
      </c>
      <c r="AM13131">
        <v>1</v>
      </c>
      <c r="AN13131" s="1">
        <v>0.05</v>
      </c>
      <c r="AO13131" s="1">
        <v>0.5</v>
      </c>
      <c r="AP13131" s="1">
        <f>Data[[#This Row],[max_number_of_versions_per_website]]/40</f>
        <v>0.1</v>
      </c>
      <c r="AQ13131">
        <f>IF(Data[[#This Row],[wrong_website_trusted]]=0,0,1)</f>
        <v>0</v>
      </c>
      <c r="AR13131" s="1">
        <f>(Data[[#This Row],[confusion_score]]+Data[[#This Row],[temporal_score]])/2</f>
        <v>0.77083333333333326</v>
      </c>
      <c r="AS13131" s="1">
        <f>IF(Data[[#This Row],[trusts_wrong]]=0,Data[[#This Row],[total_score]],0)</f>
        <v>0.77083333333333326</v>
      </c>
      <c r="AT13131" s="5">
        <f>MAX(Data[[#This Row],[amount_of_grouped_consistently_malicious_peers]:[amount_of_new_version_spammer_peers]])</f>
        <v>9</v>
      </c>
    </row>
    <row r="13132" spans="1:46" x14ac:dyDescent="0.25">
      <c r="A13132" t="s">
        <v>47</v>
      </c>
      <c r="B13132" s="1">
        <v>0.75</v>
      </c>
      <c r="C13132" s="1">
        <v>0.5625</v>
      </c>
      <c r="D13132" s="1">
        <v>0.6</v>
      </c>
      <c r="E13132">
        <v>0.5</v>
      </c>
      <c r="F13132">
        <v>7</v>
      </c>
      <c r="G13132">
        <v>1</v>
      </c>
      <c r="H13132">
        <v>1</v>
      </c>
      <c r="I13132">
        <v>0</v>
      </c>
      <c r="J13132">
        <v>15</v>
      </c>
      <c r="K13132">
        <v>15</v>
      </c>
      <c r="L13132">
        <v>0</v>
      </c>
      <c r="M13132">
        <v>0</v>
      </c>
      <c r="N13132">
        <v>135</v>
      </c>
      <c r="O13132">
        <v>0</v>
      </c>
      <c r="P13132">
        <v>0</v>
      </c>
      <c r="Q13132">
        <v>0</v>
      </c>
      <c r="R13132">
        <v>0</v>
      </c>
      <c r="S13132">
        <v>240</v>
      </c>
      <c r="T13132">
        <v>1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9</v>
      </c>
      <c r="AC13132">
        <v>0</v>
      </c>
      <c r="AD13132">
        <v>40</v>
      </c>
      <c r="AE13132">
        <v>6</v>
      </c>
      <c r="AF13132">
        <v>4</v>
      </c>
      <c r="AG13132">
        <v>4</v>
      </c>
      <c r="AH13132">
        <v>0</v>
      </c>
      <c r="AI13132">
        <v>0</v>
      </c>
      <c r="AJ13132">
        <v>0</v>
      </c>
      <c r="AK13132">
        <v>0.3</v>
      </c>
      <c r="AL13132" s="1">
        <v>0.4</v>
      </c>
      <c r="AM13132">
        <v>1</v>
      </c>
      <c r="AN13132" s="1">
        <v>0.05</v>
      </c>
      <c r="AO13132" s="1">
        <v>0.5</v>
      </c>
      <c r="AP13132" s="1">
        <f>Data[[#This Row],[max_number_of_versions_per_website]]/40</f>
        <v>0.1</v>
      </c>
      <c r="AQ13132">
        <f>IF(Data[[#This Row],[wrong_website_trusted]]=0,0,1)</f>
        <v>0</v>
      </c>
      <c r="AR13132" s="1">
        <f>(Data[[#This Row],[confusion_score]]+Data[[#This Row],[temporal_score]])/2</f>
        <v>0.65625</v>
      </c>
      <c r="AS13132" s="1">
        <f>IF(Data[[#This Row],[trusts_wrong]]=0,Data[[#This Row],[total_score]],0)</f>
        <v>0.65625</v>
      </c>
      <c r="AT13132" s="5">
        <f>MAX(Data[[#This Row],[amount_of_grouped_consistently_malicious_peers]:[amount_of_new_version_spammer_peers]])</f>
        <v>9</v>
      </c>
    </row>
    <row r="13133" spans="1:46" x14ac:dyDescent="0.25">
      <c r="A13133" t="s">
        <v>47</v>
      </c>
      <c r="B13133" s="1">
        <v>0.7</v>
      </c>
      <c r="C13133" s="1">
        <v>0.45</v>
      </c>
      <c r="D13133" s="1">
        <v>0.6</v>
      </c>
      <c r="E13133">
        <v>0.5</v>
      </c>
      <c r="F13133">
        <v>10.5</v>
      </c>
      <c r="G13133">
        <v>1</v>
      </c>
      <c r="H13133">
        <v>1</v>
      </c>
      <c r="I13133">
        <v>0</v>
      </c>
      <c r="J13133">
        <v>12</v>
      </c>
      <c r="K13133">
        <v>18</v>
      </c>
      <c r="L13133">
        <v>0</v>
      </c>
      <c r="M13133">
        <v>0</v>
      </c>
      <c r="N13133">
        <v>108</v>
      </c>
      <c r="O13133">
        <v>0</v>
      </c>
      <c r="P13133">
        <v>0</v>
      </c>
      <c r="Q13133">
        <v>0</v>
      </c>
      <c r="R13133">
        <v>0</v>
      </c>
      <c r="S13133">
        <v>240</v>
      </c>
      <c r="T13133">
        <v>1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9</v>
      </c>
      <c r="AC13133">
        <v>0</v>
      </c>
      <c r="AD13133">
        <v>40</v>
      </c>
      <c r="AE13133">
        <v>6</v>
      </c>
      <c r="AF13133">
        <v>4</v>
      </c>
      <c r="AG13133">
        <v>4</v>
      </c>
      <c r="AH13133">
        <v>0</v>
      </c>
      <c r="AI13133">
        <v>0</v>
      </c>
      <c r="AJ13133">
        <v>0</v>
      </c>
      <c r="AK13133">
        <v>0.3</v>
      </c>
      <c r="AL13133" s="1">
        <v>0.4</v>
      </c>
      <c r="AM13133">
        <v>1</v>
      </c>
      <c r="AN13133" s="1">
        <v>0.05</v>
      </c>
      <c r="AO13133" s="1">
        <v>0.5</v>
      </c>
      <c r="AP13133" s="1">
        <f>Data[[#This Row],[max_number_of_versions_per_website]]/40</f>
        <v>0.1</v>
      </c>
      <c r="AQ13133">
        <f>IF(Data[[#This Row],[wrong_website_trusted]]=0,0,1)</f>
        <v>0</v>
      </c>
      <c r="AR13133" s="1">
        <f>(Data[[#This Row],[confusion_score]]+Data[[#This Row],[temporal_score]])/2</f>
        <v>0.57499999999999996</v>
      </c>
      <c r="AS13133" s="1">
        <f>IF(Data[[#This Row],[trusts_wrong]]=0,Data[[#This Row],[total_score]],0)</f>
        <v>0.57499999999999996</v>
      </c>
      <c r="AT13133" s="5">
        <f>MAX(Data[[#This Row],[amount_of_grouped_consistently_malicious_peers]:[amount_of_new_version_spammer_peers]])</f>
        <v>9</v>
      </c>
    </row>
    <row r="13134" spans="1:46" x14ac:dyDescent="0.25">
      <c r="A13134" t="s">
        <v>47</v>
      </c>
      <c r="B13134" s="1">
        <v>0.91666666666666685</v>
      </c>
      <c r="C13134" s="1">
        <v>0.875</v>
      </c>
      <c r="D13134" s="1">
        <v>0.6</v>
      </c>
      <c r="E13134">
        <v>1.5</v>
      </c>
      <c r="F13134">
        <v>0</v>
      </c>
      <c r="G13134">
        <v>1</v>
      </c>
      <c r="H13134">
        <v>1</v>
      </c>
      <c r="I13134">
        <v>0</v>
      </c>
      <c r="J13134">
        <v>25</v>
      </c>
      <c r="K13134">
        <v>5</v>
      </c>
      <c r="L13134">
        <v>0</v>
      </c>
      <c r="M13134">
        <v>0</v>
      </c>
      <c r="N13134">
        <v>210</v>
      </c>
      <c r="O13134">
        <v>0</v>
      </c>
      <c r="P13134">
        <v>0</v>
      </c>
      <c r="Q13134">
        <v>0</v>
      </c>
      <c r="R13134">
        <v>0</v>
      </c>
      <c r="S13134">
        <v>240</v>
      </c>
      <c r="T13134">
        <v>1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9</v>
      </c>
      <c r="AC13134">
        <v>0</v>
      </c>
      <c r="AD13134">
        <v>40</v>
      </c>
      <c r="AE13134">
        <v>6</v>
      </c>
      <c r="AF13134">
        <v>4</v>
      </c>
      <c r="AG13134">
        <v>4</v>
      </c>
      <c r="AH13134">
        <v>0</v>
      </c>
      <c r="AI13134">
        <v>0</v>
      </c>
      <c r="AJ13134">
        <v>0</v>
      </c>
      <c r="AK13134">
        <v>0.3</v>
      </c>
      <c r="AL13134" s="1">
        <v>0.4</v>
      </c>
      <c r="AM13134">
        <v>1</v>
      </c>
      <c r="AN13134" s="1">
        <v>0.05</v>
      </c>
      <c r="AO13134" s="1">
        <v>0.5</v>
      </c>
      <c r="AP13134" s="1">
        <f>Data[[#This Row],[max_number_of_versions_per_website]]/40</f>
        <v>0.1</v>
      </c>
      <c r="AQ13134">
        <f>IF(Data[[#This Row],[wrong_website_trusted]]=0,0,1)</f>
        <v>0</v>
      </c>
      <c r="AR13134" s="1">
        <f>(Data[[#This Row],[confusion_score]]+Data[[#This Row],[temporal_score]])/2</f>
        <v>0.89583333333333348</v>
      </c>
      <c r="AS13134" s="1">
        <f>IF(Data[[#This Row],[trusts_wrong]]=0,Data[[#This Row],[total_score]],0)</f>
        <v>0.89583333333333348</v>
      </c>
      <c r="AT13134" s="5">
        <f>MAX(Data[[#This Row],[amount_of_grouped_consistently_malicious_peers]:[amount_of_new_version_spammer_peers]])</f>
        <v>9</v>
      </c>
    </row>
    <row r="13135" spans="1:46" x14ac:dyDescent="0.25">
      <c r="A13135" t="s">
        <v>47</v>
      </c>
      <c r="B13135" s="1">
        <v>0.8666666666666667</v>
      </c>
      <c r="C13135" s="1">
        <v>0.79166666666666663</v>
      </c>
      <c r="D13135" s="1">
        <v>0.6</v>
      </c>
      <c r="E13135">
        <v>1.5</v>
      </c>
      <c r="F13135">
        <v>3.5</v>
      </c>
      <c r="G13135">
        <v>1</v>
      </c>
      <c r="H13135">
        <v>1</v>
      </c>
      <c r="I13135">
        <v>0</v>
      </c>
      <c r="J13135">
        <v>22</v>
      </c>
      <c r="K13135">
        <v>8</v>
      </c>
      <c r="L13135">
        <v>0</v>
      </c>
      <c r="M13135">
        <v>0</v>
      </c>
      <c r="N13135">
        <v>190</v>
      </c>
      <c r="O13135">
        <v>0</v>
      </c>
      <c r="P13135">
        <v>0</v>
      </c>
      <c r="Q13135">
        <v>0</v>
      </c>
      <c r="R13135">
        <v>0</v>
      </c>
      <c r="S13135">
        <v>240</v>
      </c>
      <c r="T13135">
        <v>1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9</v>
      </c>
      <c r="AC13135">
        <v>0</v>
      </c>
      <c r="AD13135">
        <v>40</v>
      </c>
      <c r="AE13135">
        <v>6</v>
      </c>
      <c r="AF13135">
        <v>4</v>
      </c>
      <c r="AG13135">
        <v>4</v>
      </c>
      <c r="AH13135">
        <v>0</v>
      </c>
      <c r="AI13135">
        <v>0</v>
      </c>
      <c r="AJ13135">
        <v>0</v>
      </c>
      <c r="AK13135">
        <v>0.3</v>
      </c>
      <c r="AL13135" s="1">
        <v>0.4</v>
      </c>
      <c r="AM13135">
        <v>1</v>
      </c>
      <c r="AN13135" s="1">
        <v>0.05</v>
      </c>
      <c r="AO13135" s="1">
        <v>0.5</v>
      </c>
      <c r="AP13135" s="1">
        <f>Data[[#This Row],[max_number_of_versions_per_website]]/40</f>
        <v>0.1</v>
      </c>
      <c r="AQ13135">
        <f>IF(Data[[#This Row],[wrong_website_trusted]]=0,0,1)</f>
        <v>0</v>
      </c>
      <c r="AR13135" s="1">
        <f>(Data[[#This Row],[confusion_score]]+Data[[#This Row],[temporal_score]])/2</f>
        <v>0.82916666666666661</v>
      </c>
      <c r="AS13135" s="1">
        <f>IF(Data[[#This Row],[trusts_wrong]]=0,Data[[#This Row],[total_score]],0)</f>
        <v>0.82916666666666661</v>
      </c>
      <c r="AT13135" s="5">
        <f>MAX(Data[[#This Row],[amount_of_grouped_consistently_malicious_peers]:[amount_of_new_version_spammer_peers]])</f>
        <v>9</v>
      </c>
    </row>
    <row r="13136" spans="1:46" x14ac:dyDescent="0.25">
      <c r="A13136" t="s">
        <v>47</v>
      </c>
      <c r="B13136" s="1">
        <v>0.8</v>
      </c>
      <c r="C13136" s="1">
        <v>0.625</v>
      </c>
      <c r="D13136" s="1">
        <v>0.6</v>
      </c>
      <c r="E13136">
        <v>1.5</v>
      </c>
      <c r="F13136">
        <v>7</v>
      </c>
      <c r="G13136">
        <v>1</v>
      </c>
      <c r="H13136">
        <v>1</v>
      </c>
      <c r="I13136">
        <v>0</v>
      </c>
      <c r="J13136">
        <v>18</v>
      </c>
      <c r="K13136">
        <v>12</v>
      </c>
      <c r="L13136">
        <v>0</v>
      </c>
      <c r="M13136">
        <v>0</v>
      </c>
      <c r="N13136">
        <v>150</v>
      </c>
      <c r="O13136">
        <v>0</v>
      </c>
      <c r="P13136">
        <v>0</v>
      </c>
      <c r="Q13136">
        <v>0</v>
      </c>
      <c r="R13136">
        <v>0</v>
      </c>
      <c r="S13136">
        <v>240</v>
      </c>
      <c r="T13136">
        <v>1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9</v>
      </c>
      <c r="AC13136">
        <v>0</v>
      </c>
      <c r="AD13136">
        <v>40</v>
      </c>
      <c r="AE13136">
        <v>6</v>
      </c>
      <c r="AF13136">
        <v>4</v>
      </c>
      <c r="AG13136">
        <v>4</v>
      </c>
      <c r="AH13136">
        <v>0</v>
      </c>
      <c r="AI13136">
        <v>0</v>
      </c>
      <c r="AJ13136">
        <v>0</v>
      </c>
      <c r="AK13136">
        <v>0.3</v>
      </c>
      <c r="AL13136" s="1">
        <v>0.4</v>
      </c>
      <c r="AM13136">
        <v>1</v>
      </c>
      <c r="AN13136" s="1">
        <v>0.05</v>
      </c>
      <c r="AO13136" s="1">
        <v>0.5</v>
      </c>
      <c r="AP13136" s="1">
        <f>Data[[#This Row],[max_number_of_versions_per_website]]/40</f>
        <v>0.1</v>
      </c>
      <c r="AQ13136">
        <f>IF(Data[[#This Row],[wrong_website_trusted]]=0,0,1)</f>
        <v>0</v>
      </c>
      <c r="AR13136" s="1">
        <f>(Data[[#This Row],[confusion_score]]+Data[[#This Row],[temporal_score]])/2</f>
        <v>0.71250000000000002</v>
      </c>
      <c r="AS13136" s="1">
        <f>IF(Data[[#This Row],[trusts_wrong]]=0,Data[[#This Row],[total_score]],0)</f>
        <v>0.71250000000000002</v>
      </c>
      <c r="AT13136" s="5">
        <f>MAX(Data[[#This Row],[amount_of_grouped_consistently_malicious_peers]:[amount_of_new_version_spammer_peers]])</f>
        <v>9</v>
      </c>
    </row>
    <row r="13137" spans="1:46" x14ac:dyDescent="0.25">
      <c r="A13137" t="s">
        <v>47</v>
      </c>
      <c r="B13137" s="1">
        <v>0.71666666666666667</v>
      </c>
      <c r="C13137" s="1">
        <v>0.45</v>
      </c>
      <c r="D13137" s="1">
        <v>0.6</v>
      </c>
      <c r="E13137">
        <v>1.5</v>
      </c>
      <c r="F13137">
        <v>10.5</v>
      </c>
      <c r="G13137">
        <v>1</v>
      </c>
      <c r="H13137">
        <v>1</v>
      </c>
      <c r="I13137">
        <v>0</v>
      </c>
      <c r="J13137">
        <v>13</v>
      </c>
      <c r="K13137">
        <v>17</v>
      </c>
      <c r="L13137">
        <v>0</v>
      </c>
      <c r="M13137">
        <v>0</v>
      </c>
      <c r="N13137">
        <v>108</v>
      </c>
      <c r="O13137">
        <v>0</v>
      </c>
      <c r="P13137">
        <v>0</v>
      </c>
      <c r="Q13137">
        <v>0</v>
      </c>
      <c r="R13137">
        <v>0</v>
      </c>
      <c r="S13137">
        <v>240</v>
      </c>
      <c r="T13137">
        <v>1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9</v>
      </c>
      <c r="AC13137">
        <v>0</v>
      </c>
      <c r="AD13137">
        <v>40</v>
      </c>
      <c r="AE13137">
        <v>6</v>
      </c>
      <c r="AF13137">
        <v>4</v>
      </c>
      <c r="AG13137">
        <v>4</v>
      </c>
      <c r="AH13137">
        <v>0</v>
      </c>
      <c r="AI13137">
        <v>0</v>
      </c>
      <c r="AJ13137">
        <v>0</v>
      </c>
      <c r="AK13137">
        <v>0.3</v>
      </c>
      <c r="AL13137" s="1">
        <v>0.4</v>
      </c>
      <c r="AM13137">
        <v>1</v>
      </c>
      <c r="AN13137" s="1">
        <v>0.05</v>
      </c>
      <c r="AO13137" s="1">
        <v>0.5</v>
      </c>
      <c r="AP13137" s="1">
        <f>Data[[#This Row],[max_number_of_versions_per_website]]/40</f>
        <v>0.1</v>
      </c>
      <c r="AQ13137">
        <f>IF(Data[[#This Row],[wrong_website_trusted]]=0,0,1)</f>
        <v>0</v>
      </c>
      <c r="AR13137" s="1">
        <f>(Data[[#This Row],[confusion_score]]+Data[[#This Row],[temporal_score]])/2</f>
        <v>0.58333333333333337</v>
      </c>
      <c r="AS13137" s="1">
        <f>IF(Data[[#This Row],[trusts_wrong]]=0,Data[[#This Row],[total_score]],0)</f>
        <v>0.58333333333333337</v>
      </c>
      <c r="AT13137" s="5">
        <f>MAX(Data[[#This Row],[amount_of_grouped_consistently_malicious_peers]:[amount_of_new_version_spammer_peers]])</f>
        <v>9</v>
      </c>
    </row>
    <row r="13138" spans="1:46" x14ac:dyDescent="0.25">
      <c r="A13138" t="s">
        <v>47</v>
      </c>
      <c r="B13138" s="1">
        <v>0.96666666666666679</v>
      </c>
      <c r="C13138" s="1">
        <v>0.87916666666666665</v>
      </c>
      <c r="D13138" s="1">
        <v>0.6</v>
      </c>
      <c r="E13138">
        <v>2.5</v>
      </c>
      <c r="F13138">
        <v>0</v>
      </c>
      <c r="G13138">
        <v>1</v>
      </c>
      <c r="H13138">
        <v>1</v>
      </c>
      <c r="I13138">
        <v>0</v>
      </c>
      <c r="J13138">
        <v>28</v>
      </c>
      <c r="K13138">
        <v>2</v>
      </c>
      <c r="L13138">
        <v>0</v>
      </c>
      <c r="M13138">
        <v>0</v>
      </c>
      <c r="N13138">
        <v>211</v>
      </c>
      <c r="O13138">
        <v>0</v>
      </c>
      <c r="P13138">
        <v>0</v>
      </c>
      <c r="Q13138">
        <v>0</v>
      </c>
      <c r="R13138">
        <v>0</v>
      </c>
      <c r="S13138">
        <v>240</v>
      </c>
      <c r="T13138">
        <v>1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9</v>
      </c>
      <c r="AC13138">
        <v>0</v>
      </c>
      <c r="AD13138">
        <v>40</v>
      </c>
      <c r="AE13138">
        <v>6</v>
      </c>
      <c r="AF13138">
        <v>4</v>
      </c>
      <c r="AG13138">
        <v>4</v>
      </c>
      <c r="AH13138">
        <v>0</v>
      </c>
      <c r="AI13138">
        <v>0</v>
      </c>
      <c r="AJ13138">
        <v>0</v>
      </c>
      <c r="AK13138">
        <v>0.3</v>
      </c>
      <c r="AL13138" s="1">
        <v>0.4</v>
      </c>
      <c r="AM13138">
        <v>1</v>
      </c>
      <c r="AN13138" s="1">
        <v>0.05</v>
      </c>
      <c r="AO13138" s="1">
        <v>0.5</v>
      </c>
      <c r="AP13138" s="1">
        <f>Data[[#This Row],[max_number_of_versions_per_website]]/40</f>
        <v>0.1</v>
      </c>
      <c r="AQ13138">
        <f>IF(Data[[#This Row],[wrong_website_trusted]]=0,0,1)</f>
        <v>0</v>
      </c>
      <c r="AR13138" s="1">
        <f>(Data[[#This Row],[confusion_score]]+Data[[#This Row],[temporal_score]])/2</f>
        <v>0.92291666666666672</v>
      </c>
      <c r="AS13138" s="1">
        <f>IF(Data[[#This Row],[trusts_wrong]]=0,Data[[#This Row],[total_score]],0)</f>
        <v>0.92291666666666672</v>
      </c>
      <c r="AT13138" s="5">
        <f>MAX(Data[[#This Row],[amount_of_grouped_consistently_malicious_peers]:[amount_of_new_version_spammer_peers]])</f>
        <v>9</v>
      </c>
    </row>
    <row r="13139" spans="1:46" x14ac:dyDescent="0.25">
      <c r="A13139" t="s">
        <v>47</v>
      </c>
      <c r="B13139" s="1">
        <v>0.8833333333333333</v>
      </c>
      <c r="C13139" s="1">
        <v>0.8041666666666667</v>
      </c>
      <c r="D13139" s="1">
        <v>0.6</v>
      </c>
      <c r="E13139">
        <v>2.5</v>
      </c>
      <c r="F13139">
        <v>3.5</v>
      </c>
      <c r="G13139">
        <v>1</v>
      </c>
      <c r="H13139">
        <v>1</v>
      </c>
      <c r="I13139">
        <v>0</v>
      </c>
      <c r="J13139">
        <v>23</v>
      </c>
      <c r="K13139">
        <v>7</v>
      </c>
      <c r="L13139">
        <v>0</v>
      </c>
      <c r="M13139">
        <v>0</v>
      </c>
      <c r="N13139">
        <v>193</v>
      </c>
      <c r="O13139">
        <v>0</v>
      </c>
      <c r="P13139">
        <v>0</v>
      </c>
      <c r="Q13139">
        <v>0</v>
      </c>
      <c r="R13139">
        <v>0</v>
      </c>
      <c r="S13139">
        <v>240</v>
      </c>
      <c r="T13139">
        <v>1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9</v>
      </c>
      <c r="AC13139">
        <v>0</v>
      </c>
      <c r="AD13139">
        <v>40</v>
      </c>
      <c r="AE13139">
        <v>6</v>
      </c>
      <c r="AF13139">
        <v>4</v>
      </c>
      <c r="AG13139">
        <v>4</v>
      </c>
      <c r="AH13139">
        <v>0</v>
      </c>
      <c r="AI13139">
        <v>0</v>
      </c>
      <c r="AJ13139">
        <v>0</v>
      </c>
      <c r="AK13139">
        <v>0.3</v>
      </c>
      <c r="AL13139" s="1">
        <v>0.4</v>
      </c>
      <c r="AM13139">
        <v>1</v>
      </c>
      <c r="AN13139" s="1">
        <v>0.05</v>
      </c>
      <c r="AO13139" s="1">
        <v>0.5</v>
      </c>
      <c r="AP13139" s="1">
        <f>Data[[#This Row],[max_number_of_versions_per_website]]/40</f>
        <v>0.1</v>
      </c>
      <c r="AQ13139">
        <f>IF(Data[[#This Row],[wrong_website_trusted]]=0,0,1)</f>
        <v>0</v>
      </c>
      <c r="AR13139" s="1">
        <f>(Data[[#This Row],[confusion_score]]+Data[[#This Row],[temporal_score]])/2</f>
        <v>0.84375</v>
      </c>
      <c r="AS13139" s="1">
        <f>IF(Data[[#This Row],[trusts_wrong]]=0,Data[[#This Row],[total_score]],0)</f>
        <v>0.84375</v>
      </c>
      <c r="AT13139" s="5">
        <f>MAX(Data[[#This Row],[amount_of_grouped_consistently_malicious_peers]:[amount_of_new_version_spammer_peers]])</f>
        <v>9</v>
      </c>
    </row>
    <row r="13140" spans="1:46" x14ac:dyDescent="0.25">
      <c r="A13140" t="s">
        <v>47</v>
      </c>
      <c r="B13140" s="1">
        <v>0.8</v>
      </c>
      <c r="C13140" s="1">
        <v>0.625</v>
      </c>
      <c r="D13140" s="1">
        <v>0.6</v>
      </c>
      <c r="E13140">
        <v>2.5</v>
      </c>
      <c r="F13140">
        <v>7</v>
      </c>
      <c r="G13140">
        <v>1</v>
      </c>
      <c r="H13140">
        <v>1</v>
      </c>
      <c r="I13140">
        <v>0</v>
      </c>
      <c r="J13140">
        <v>18</v>
      </c>
      <c r="K13140">
        <v>12</v>
      </c>
      <c r="L13140">
        <v>0</v>
      </c>
      <c r="M13140">
        <v>0</v>
      </c>
      <c r="N13140">
        <v>150</v>
      </c>
      <c r="O13140">
        <v>0</v>
      </c>
      <c r="P13140">
        <v>0</v>
      </c>
      <c r="Q13140">
        <v>0</v>
      </c>
      <c r="R13140">
        <v>0</v>
      </c>
      <c r="S13140">
        <v>240</v>
      </c>
      <c r="T13140">
        <v>1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9</v>
      </c>
      <c r="AC13140">
        <v>0</v>
      </c>
      <c r="AD13140">
        <v>40</v>
      </c>
      <c r="AE13140">
        <v>6</v>
      </c>
      <c r="AF13140">
        <v>4</v>
      </c>
      <c r="AG13140">
        <v>4</v>
      </c>
      <c r="AH13140">
        <v>0</v>
      </c>
      <c r="AI13140">
        <v>0</v>
      </c>
      <c r="AJ13140">
        <v>0</v>
      </c>
      <c r="AK13140">
        <v>0.3</v>
      </c>
      <c r="AL13140" s="1">
        <v>0.4</v>
      </c>
      <c r="AM13140">
        <v>1</v>
      </c>
      <c r="AN13140" s="1">
        <v>0.05</v>
      </c>
      <c r="AO13140" s="1">
        <v>0.5</v>
      </c>
      <c r="AP13140" s="1">
        <f>Data[[#This Row],[max_number_of_versions_per_website]]/40</f>
        <v>0.1</v>
      </c>
      <c r="AQ13140">
        <f>IF(Data[[#This Row],[wrong_website_trusted]]=0,0,1)</f>
        <v>0</v>
      </c>
      <c r="AR13140" s="1">
        <f>(Data[[#This Row],[confusion_score]]+Data[[#This Row],[temporal_score]])/2</f>
        <v>0.71250000000000002</v>
      </c>
      <c r="AS13140" s="1">
        <f>IF(Data[[#This Row],[trusts_wrong]]=0,Data[[#This Row],[total_score]],0)</f>
        <v>0.71250000000000002</v>
      </c>
      <c r="AT13140" s="5">
        <f>MAX(Data[[#This Row],[amount_of_grouped_consistently_malicious_peers]:[amount_of_new_version_spammer_peers]])</f>
        <v>9</v>
      </c>
    </row>
    <row r="13141" spans="1:46" x14ac:dyDescent="0.25">
      <c r="A13141" t="s">
        <v>47</v>
      </c>
      <c r="B13141" s="1">
        <v>0.73333333333333339</v>
      </c>
      <c r="C13141" s="1">
        <v>0.45416666666666666</v>
      </c>
      <c r="D13141" s="1">
        <v>0.6</v>
      </c>
      <c r="E13141">
        <v>2.5</v>
      </c>
      <c r="F13141">
        <v>10.5</v>
      </c>
      <c r="G13141">
        <v>1</v>
      </c>
      <c r="H13141">
        <v>1</v>
      </c>
      <c r="I13141">
        <v>0</v>
      </c>
      <c r="J13141">
        <v>14</v>
      </c>
      <c r="K13141">
        <v>16</v>
      </c>
      <c r="L13141">
        <v>0</v>
      </c>
      <c r="M13141">
        <v>0</v>
      </c>
      <c r="N13141">
        <v>109</v>
      </c>
      <c r="O13141">
        <v>0</v>
      </c>
      <c r="P13141">
        <v>0</v>
      </c>
      <c r="Q13141">
        <v>0</v>
      </c>
      <c r="R13141">
        <v>0</v>
      </c>
      <c r="S13141">
        <v>240</v>
      </c>
      <c r="T13141">
        <v>1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9</v>
      </c>
      <c r="AC13141">
        <v>0</v>
      </c>
      <c r="AD13141">
        <v>40</v>
      </c>
      <c r="AE13141">
        <v>6</v>
      </c>
      <c r="AF13141">
        <v>4</v>
      </c>
      <c r="AG13141">
        <v>4</v>
      </c>
      <c r="AH13141">
        <v>0</v>
      </c>
      <c r="AI13141">
        <v>0</v>
      </c>
      <c r="AJ13141">
        <v>0</v>
      </c>
      <c r="AK13141">
        <v>0.3</v>
      </c>
      <c r="AL13141" s="1">
        <v>0.4</v>
      </c>
      <c r="AM13141">
        <v>1</v>
      </c>
      <c r="AN13141" s="1">
        <v>0.05</v>
      </c>
      <c r="AO13141" s="1">
        <v>0.5</v>
      </c>
      <c r="AP13141" s="1">
        <f>Data[[#This Row],[max_number_of_versions_per_website]]/40</f>
        <v>0.1</v>
      </c>
      <c r="AQ13141">
        <f>IF(Data[[#This Row],[wrong_website_trusted]]=0,0,1)</f>
        <v>0</v>
      </c>
      <c r="AR13141" s="1">
        <f>(Data[[#This Row],[confusion_score]]+Data[[#This Row],[temporal_score]])/2</f>
        <v>0.59375</v>
      </c>
      <c r="AS13141" s="1">
        <f>IF(Data[[#This Row],[trusts_wrong]]=0,Data[[#This Row],[total_score]],0)</f>
        <v>0.59375</v>
      </c>
      <c r="AT13141" s="5">
        <f>MAX(Data[[#This Row],[amount_of_grouped_consistently_malicious_peers]:[amount_of_new_version_spammer_peers]])</f>
        <v>9</v>
      </c>
    </row>
    <row r="13142" spans="1:46" x14ac:dyDescent="0.25">
      <c r="A13142" t="s">
        <v>47</v>
      </c>
      <c r="B13142" s="1">
        <v>0.76666666666666661</v>
      </c>
      <c r="C13142" s="1">
        <v>0.5</v>
      </c>
      <c r="D13142" s="1">
        <v>0.75</v>
      </c>
      <c r="E13142">
        <v>0.5</v>
      </c>
      <c r="F13142">
        <v>0</v>
      </c>
      <c r="G13142">
        <v>1</v>
      </c>
      <c r="H13142">
        <v>1</v>
      </c>
      <c r="I13142">
        <v>0</v>
      </c>
      <c r="J13142">
        <v>16</v>
      </c>
      <c r="K13142">
        <v>14</v>
      </c>
      <c r="L13142">
        <v>0</v>
      </c>
      <c r="M13142">
        <v>0</v>
      </c>
      <c r="N13142">
        <v>120</v>
      </c>
      <c r="O13142">
        <v>0</v>
      </c>
      <c r="P13142">
        <v>0</v>
      </c>
      <c r="Q13142">
        <v>0</v>
      </c>
      <c r="R13142">
        <v>0</v>
      </c>
      <c r="S13142">
        <v>240</v>
      </c>
      <c r="T13142">
        <v>1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9</v>
      </c>
      <c r="AC13142">
        <v>0</v>
      </c>
      <c r="AD13142">
        <v>40</v>
      </c>
      <c r="AE13142">
        <v>6</v>
      </c>
      <c r="AF13142">
        <v>4</v>
      </c>
      <c r="AG13142">
        <v>4</v>
      </c>
      <c r="AH13142">
        <v>0</v>
      </c>
      <c r="AI13142">
        <v>0</v>
      </c>
      <c r="AJ13142">
        <v>0</v>
      </c>
      <c r="AK13142">
        <v>0.3</v>
      </c>
      <c r="AL13142" s="1">
        <v>0.4</v>
      </c>
      <c r="AM13142">
        <v>1</v>
      </c>
      <c r="AN13142" s="1">
        <v>0.05</v>
      </c>
      <c r="AO13142" s="1">
        <v>0.5</v>
      </c>
      <c r="AP13142" s="1">
        <f>Data[[#This Row],[max_number_of_versions_per_website]]/40</f>
        <v>0.1</v>
      </c>
      <c r="AQ13142">
        <f>IF(Data[[#This Row],[wrong_website_trusted]]=0,0,1)</f>
        <v>0</v>
      </c>
      <c r="AR13142" s="1">
        <f>(Data[[#This Row],[confusion_score]]+Data[[#This Row],[temporal_score]])/2</f>
        <v>0.6333333333333333</v>
      </c>
      <c r="AS13142" s="1">
        <f>IF(Data[[#This Row],[trusts_wrong]]=0,Data[[#This Row],[total_score]],0)</f>
        <v>0.6333333333333333</v>
      </c>
      <c r="AT13142" s="5">
        <f>MAX(Data[[#This Row],[amount_of_grouped_consistently_malicious_peers]:[amount_of_new_version_spammer_peers]])</f>
        <v>9</v>
      </c>
    </row>
    <row r="13143" spans="1:46" x14ac:dyDescent="0.25">
      <c r="A13143" t="s">
        <v>47</v>
      </c>
      <c r="B13143" s="1">
        <v>0.7</v>
      </c>
      <c r="C13143" s="1">
        <v>0.44166666666666665</v>
      </c>
      <c r="D13143" s="1">
        <v>0.75</v>
      </c>
      <c r="E13143">
        <v>0.5</v>
      </c>
      <c r="F13143">
        <v>3.5</v>
      </c>
      <c r="G13143">
        <v>1</v>
      </c>
      <c r="H13143">
        <v>1</v>
      </c>
      <c r="I13143">
        <v>0</v>
      </c>
      <c r="J13143">
        <v>12</v>
      </c>
      <c r="K13143">
        <v>18</v>
      </c>
      <c r="L13143">
        <v>0</v>
      </c>
      <c r="M13143">
        <v>0</v>
      </c>
      <c r="N13143">
        <v>106</v>
      </c>
      <c r="O13143">
        <v>0</v>
      </c>
      <c r="P13143">
        <v>0</v>
      </c>
      <c r="Q13143">
        <v>0</v>
      </c>
      <c r="R13143">
        <v>0</v>
      </c>
      <c r="S13143">
        <v>240</v>
      </c>
      <c r="T13143">
        <v>1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9</v>
      </c>
      <c r="AC13143">
        <v>0</v>
      </c>
      <c r="AD13143">
        <v>40</v>
      </c>
      <c r="AE13143">
        <v>6</v>
      </c>
      <c r="AF13143">
        <v>4</v>
      </c>
      <c r="AG13143">
        <v>4</v>
      </c>
      <c r="AH13143">
        <v>0</v>
      </c>
      <c r="AI13143">
        <v>0</v>
      </c>
      <c r="AJ13143">
        <v>0</v>
      </c>
      <c r="AK13143">
        <v>0.3</v>
      </c>
      <c r="AL13143" s="1">
        <v>0.4</v>
      </c>
      <c r="AM13143">
        <v>1</v>
      </c>
      <c r="AN13143" s="1">
        <v>0.05</v>
      </c>
      <c r="AO13143" s="1">
        <v>0.5</v>
      </c>
      <c r="AP13143" s="1">
        <f>Data[[#This Row],[max_number_of_versions_per_website]]/40</f>
        <v>0.1</v>
      </c>
      <c r="AQ13143">
        <f>IF(Data[[#This Row],[wrong_website_trusted]]=0,0,1)</f>
        <v>0</v>
      </c>
      <c r="AR13143" s="1">
        <f>(Data[[#This Row],[confusion_score]]+Data[[#This Row],[temporal_score]])/2</f>
        <v>0.5708333333333333</v>
      </c>
      <c r="AS13143" s="1">
        <f>IF(Data[[#This Row],[trusts_wrong]]=0,Data[[#This Row],[total_score]],0)</f>
        <v>0.5708333333333333</v>
      </c>
      <c r="AT13143" s="5">
        <f>MAX(Data[[#This Row],[amount_of_grouped_consistently_malicious_peers]:[amount_of_new_version_spammer_peers]])</f>
        <v>9</v>
      </c>
    </row>
    <row r="13144" spans="1:46" x14ac:dyDescent="0.25">
      <c r="A13144" t="s">
        <v>47</v>
      </c>
      <c r="B13144" s="1">
        <v>0.66666666666666663</v>
      </c>
      <c r="C13144" s="1">
        <v>0.37083333333333335</v>
      </c>
      <c r="D13144" s="1">
        <v>0.75</v>
      </c>
      <c r="E13144">
        <v>0.5</v>
      </c>
      <c r="F13144">
        <v>7</v>
      </c>
      <c r="G13144">
        <v>1</v>
      </c>
      <c r="H13144">
        <v>1</v>
      </c>
      <c r="I13144">
        <v>0</v>
      </c>
      <c r="J13144">
        <v>10</v>
      </c>
      <c r="K13144">
        <v>20</v>
      </c>
      <c r="L13144">
        <v>0</v>
      </c>
      <c r="M13144">
        <v>0</v>
      </c>
      <c r="N13144">
        <v>89</v>
      </c>
      <c r="O13144">
        <v>0</v>
      </c>
      <c r="P13144">
        <v>0</v>
      </c>
      <c r="Q13144">
        <v>0</v>
      </c>
      <c r="R13144">
        <v>0</v>
      </c>
      <c r="S13144">
        <v>240</v>
      </c>
      <c r="T13144">
        <v>1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9</v>
      </c>
      <c r="AC13144">
        <v>0</v>
      </c>
      <c r="AD13144">
        <v>40</v>
      </c>
      <c r="AE13144">
        <v>6</v>
      </c>
      <c r="AF13144">
        <v>4</v>
      </c>
      <c r="AG13144">
        <v>4</v>
      </c>
      <c r="AH13144">
        <v>0</v>
      </c>
      <c r="AI13144">
        <v>0</v>
      </c>
      <c r="AJ13144">
        <v>0</v>
      </c>
      <c r="AK13144">
        <v>0.3</v>
      </c>
      <c r="AL13144" s="1">
        <v>0.4</v>
      </c>
      <c r="AM13144">
        <v>1</v>
      </c>
      <c r="AN13144" s="1">
        <v>0.05</v>
      </c>
      <c r="AO13144" s="1">
        <v>0.5</v>
      </c>
      <c r="AP13144" s="1">
        <f>Data[[#This Row],[max_number_of_versions_per_website]]/40</f>
        <v>0.1</v>
      </c>
      <c r="AQ13144">
        <f>IF(Data[[#This Row],[wrong_website_trusted]]=0,0,1)</f>
        <v>0</v>
      </c>
      <c r="AR13144" s="1">
        <f>(Data[[#This Row],[confusion_score]]+Data[[#This Row],[temporal_score]])/2</f>
        <v>0.51875000000000004</v>
      </c>
      <c r="AS13144" s="1">
        <f>IF(Data[[#This Row],[trusts_wrong]]=0,Data[[#This Row],[total_score]],0)</f>
        <v>0.51875000000000004</v>
      </c>
      <c r="AT13144" s="5">
        <f>MAX(Data[[#This Row],[amount_of_grouped_consistently_malicious_peers]:[amount_of_new_version_spammer_peers]])</f>
        <v>9</v>
      </c>
    </row>
    <row r="13145" spans="1:46" x14ac:dyDescent="0.25">
      <c r="A13145" t="s">
        <v>47</v>
      </c>
      <c r="B13145" s="1">
        <v>0.65</v>
      </c>
      <c r="C13145" s="1">
        <v>0.29166666666666669</v>
      </c>
      <c r="D13145" s="1">
        <v>0.75</v>
      </c>
      <c r="E13145">
        <v>0.5</v>
      </c>
      <c r="F13145">
        <v>10.5</v>
      </c>
      <c r="G13145">
        <v>1</v>
      </c>
      <c r="H13145">
        <v>1</v>
      </c>
      <c r="I13145">
        <v>0</v>
      </c>
      <c r="J13145">
        <v>9</v>
      </c>
      <c r="K13145">
        <v>21</v>
      </c>
      <c r="L13145">
        <v>0</v>
      </c>
      <c r="M13145">
        <v>0</v>
      </c>
      <c r="N13145">
        <v>70</v>
      </c>
      <c r="O13145">
        <v>0</v>
      </c>
      <c r="P13145">
        <v>0</v>
      </c>
      <c r="Q13145">
        <v>0</v>
      </c>
      <c r="R13145">
        <v>0</v>
      </c>
      <c r="S13145">
        <v>240</v>
      </c>
      <c r="T13145">
        <v>1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9</v>
      </c>
      <c r="AC13145">
        <v>0</v>
      </c>
      <c r="AD13145">
        <v>40</v>
      </c>
      <c r="AE13145">
        <v>6</v>
      </c>
      <c r="AF13145">
        <v>4</v>
      </c>
      <c r="AG13145">
        <v>4</v>
      </c>
      <c r="AH13145">
        <v>0</v>
      </c>
      <c r="AI13145">
        <v>0</v>
      </c>
      <c r="AJ13145">
        <v>0</v>
      </c>
      <c r="AK13145">
        <v>0.3</v>
      </c>
      <c r="AL13145" s="1">
        <v>0.4</v>
      </c>
      <c r="AM13145">
        <v>1</v>
      </c>
      <c r="AN13145" s="1">
        <v>0.05</v>
      </c>
      <c r="AO13145" s="1">
        <v>0.5</v>
      </c>
      <c r="AP13145" s="1">
        <f>Data[[#This Row],[max_number_of_versions_per_website]]/40</f>
        <v>0.1</v>
      </c>
      <c r="AQ13145">
        <f>IF(Data[[#This Row],[wrong_website_trusted]]=0,0,1)</f>
        <v>0</v>
      </c>
      <c r="AR13145" s="1">
        <f>(Data[[#This Row],[confusion_score]]+Data[[#This Row],[temporal_score]])/2</f>
        <v>0.47083333333333333</v>
      </c>
      <c r="AS13145" s="1">
        <f>IF(Data[[#This Row],[trusts_wrong]]=0,Data[[#This Row],[total_score]],0)</f>
        <v>0.47083333333333333</v>
      </c>
      <c r="AT13145" s="5">
        <f>MAX(Data[[#This Row],[amount_of_grouped_consistently_malicious_peers]:[amount_of_new_version_spammer_peers]])</f>
        <v>9</v>
      </c>
    </row>
    <row r="13146" spans="1:46" x14ac:dyDescent="0.25">
      <c r="A13146" t="s">
        <v>47</v>
      </c>
      <c r="B13146" s="1">
        <v>0.8833333333333333</v>
      </c>
      <c r="C13146" s="1">
        <v>0.66666666666666663</v>
      </c>
      <c r="D13146" s="1">
        <v>0.75</v>
      </c>
      <c r="E13146">
        <v>1.5</v>
      </c>
      <c r="F13146">
        <v>0</v>
      </c>
      <c r="G13146">
        <v>1</v>
      </c>
      <c r="H13146">
        <v>1</v>
      </c>
      <c r="I13146">
        <v>0</v>
      </c>
      <c r="J13146">
        <v>23</v>
      </c>
      <c r="K13146">
        <v>7</v>
      </c>
      <c r="L13146">
        <v>0</v>
      </c>
      <c r="M13146">
        <v>0</v>
      </c>
      <c r="N13146">
        <v>160</v>
      </c>
      <c r="O13146">
        <v>0</v>
      </c>
      <c r="P13146">
        <v>0</v>
      </c>
      <c r="Q13146">
        <v>0</v>
      </c>
      <c r="R13146">
        <v>0</v>
      </c>
      <c r="S13146">
        <v>240</v>
      </c>
      <c r="T13146">
        <v>1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9</v>
      </c>
      <c r="AC13146">
        <v>0</v>
      </c>
      <c r="AD13146">
        <v>40</v>
      </c>
      <c r="AE13146">
        <v>6</v>
      </c>
      <c r="AF13146">
        <v>4</v>
      </c>
      <c r="AG13146">
        <v>4</v>
      </c>
      <c r="AH13146">
        <v>0</v>
      </c>
      <c r="AI13146">
        <v>0</v>
      </c>
      <c r="AJ13146">
        <v>0</v>
      </c>
      <c r="AK13146">
        <v>0.3</v>
      </c>
      <c r="AL13146" s="1">
        <v>0.4</v>
      </c>
      <c r="AM13146">
        <v>1</v>
      </c>
      <c r="AN13146" s="1">
        <v>0.05</v>
      </c>
      <c r="AO13146" s="1">
        <v>0.5</v>
      </c>
      <c r="AP13146" s="1">
        <f>Data[[#This Row],[max_number_of_versions_per_website]]/40</f>
        <v>0.1</v>
      </c>
      <c r="AQ13146">
        <f>IF(Data[[#This Row],[wrong_website_trusted]]=0,0,1)</f>
        <v>0</v>
      </c>
      <c r="AR13146" s="1">
        <f>(Data[[#This Row],[confusion_score]]+Data[[#This Row],[temporal_score]])/2</f>
        <v>0.77499999999999991</v>
      </c>
      <c r="AS13146" s="1">
        <f>IF(Data[[#This Row],[trusts_wrong]]=0,Data[[#This Row],[total_score]],0)</f>
        <v>0.77499999999999991</v>
      </c>
      <c r="AT13146" s="5">
        <f>MAX(Data[[#This Row],[amount_of_grouped_consistently_malicious_peers]:[amount_of_new_version_spammer_peers]])</f>
        <v>9</v>
      </c>
    </row>
    <row r="13147" spans="1:46" x14ac:dyDescent="0.25">
      <c r="A13147" t="s">
        <v>47</v>
      </c>
      <c r="B13147" s="1">
        <v>0.8</v>
      </c>
      <c r="C13147" s="1">
        <v>0.57916666666666672</v>
      </c>
      <c r="D13147" s="1">
        <v>0.75</v>
      </c>
      <c r="E13147">
        <v>1.5</v>
      </c>
      <c r="F13147">
        <v>3.5</v>
      </c>
      <c r="G13147">
        <v>1</v>
      </c>
      <c r="H13147">
        <v>1</v>
      </c>
      <c r="I13147">
        <v>0</v>
      </c>
      <c r="J13147">
        <v>18</v>
      </c>
      <c r="K13147">
        <v>12</v>
      </c>
      <c r="L13147">
        <v>0</v>
      </c>
      <c r="M13147">
        <v>0</v>
      </c>
      <c r="N13147">
        <v>139</v>
      </c>
      <c r="O13147">
        <v>0</v>
      </c>
      <c r="P13147">
        <v>0</v>
      </c>
      <c r="Q13147">
        <v>0</v>
      </c>
      <c r="R13147">
        <v>0</v>
      </c>
      <c r="S13147">
        <v>240</v>
      </c>
      <c r="T13147">
        <v>1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9</v>
      </c>
      <c r="AC13147">
        <v>0</v>
      </c>
      <c r="AD13147">
        <v>40</v>
      </c>
      <c r="AE13147">
        <v>6</v>
      </c>
      <c r="AF13147">
        <v>4</v>
      </c>
      <c r="AG13147">
        <v>4</v>
      </c>
      <c r="AH13147">
        <v>0</v>
      </c>
      <c r="AI13147">
        <v>0</v>
      </c>
      <c r="AJ13147">
        <v>0</v>
      </c>
      <c r="AK13147">
        <v>0.3</v>
      </c>
      <c r="AL13147" s="1">
        <v>0.4</v>
      </c>
      <c r="AM13147">
        <v>1</v>
      </c>
      <c r="AN13147" s="1">
        <v>0.05</v>
      </c>
      <c r="AO13147" s="1">
        <v>0.5</v>
      </c>
      <c r="AP13147" s="1">
        <f>Data[[#This Row],[max_number_of_versions_per_website]]/40</f>
        <v>0.1</v>
      </c>
      <c r="AQ13147">
        <f>IF(Data[[#This Row],[wrong_website_trusted]]=0,0,1)</f>
        <v>0</v>
      </c>
      <c r="AR13147" s="1">
        <f>(Data[[#This Row],[confusion_score]]+Data[[#This Row],[temporal_score]])/2</f>
        <v>0.68958333333333344</v>
      </c>
      <c r="AS13147" s="1">
        <f>IF(Data[[#This Row],[trusts_wrong]]=0,Data[[#This Row],[total_score]],0)</f>
        <v>0.68958333333333344</v>
      </c>
      <c r="AT13147" s="5">
        <f>MAX(Data[[#This Row],[amount_of_grouped_consistently_malicious_peers]:[amount_of_new_version_spammer_peers]])</f>
        <v>9</v>
      </c>
    </row>
    <row r="13148" spans="1:46" x14ac:dyDescent="0.25">
      <c r="A13148" t="s">
        <v>47</v>
      </c>
      <c r="B13148" s="1">
        <v>0.71666666666666667</v>
      </c>
      <c r="C13148" s="1">
        <v>0.42499999999999999</v>
      </c>
      <c r="D13148" s="1">
        <v>0.75</v>
      </c>
      <c r="E13148">
        <v>1.5</v>
      </c>
      <c r="F13148">
        <v>7</v>
      </c>
      <c r="G13148">
        <v>1</v>
      </c>
      <c r="H13148">
        <v>1</v>
      </c>
      <c r="I13148">
        <v>0</v>
      </c>
      <c r="J13148">
        <v>13</v>
      </c>
      <c r="K13148">
        <v>17</v>
      </c>
      <c r="L13148">
        <v>0</v>
      </c>
      <c r="M13148">
        <v>0</v>
      </c>
      <c r="N13148">
        <v>102</v>
      </c>
      <c r="O13148">
        <v>0</v>
      </c>
      <c r="P13148">
        <v>0</v>
      </c>
      <c r="Q13148">
        <v>0</v>
      </c>
      <c r="R13148">
        <v>0</v>
      </c>
      <c r="S13148">
        <v>240</v>
      </c>
      <c r="T13148">
        <v>1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9</v>
      </c>
      <c r="AC13148">
        <v>0</v>
      </c>
      <c r="AD13148">
        <v>40</v>
      </c>
      <c r="AE13148">
        <v>6</v>
      </c>
      <c r="AF13148">
        <v>4</v>
      </c>
      <c r="AG13148">
        <v>4</v>
      </c>
      <c r="AH13148">
        <v>0</v>
      </c>
      <c r="AI13148">
        <v>0</v>
      </c>
      <c r="AJ13148">
        <v>0</v>
      </c>
      <c r="AK13148">
        <v>0.3</v>
      </c>
      <c r="AL13148" s="1">
        <v>0.4</v>
      </c>
      <c r="AM13148">
        <v>1</v>
      </c>
      <c r="AN13148" s="1">
        <v>0.05</v>
      </c>
      <c r="AO13148" s="1">
        <v>0.5</v>
      </c>
      <c r="AP13148" s="1">
        <f>Data[[#This Row],[max_number_of_versions_per_website]]/40</f>
        <v>0.1</v>
      </c>
      <c r="AQ13148">
        <f>IF(Data[[#This Row],[wrong_website_trusted]]=0,0,1)</f>
        <v>0</v>
      </c>
      <c r="AR13148" s="1">
        <f>(Data[[#This Row],[confusion_score]]+Data[[#This Row],[temporal_score]])/2</f>
        <v>0.5708333333333333</v>
      </c>
      <c r="AS13148" s="1">
        <f>IF(Data[[#This Row],[trusts_wrong]]=0,Data[[#This Row],[total_score]],0)</f>
        <v>0.5708333333333333</v>
      </c>
      <c r="AT13148" s="5">
        <f>MAX(Data[[#This Row],[amount_of_grouped_consistently_malicious_peers]:[amount_of_new_version_spammer_peers]])</f>
        <v>9</v>
      </c>
    </row>
    <row r="13149" spans="1:46" x14ac:dyDescent="0.25">
      <c r="A13149" t="s">
        <v>47</v>
      </c>
      <c r="B13149" s="1">
        <v>0.66666666666666663</v>
      </c>
      <c r="C13149" s="1">
        <v>0.32083333333333336</v>
      </c>
      <c r="D13149" s="1">
        <v>0.75</v>
      </c>
      <c r="E13149">
        <v>1.5</v>
      </c>
      <c r="F13149">
        <v>10.5</v>
      </c>
      <c r="G13149">
        <v>1</v>
      </c>
      <c r="H13149">
        <v>1</v>
      </c>
      <c r="I13149">
        <v>0</v>
      </c>
      <c r="J13149">
        <v>10</v>
      </c>
      <c r="K13149">
        <v>20</v>
      </c>
      <c r="L13149">
        <v>0</v>
      </c>
      <c r="M13149">
        <v>0</v>
      </c>
      <c r="N13149">
        <v>77</v>
      </c>
      <c r="O13149">
        <v>0</v>
      </c>
      <c r="P13149">
        <v>0</v>
      </c>
      <c r="Q13149">
        <v>0</v>
      </c>
      <c r="R13149">
        <v>0</v>
      </c>
      <c r="S13149">
        <v>240</v>
      </c>
      <c r="T13149">
        <v>1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9</v>
      </c>
      <c r="AC13149">
        <v>0</v>
      </c>
      <c r="AD13149">
        <v>40</v>
      </c>
      <c r="AE13149">
        <v>6</v>
      </c>
      <c r="AF13149">
        <v>4</v>
      </c>
      <c r="AG13149">
        <v>4</v>
      </c>
      <c r="AH13149">
        <v>0</v>
      </c>
      <c r="AI13149">
        <v>0</v>
      </c>
      <c r="AJ13149">
        <v>0</v>
      </c>
      <c r="AK13149">
        <v>0.3</v>
      </c>
      <c r="AL13149" s="1">
        <v>0.4</v>
      </c>
      <c r="AM13149">
        <v>1</v>
      </c>
      <c r="AN13149" s="1">
        <v>0.05</v>
      </c>
      <c r="AO13149" s="1">
        <v>0.5</v>
      </c>
      <c r="AP13149" s="1">
        <f>Data[[#This Row],[max_number_of_versions_per_website]]/40</f>
        <v>0.1</v>
      </c>
      <c r="AQ13149">
        <f>IF(Data[[#This Row],[wrong_website_trusted]]=0,0,1)</f>
        <v>0</v>
      </c>
      <c r="AR13149" s="1">
        <f>(Data[[#This Row],[confusion_score]]+Data[[#This Row],[temporal_score]])/2</f>
        <v>0.49375000000000002</v>
      </c>
      <c r="AS13149" s="1">
        <f>IF(Data[[#This Row],[trusts_wrong]]=0,Data[[#This Row],[total_score]],0)</f>
        <v>0.49375000000000002</v>
      </c>
      <c r="AT13149" s="5">
        <f>MAX(Data[[#This Row],[amount_of_grouped_consistently_malicious_peers]:[amount_of_new_version_spammer_peers]])</f>
        <v>9</v>
      </c>
    </row>
    <row r="13150" spans="1:46" x14ac:dyDescent="0.25">
      <c r="A13150" t="s">
        <v>47</v>
      </c>
      <c r="B13150" s="1">
        <v>0.8833333333333333</v>
      </c>
      <c r="C13150" s="1">
        <v>0.66249999999999998</v>
      </c>
      <c r="D13150" s="1">
        <v>0.75</v>
      </c>
      <c r="E13150">
        <v>2.5</v>
      </c>
      <c r="F13150">
        <v>0</v>
      </c>
      <c r="G13150">
        <v>1</v>
      </c>
      <c r="H13150">
        <v>1</v>
      </c>
      <c r="I13150">
        <v>0</v>
      </c>
      <c r="J13150">
        <v>23</v>
      </c>
      <c r="K13150">
        <v>7</v>
      </c>
      <c r="L13150">
        <v>0</v>
      </c>
      <c r="M13150">
        <v>0</v>
      </c>
      <c r="N13150">
        <v>159</v>
      </c>
      <c r="O13150">
        <v>0</v>
      </c>
      <c r="P13150">
        <v>0</v>
      </c>
      <c r="Q13150">
        <v>0</v>
      </c>
      <c r="R13150">
        <v>0</v>
      </c>
      <c r="S13150">
        <v>240</v>
      </c>
      <c r="T13150">
        <v>1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9</v>
      </c>
      <c r="AC13150">
        <v>0</v>
      </c>
      <c r="AD13150">
        <v>40</v>
      </c>
      <c r="AE13150">
        <v>6</v>
      </c>
      <c r="AF13150">
        <v>4</v>
      </c>
      <c r="AG13150">
        <v>4</v>
      </c>
      <c r="AH13150">
        <v>0</v>
      </c>
      <c r="AI13150">
        <v>0</v>
      </c>
      <c r="AJ13150">
        <v>0</v>
      </c>
      <c r="AK13150">
        <v>0.3</v>
      </c>
      <c r="AL13150" s="1">
        <v>0.4</v>
      </c>
      <c r="AM13150">
        <v>1</v>
      </c>
      <c r="AN13150" s="1">
        <v>0.05</v>
      </c>
      <c r="AO13150" s="1">
        <v>0.5</v>
      </c>
      <c r="AP13150" s="1">
        <f>Data[[#This Row],[max_number_of_versions_per_website]]/40</f>
        <v>0.1</v>
      </c>
      <c r="AQ13150">
        <f>IF(Data[[#This Row],[wrong_website_trusted]]=0,0,1)</f>
        <v>0</v>
      </c>
      <c r="AR13150" s="1">
        <f>(Data[[#This Row],[confusion_score]]+Data[[#This Row],[temporal_score]])/2</f>
        <v>0.7729166666666667</v>
      </c>
      <c r="AS13150" s="1">
        <f>IF(Data[[#This Row],[trusts_wrong]]=0,Data[[#This Row],[total_score]],0)</f>
        <v>0.7729166666666667</v>
      </c>
      <c r="AT13150" s="5">
        <f>MAX(Data[[#This Row],[amount_of_grouped_consistently_malicious_peers]:[amount_of_new_version_spammer_peers]])</f>
        <v>9</v>
      </c>
    </row>
    <row r="13151" spans="1:46" x14ac:dyDescent="0.25">
      <c r="A13151" t="s">
        <v>47</v>
      </c>
      <c r="B13151" s="1">
        <v>0.8</v>
      </c>
      <c r="C13151" s="1">
        <v>0.58750000000000002</v>
      </c>
      <c r="D13151" s="1">
        <v>0.75</v>
      </c>
      <c r="E13151">
        <v>2.5</v>
      </c>
      <c r="F13151">
        <v>3.5</v>
      </c>
      <c r="G13151">
        <v>1</v>
      </c>
      <c r="H13151">
        <v>1</v>
      </c>
      <c r="I13151">
        <v>0</v>
      </c>
      <c r="J13151">
        <v>18</v>
      </c>
      <c r="K13151">
        <v>12</v>
      </c>
      <c r="L13151">
        <v>0</v>
      </c>
      <c r="M13151">
        <v>0</v>
      </c>
      <c r="N13151">
        <v>141</v>
      </c>
      <c r="O13151">
        <v>0</v>
      </c>
      <c r="P13151">
        <v>0</v>
      </c>
      <c r="Q13151">
        <v>0</v>
      </c>
      <c r="R13151">
        <v>0</v>
      </c>
      <c r="S13151">
        <v>240</v>
      </c>
      <c r="T13151">
        <v>1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9</v>
      </c>
      <c r="AC13151">
        <v>0</v>
      </c>
      <c r="AD13151">
        <v>40</v>
      </c>
      <c r="AE13151">
        <v>6</v>
      </c>
      <c r="AF13151">
        <v>4</v>
      </c>
      <c r="AG13151">
        <v>4</v>
      </c>
      <c r="AH13151">
        <v>0</v>
      </c>
      <c r="AI13151">
        <v>0</v>
      </c>
      <c r="AJ13151">
        <v>0</v>
      </c>
      <c r="AK13151">
        <v>0.3</v>
      </c>
      <c r="AL13151" s="1">
        <v>0.4</v>
      </c>
      <c r="AM13151">
        <v>1</v>
      </c>
      <c r="AN13151" s="1">
        <v>0.05</v>
      </c>
      <c r="AO13151" s="1">
        <v>0.5</v>
      </c>
      <c r="AP13151" s="1">
        <f>Data[[#This Row],[max_number_of_versions_per_website]]/40</f>
        <v>0.1</v>
      </c>
      <c r="AQ13151">
        <f>IF(Data[[#This Row],[wrong_website_trusted]]=0,0,1)</f>
        <v>0</v>
      </c>
      <c r="AR13151" s="1">
        <f>(Data[[#This Row],[confusion_score]]+Data[[#This Row],[temporal_score]])/2</f>
        <v>0.69375000000000009</v>
      </c>
      <c r="AS13151" s="1">
        <f>IF(Data[[#This Row],[trusts_wrong]]=0,Data[[#This Row],[total_score]],0)</f>
        <v>0.69375000000000009</v>
      </c>
      <c r="AT13151" s="5">
        <f>MAX(Data[[#This Row],[amount_of_grouped_consistently_malicious_peers]:[amount_of_new_version_spammer_peers]])</f>
        <v>9</v>
      </c>
    </row>
    <row r="13152" spans="1:46" x14ac:dyDescent="0.25">
      <c r="A13152" t="s">
        <v>47</v>
      </c>
      <c r="B13152" s="1">
        <v>0.73333333333333339</v>
      </c>
      <c r="C13152" s="1">
        <v>0.42499999999999999</v>
      </c>
      <c r="D13152" s="1">
        <v>0.75</v>
      </c>
      <c r="E13152">
        <v>2.5</v>
      </c>
      <c r="F13152">
        <v>7</v>
      </c>
      <c r="G13152">
        <v>1</v>
      </c>
      <c r="H13152">
        <v>1</v>
      </c>
      <c r="I13152">
        <v>0</v>
      </c>
      <c r="J13152">
        <v>14</v>
      </c>
      <c r="K13152">
        <v>16</v>
      </c>
      <c r="L13152">
        <v>0</v>
      </c>
      <c r="M13152">
        <v>0</v>
      </c>
      <c r="N13152">
        <v>102</v>
      </c>
      <c r="O13152">
        <v>0</v>
      </c>
      <c r="P13152">
        <v>0</v>
      </c>
      <c r="Q13152">
        <v>0</v>
      </c>
      <c r="R13152">
        <v>0</v>
      </c>
      <c r="S13152">
        <v>240</v>
      </c>
      <c r="T13152">
        <v>1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9</v>
      </c>
      <c r="AC13152">
        <v>0</v>
      </c>
      <c r="AD13152">
        <v>40</v>
      </c>
      <c r="AE13152">
        <v>6</v>
      </c>
      <c r="AF13152">
        <v>4</v>
      </c>
      <c r="AG13152">
        <v>4</v>
      </c>
      <c r="AH13152">
        <v>0</v>
      </c>
      <c r="AI13152">
        <v>0</v>
      </c>
      <c r="AJ13152">
        <v>0</v>
      </c>
      <c r="AK13152">
        <v>0.3</v>
      </c>
      <c r="AL13152" s="1">
        <v>0.4</v>
      </c>
      <c r="AM13152">
        <v>1</v>
      </c>
      <c r="AN13152" s="1">
        <v>0.05</v>
      </c>
      <c r="AO13152" s="1">
        <v>0.5</v>
      </c>
      <c r="AP13152" s="1">
        <f>Data[[#This Row],[max_number_of_versions_per_website]]/40</f>
        <v>0.1</v>
      </c>
      <c r="AQ13152">
        <f>IF(Data[[#This Row],[wrong_website_trusted]]=0,0,1)</f>
        <v>0</v>
      </c>
      <c r="AR13152" s="1">
        <f>(Data[[#This Row],[confusion_score]]+Data[[#This Row],[temporal_score]])/2</f>
        <v>0.57916666666666672</v>
      </c>
      <c r="AS13152" s="1">
        <f>IF(Data[[#This Row],[trusts_wrong]]=0,Data[[#This Row],[total_score]],0)</f>
        <v>0.57916666666666672</v>
      </c>
      <c r="AT13152" s="5">
        <f>MAX(Data[[#This Row],[amount_of_grouped_consistently_malicious_peers]:[amount_of_new_version_spammer_peers]])</f>
        <v>9</v>
      </c>
    </row>
    <row r="13153" spans="1:46" x14ac:dyDescent="0.25">
      <c r="A13153" t="s">
        <v>47</v>
      </c>
      <c r="B13153" s="1">
        <v>0.68333333333333335</v>
      </c>
      <c r="C13153" s="1">
        <v>0.32500000000000001</v>
      </c>
      <c r="D13153" s="1">
        <v>0.75</v>
      </c>
      <c r="E13153">
        <v>2.5</v>
      </c>
      <c r="F13153">
        <v>10.5</v>
      </c>
      <c r="G13153">
        <v>1</v>
      </c>
      <c r="H13153">
        <v>1</v>
      </c>
      <c r="I13153">
        <v>0</v>
      </c>
      <c r="J13153">
        <v>11</v>
      </c>
      <c r="K13153">
        <v>19</v>
      </c>
      <c r="L13153">
        <v>0</v>
      </c>
      <c r="M13153">
        <v>0</v>
      </c>
      <c r="N13153">
        <v>78</v>
      </c>
      <c r="O13153">
        <v>0</v>
      </c>
      <c r="P13153">
        <v>0</v>
      </c>
      <c r="Q13153">
        <v>0</v>
      </c>
      <c r="R13153">
        <v>0</v>
      </c>
      <c r="S13153">
        <v>240</v>
      </c>
      <c r="T13153">
        <v>1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9</v>
      </c>
      <c r="AC13153">
        <v>0</v>
      </c>
      <c r="AD13153">
        <v>40</v>
      </c>
      <c r="AE13153">
        <v>6</v>
      </c>
      <c r="AF13153">
        <v>4</v>
      </c>
      <c r="AG13153">
        <v>4</v>
      </c>
      <c r="AH13153">
        <v>0</v>
      </c>
      <c r="AI13153">
        <v>0</v>
      </c>
      <c r="AJ13153">
        <v>0</v>
      </c>
      <c r="AK13153">
        <v>0.3</v>
      </c>
      <c r="AL13153" s="1">
        <v>0.4</v>
      </c>
      <c r="AM13153">
        <v>1</v>
      </c>
      <c r="AN13153" s="1">
        <v>0.05</v>
      </c>
      <c r="AO13153" s="1">
        <v>0.5</v>
      </c>
      <c r="AP13153" s="1">
        <f>Data[[#This Row],[max_number_of_versions_per_website]]/40</f>
        <v>0.1</v>
      </c>
      <c r="AQ13153">
        <f>IF(Data[[#This Row],[wrong_website_trusted]]=0,0,1)</f>
        <v>0</v>
      </c>
      <c r="AR13153" s="1">
        <f>(Data[[#This Row],[confusion_score]]+Data[[#This Row],[temporal_score]])/2</f>
        <v>0.50416666666666665</v>
      </c>
      <c r="AS13153" s="1">
        <f>IF(Data[[#This Row],[trusts_wrong]]=0,Data[[#This Row],[total_score]],0)</f>
        <v>0.50416666666666665</v>
      </c>
      <c r="AT13153" s="5">
        <f>MAX(Data[[#This Row],[amount_of_grouped_consistently_malicious_peers]:[amount_of_new_version_spammer_peers]])</f>
        <v>9</v>
      </c>
    </row>
    <row r="13154" spans="1:46" x14ac:dyDescent="0.25">
      <c r="A13154" t="s">
        <v>47</v>
      </c>
      <c r="B13154" s="1">
        <v>0.79444444444444451</v>
      </c>
      <c r="C13154" s="1">
        <v>0.78333333333333333</v>
      </c>
      <c r="D13154" s="1">
        <v>0.3</v>
      </c>
      <c r="E13154">
        <v>0.5</v>
      </c>
      <c r="F13154">
        <v>0</v>
      </c>
      <c r="G13154">
        <v>1</v>
      </c>
      <c r="H13154">
        <v>1</v>
      </c>
      <c r="I13154">
        <v>0</v>
      </c>
      <c r="J13154">
        <v>53</v>
      </c>
      <c r="K13154">
        <v>37</v>
      </c>
      <c r="L13154">
        <v>0</v>
      </c>
      <c r="M13154">
        <v>0</v>
      </c>
      <c r="N13154">
        <v>188</v>
      </c>
      <c r="O13154">
        <v>0</v>
      </c>
      <c r="P13154">
        <v>0</v>
      </c>
      <c r="Q13154">
        <v>0</v>
      </c>
      <c r="R13154">
        <v>0</v>
      </c>
      <c r="S13154">
        <v>240</v>
      </c>
      <c r="T13154">
        <v>1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9</v>
      </c>
      <c r="AC13154">
        <v>0</v>
      </c>
      <c r="AD13154">
        <v>40</v>
      </c>
      <c r="AE13154">
        <v>6</v>
      </c>
      <c r="AF13154">
        <v>14</v>
      </c>
      <c r="AG13154">
        <v>14</v>
      </c>
      <c r="AH13154">
        <v>0</v>
      </c>
      <c r="AI13154">
        <v>0</v>
      </c>
      <c r="AJ13154">
        <v>0</v>
      </c>
      <c r="AK13154">
        <v>0.3</v>
      </c>
      <c r="AL13154" s="1">
        <v>0.4</v>
      </c>
      <c r="AM13154">
        <v>1</v>
      </c>
      <c r="AN13154" s="1">
        <v>0.05</v>
      </c>
      <c r="AO13154" s="1">
        <v>0.5</v>
      </c>
      <c r="AP13154" s="1">
        <f>Data[[#This Row],[max_number_of_versions_per_website]]/40</f>
        <v>0.35</v>
      </c>
      <c r="AQ13154">
        <f>IF(Data[[#This Row],[wrong_website_trusted]]=0,0,1)</f>
        <v>0</v>
      </c>
      <c r="AR13154" s="1">
        <f>(Data[[#This Row],[confusion_score]]+Data[[#This Row],[temporal_score]])/2</f>
        <v>0.78888888888888897</v>
      </c>
      <c r="AS13154" s="1">
        <f>IF(Data[[#This Row],[trusts_wrong]]=0,Data[[#This Row],[total_score]],0)</f>
        <v>0.78888888888888897</v>
      </c>
      <c r="AT13154" s="5">
        <f>MAX(Data[[#This Row],[amount_of_grouped_consistently_malicious_peers]:[amount_of_new_version_spammer_peers]])</f>
        <v>9</v>
      </c>
    </row>
    <row r="13155" spans="1:46" x14ac:dyDescent="0.25">
      <c r="A13155" t="s">
        <v>47</v>
      </c>
      <c r="B13155" s="1">
        <v>0.75</v>
      </c>
      <c r="C13155" s="1">
        <v>0.6875</v>
      </c>
      <c r="D13155" s="1">
        <v>0.3</v>
      </c>
      <c r="E13155">
        <v>0.5</v>
      </c>
      <c r="F13155">
        <v>3.5</v>
      </c>
      <c r="G13155">
        <v>1</v>
      </c>
      <c r="H13155">
        <v>1</v>
      </c>
      <c r="I13155">
        <v>0</v>
      </c>
      <c r="J13155">
        <v>45</v>
      </c>
      <c r="K13155">
        <v>45</v>
      </c>
      <c r="L13155">
        <v>0</v>
      </c>
      <c r="M13155">
        <v>0</v>
      </c>
      <c r="N13155">
        <v>165</v>
      </c>
      <c r="O13155">
        <v>0</v>
      </c>
      <c r="P13155">
        <v>0</v>
      </c>
      <c r="Q13155">
        <v>0</v>
      </c>
      <c r="R13155">
        <v>0</v>
      </c>
      <c r="S13155">
        <v>240</v>
      </c>
      <c r="T13155">
        <v>1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9</v>
      </c>
      <c r="AC13155">
        <v>0</v>
      </c>
      <c r="AD13155">
        <v>40</v>
      </c>
      <c r="AE13155">
        <v>6</v>
      </c>
      <c r="AF13155">
        <v>14</v>
      </c>
      <c r="AG13155">
        <v>14</v>
      </c>
      <c r="AH13155">
        <v>0</v>
      </c>
      <c r="AI13155">
        <v>0</v>
      </c>
      <c r="AJ13155">
        <v>0</v>
      </c>
      <c r="AK13155">
        <v>0.3</v>
      </c>
      <c r="AL13155" s="1">
        <v>0.4</v>
      </c>
      <c r="AM13155">
        <v>1</v>
      </c>
      <c r="AN13155" s="1">
        <v>0.05</v>
      </c>
      <c r="AO13155" s="1">
        <v>0.5</v>
      </c>
      <c r="AP13155" s="1">
        <f>Data[[#This Row],[max_number_of_versions_per_website]]/40</f>
        <v>0.35</v>
      </c>
      <c r="AQ13155">
        <f>IF(Data[[#This Row],[wrong_website_trusted]]=0,0,1)</f>
        <v>0</v>
      </c>
      <c r="AR13155" s="1">
        <f>(Data[[#This Row],[confusion_score]]+Data[[#This Row],[temporal_score]])/2</f>
        <v>0.71875</v>
      </c>
      <c r="AS13155" s="1">
        <f>IF(Data[[#This Row],[trusts_wrong]]=0,Data[[#This Row],[total_score]],0)</f>
        <v>0.71875</v>
      </c>
      <c r="AT13155" s="5">
        <f>MAX(Data[[#This Row],[amount_of_grouped_consistently_malicious_peers]:[amount_of_new_version_spammer_peers]])</f>
        <v>9</v>
      </c>
    </row>
    <row r="13156" spans="1:46" x14ac:dyDescent="0.25">
      <c r="A13156" t="s">
        <v>47</v>
      </c>
      <c r="B13156" s="1">
        <v>0.67222222222222228</v>
      </c>
      <c r="C13156" s="1">
        <v>0.52500000000000002</v>
      </c>
      <c r="D13156" s="1">
        <v>0.3</v>
      </c>
      <c r="E13156">
        <v>0.5</v>
      </c>
      <c r="F13156">
        <v>7</v>
      </c>
      <c r="G13156">
        <v>1</v>
      </c>
      <c r="H13156">
        <v>1</v>
      </c>
      <c r="I13156">
        <v>0</v>
      </c>
      <c r="J13156">
        <v>31</v>
      </c>
      <c r="K13156">
        <v>59</v>
      </c>
      <c r="L13156">
        <v>0</v>
      </c>
      <c r="M13156">
        <v>0</v>
      </c>
      <c r="N13156">
        <v>126</v>
      </c>
      <c r="O13156">
        <v>0</v>
      </c>
      <c r="P13156">
        <v>0</v>
      </c>
      <c r="Q13156">
        <v>0</v>
      </c>
      <c r="R13156">
        <v>0</v>
      </c>
      <c r="S13156">
        <v>240</v>
      </c>
      <c r="T13156">
        <v>1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9</v>
      </c>
      <c r="AC13156">
        <v>0</v>
      </c>
      <c r="AD13156">
        <v>40</v>
      </c>
      <c r="AE13156">
        <v>6</v>
      </c>
      <c r="AF13156">
        <v>14</v>
      </c>
      <c r="AG13156">
        <v>14</v>
      </c>
      <c r="AH13156">
        <v>0</v>
      </c>
      <c r="AI13156">
        <v>0</v>
      </c>
      <c r="AJ13156">
        <v>0</v>
      </c>
      <c r="AK13156">
        <v>0.3</v>
      </c>
      <c r="AL13156" s="1">
        <v>0.4</v>
      </c>
      <c r="AM13156">
        <v>1</v>
      </c>
      <c r="AN13156" s="1">
        <v>0.05</v>
      </c>
      <c r="AO13156" s="1">
        <v>0.5</v>
      </c>
      <c r="AP13156" s="1">
        <f>Data[[#This Row],[max_number_of_versions_per_website]]/40</f>
        <v>0.35</v>
      </c>
      <c r="AQ13156">
        <f>IF(Data[[#This Row],[wrong_website_trusted]]=0,0,1)</f>
        <v>0</v>
      </c>
      <c r="AR13156" s="1">
        <f>(Data[[#This Row],[confusion_score]]+Data[[#This Row],[temporal_score]])/2</f>
        <v>0.5986111111111112</v>
      </c>
      <c r="AS13156" s="1">
        <f>IF(Data[[#This Row],[trusts_wrong]]=0,Data[[#This Row],[total_score]],0)</f>
        <v>0.5986111111111112</v>
      </c>
      <c r="AT13156" s="5">
        <f>MAX(Data[[#This Row],[amount_of_grouped_consistently_malicious_peers]:[amount_of_new_version_spammer_peers]])</f>
        <v>9</v>
      </c>
    </row>
    <row r="13157" spans="1:46" x14ac:dyDescent="0.25">
      <c r="A13157" t="s">
        <v>47</v>
      </c>
      <c r="B13157" s="1">
        <v>0.6</v>
      </c>
      <c r="C13157" s="1">
        <v>0.38333333333333336</v>
      </c>
      <c r="D13157" s="1">
        <v>0.3</v>
      </c>
      <c r="E13157">
        <v>0.5</v>
      </c>
      <c r="F13157">
        <v>10.5</v>
      </c>
      <c r="G13157">
        <v>1</v>
      </c>
      <c r="H13157">
        <v>1</v>
      </c>
      <c r="I13157">
        <v>0</v>
      </c>
      <c r="J13157">
        <v>18</v>
      </c>
      <c r="K13157">
        <v>72</v>
      </c>
      <c r="L13157">
        <v>0</v>
      </c>
      <c r="M13157">
        <v>0</v>
      </c>
      <c r="N13157">
        <v>92</v>
      </c>
      <c r="O13157">
        <v>0</v>
      </c>
      <c r="P13157">
        <v>0</v>
      </c>
      <c r="Q13157">
        <v>0</v>
      </c>
      <c r="R13157">
        <v>0</v>
      </c>
      <c r="S13157">
        <v>240</v>
      </c>
      <c r="T13157">
        <v>1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9</v>
      </c>
      <c r="AC13157">
        <v>0</v>
      </c>
      <c r="AD13157">
        <v>40</v>
      </c>
      <c r="AE13157">
        <v>6</v>
      </c>
      <c r="AF13157">
        <v>14</v>
      </c>
      <c r="AG13157">
        <v>14</v>
      </c>
      <c r="AH13157">
        <v>0</v>
      </c>
      <c r="AI13157">
        <v>0</v>
      </c>
      <c r="AJ13157">
        <v>0</v>
      </c>
      <c r="AK13157">
        <v>0.3</v>
      </c>
      <c r="AL13157" s="1">
        <v>0.4</v>
      </c>
      <c r="AM13157">
        <v>1</v>
      </c>
      <c r="AN13157" s="1">
        <v>0.05</v>
      </c>
      <c r="AO13157" s="1">
        <v>0.5</v>
      </c>
      <c r="AP13157" s="1">
        <f>Data[[#This Row],[max_number_of_versions_per_website]]/40</f>
        <v>0.35</v>
      </c>
      <c r="AQ13157">
        <f>IF(Data[[#This Row],[wrong_website_trusted]]=0,0,1)</f>
        <v>0</v>
      </c>
      <c r="AR13157" s="1">
        <f>(Data[[#This Row],[confusion_score]]+Data[[#This Row],[temporal_score]])/2</f>
        <v>0.4916666666666667</v>
      </c>
      <c r="AS13157" s="1">
        <f>IF(Data[[#This Row],[trusts_wrong]]=0,Data[[#This Row],[total_score]],0)</f>
        <v>0.4916666666666667</v>
      </c>
      <c r="AT13157" s="5">
        <f>MAX(Data[[#This Row],[amount_of_grouped_consistently_malicious_peers]:[amount_of_new_version_spammer_peers]])</f>
        <v>9</v>
      </c>
    </row>
    <row r="13158" spans="1:46" x14ac:dyDescent="0.25">
      <c r="A13158" t="s">
        <v>47</v>
      </c>
      <c r="B13158" s="1">
        <v>0.97222222222222221</v>
      </c>
      <c r="C13158" s="1">
        <v>0.95833333333333337</v>
      </c>
      <c r="D13158" s="1">
        <v>0.3</v>
      </c>
      <c r="E13158">
        <v>1.5</v>
      </c>
      <c r="F13158">
        <v>0</v>
      </c>
      <c r="G13158">
        <v>1</v>
      </c>
      <c r="H13158">
        <v>1</v>
      </c>
      <c r="I13158">
        <v>0</v>
      </c>
      <c r="J13158">
        <v>85</v>
      </c>
      <c r="K13158">
        <v>5</v>
      </c>
      <c r="L13158">
        <v>0</v>
      </c>
      <c r="M13158">
        <v>0</v>
      </c>
      <c r="N13158">
        <v>230</v>
      </c>
      <c r="O13158">
        <v>0</v>
      </c>
      <c r="P13158">
        <v>0</v>
      </c>
      <c r="Q13158">
        <v>0</v>
      </c>
      <c r="R13158">
        <v>0</v>
      </c>
      <c r="S13158">
        <v>240</v>
      </c>
      <c r="T13158">
        <v>1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9</v>
      </c>
      <c r="AC13158">
        <v>0</v>
      </c>
      <c r="AD13158">
        <v>40</v>
      </c>
      <c r="AE13158">
        <v>6</v>
      </c>
      <c r="AF13158">
        <v>14</v>
      </c>
      <c r="AG13158">
        <v>14</v>
      </c>
      <c r="AH13158">
        <v>0</v>
      </c>
      <c r="AI13158">
        <v>0</v>
      </c>
      <c r="AJ13158">
        <v>0</v>
      </c>
      <c r="AK13158">
        <v>0.3</v>
      </c>
      <c r="AL13158" s="1">
        <v>0.4</v>
      </c>
      <c r="AM13158">
        <v>1</v>
      </c>
      <c r="AN13158" s="1">
        <v>0.05</v>
      </c>
      <c r="AO13158" s="1">
        <v>0.5</v>
      </c>
      <c r="AP13158" s="1">
        <f>Data[[#This Row],[max_number_of_versions_per_website]]/40</f>
        <v>0.35</v>
      </c>
      <c r="AQ13158">
        <f>IF(Data[[#This Row],[wrong_website_trusted]]=0,0,1)</f>
        <v>0</v>
      </c>
      <c r="AR13158" s="1">
        <f>(Data[[#This Row],[confusion_score]]+Data[[#This Row],[temporal_score]])/2</f>
        <v>0.96527777777777779</v>
      </c>
      <c r="AS13158" s="1">
        <f>IF(Data[[#This Row],[trusts_wrong]]=0,Data[[#This Row],[total_score]],0)</f>
        <v>0.96527777777777779</v>
      </c>
      <c r="AT13158" s="5">
        <f>MAX(Data[[#This Row],[amount_of_grouped_consistently_malicious_peers]:[amount_of_new_version_spammer_peers]])</f>
        <v>9</v>
      </c>
    </row>
    <row r="13159" spans="1:46" x14ac:dyDescent="0.25">
      <c r="A13159" t="s">
        <v>47</v>
      </c>
      <c r="B13159" s="1">
        <v>0.81111111111111112</v>
      </c>
      <c r="C13159" s="1">
        <v>0.7583333333333333</v>
      </c>
      <c r="D13159" s="1">
        <v>0.3</v>
      </c>
      <c r="E13159">
        <v>1.5</v>
      </c>
      <c r="F13159">
        <v>3.5</v>
      </c>
      <c r="G13159">
        <v>1</v>
      </c>
      <c r="H13159">
        <v>1</v>
      </c>
      <c r="I13159">
        <v>0</v>
      </c>
      <c r="J13159">
        <v>56</v>
      </c>
      <c r="K13159">
        <v>34</v>
      </c>
      <c r="L13159">
        <v>0</v>
      </c>
      <c r="M13159">
        <v>0</v>
      </c>
      <c r="N13159">
        <v>182</v>
      </c>
      <c r="O13159">
        <v>0</v>
      </c>
      <c r="P13159">
        <v>0</v>
      </c>
      <c r="Q13159">
        <v>0</v>
      </c>
      <c r="R13159">
        <v>0</v>
      </c>
      <c r="S13159">
        <v>240</v>
      </c>
      <c r="T13159">
        <v>1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9</v>
      </c>
      <c r="AC13159">
        <v>0</v>
      </c>
      <c r="AD13159">
        <v>40</v>
      </c>
      <c r="AE13159">
        <v>6</v>
      </c>
      <c r="AF13159">
        <v>14</v>
      </c>
      <c r="AG13159">
        <v>14</v>
      </c>
      <c r="AH13159">
        <v>0</v>
      </c>
      <c r="AI13159">
        <v>0</v>
      </c>
      <c r="AJ13159">
        <v>0</v>
      </c>
      <c r="AK13159">
        <v>0.3</v>
      </c>
      <c r="AL13159" s="1">
        <v>0.4</v>
      </c>
      <c r="AM13159">
        <v>1</v>
      </c>
      <c r="AN13159" s="1">
        <v>0.05</v>
      </c>
      <c r="AO13159" s="1">
        <v>0.5</v>
      </c>
      <c r="AP13159" s="1">
        <f>Data[[#This Row],[max_number_of_versions_per_website]]/40</f>
        <v>0.35</v>
      </c>
      <c r="AQ13159">
        <f>IF(Data[[#This Row],[wrong_website_trusted]]=0,0,1)</f>
        <v>0</v>
      </c>
      <c r="AR13159" s="1">
        <f>(Data[[#This Row],[confusion_score]]+Data[[#This Row],[temporal_score]])/2</f>
        <v>0.78472222222222221</v>
      </c>
      <c r="AS13159" s="1">
        <f>IF(Data[[#This Row],[trusts_wrong]]=0,Data[[#This Row],[total_score]],0)</f>
        <v>0.78472222222222221</v>
      </c>
      <c r="AT13159" s="5">
        <f>MAX(Data[[#This Row],[amount_of_grouped_consistently_malicious_peers]:[amount_of_new_version_spammer_peers]])</f>
        <v>9</v>
      </c>
    </row>
    <row r="13160" spans="1:46" x14ac:dyDescent="0.25">
      <c r="A13160" t="s">
        <v>47</v>
      </c>
      <c r="B13160" s="1">
        <v>0.7</v>
      </c>
      <c r="C13160" s="1">
        <v>0.54583333333333328</v>
      </c>
      <c r="D13160" s="1">
        <v>0.3</v>
      </c>
      <c r="E13160">
        <v>1.5</v>
      </c>
      <c r="F13160">
        <v>7</v>
      </c>
      <c r="G13160">
        <v>1</v>
      </c>
      <c r="H13160">
        <v>1</v>
      </c>
      <c r="I13160">
        <v>0</v>
      </c>
      <c r="J13160">
        <v>36</v>
      </c>
      <c r="K13160">
        <v>54</v>
      </c>
      <c r="L13160">
        <v>0</v>
      </c>
      <c r="M13160">
        <v>0</v>
      </c>
      <c r="N13160">
        <v>131</v>
      </c>
      <c r="O13160">
        <v>0</v>
      </c>
      <c r="P13160">
        <v>0</v>
      </c>
      <c r="Q13160">
        <v>0</v>
      </c>
      <c r="R13160">
        <v>0</v>
      </c>
      <c r="S13160">
        <v>240</v>
      </c>
      <c r="T13160">
        <v>1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9</v>
      </c>
      <c r="AC13160">
        <v>0</v>
      </c>
      <c r="AD13160">
        <v>40</v>
      </c>
      <c r="AE13160">
        <v>6</v>
      </c>
      <c r="AF13160">
        <v>14</v>
      </c>
      <c r="AG13160">
        <v>14</v>
      </c>
      <c r="AH13160">
        <v>0</v>
      </c>
      <c r="AI13160">
        <v>0</v>
      </c>
      <c r="AJ13160">
        <v>0</v>
      </c>
      <c r="AK13160">
        <v>0.3</v>
      </c>
      <c r="AL13160" s="1">
        <v>0.4</v>
      </c>
      <c r="AM13160">
        <v>1</v>
      </c>
      <c r="AN13160" s="1">
        <v>0.05</v>
      </c>
      <c r="AO13160" s="1">
        <v>0.5</v>
      </c>
      <c r="AP13160" s="1">
        <f>Data[[#This Row],[max_number_of_versions_per_website]]/40</f>
        <v>0.35</v>
      </c>
      <c r="AQ13160">
        <f>IF(Data[[#This Row],[wrong_website_trusted]]=0,0,1)</f>
        <v>0</v>
      </c>
      <c r="AR13160" s="1">
        <f>(Data[[#This Row],[confusion_score]]+Data[[#This Row],[temporal_score]])/2</f>
        <v>0.62291666666666656</v>
      </c>
      <c r="AS13160" s="1">
        <f>IF(Data[[#This Row],[trusts_wrong]]=0,Data[[#This Row],[total_score]],0)</f>
        <v>0.62291666666666656</v>
      </c>
      <c r="AT13160" s="5">
        <f>MAX(Data[[#This Row],[amount_of_grouped_consistently_malicious_peers]:[amount_of_new_version_spammer_peers]])</f>
        <v>9</v>
      </c>
    </row>
    <row r="13161" spans="1:46" x14ac:dyDescent="0.25">
      <c r="A13161" t="s">
        <v>47</v>
      </c>
      <c r="B13161" s="1">
        <v>0.58888888888888891</v>
      </c>
      <c r="C13161" s="1">
        <v>0.36666666666666664</v>
      </c>
      <c r="D13161" s="1">
        <v>0.3</v>
      </c>
      <c r="E13161">
        <v>1.5</v>
      </c>
      <c r="F13161">
        <v>10.5</v>
      </c>
      <c r="G13161">
        <v>1</v>
      </c>
      <c r="H13161">
        <v>1</v>
      </c>
      <c r="I13161">
        <v>0</v>
      </c>
      <c r="J13161">
        <v>16</v>
      </c>
      <c r="K13161">
        <v>74</v>
      </c>
      <c r="L13161">
        <v>0</v>
      </c>
      <c r="M13161">
        <v>0</v>
      </c>
      <c r="N13161">
        <v>88</v>
      </c>
      <c r="O13161">
        <v>0</v>
      </c>
      <c r="P13161">
        <v>0</v>
      </c>
      <c r="Q13161">
        <v>0</v>
      </c>
      <c r="R13161">
        <v>0</v>
      </c>
      <c r="S13161">
        <v>240</v>
      </c>
      <c r="T13161">
        <v>1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9</v>
      </c>
      <c r="AC13161">
        <v>0</v>
      </c>
      <c r="AD13161">
        <v>40</v>
      </c>
      <c r="AE13161">
        <v>6</v>
      </c>
      <c r="AF13161">
        <v>14</v>
      </c>
      <c r="AG13161">
        <v>14</v>
      </c>
      <c r="AH13161">
        <v>0</v>
      </c>
      <c r="AI13161">
        <v>0</v>
      </c>
      <c r="AJ13161">
        <v>0</v>
      </c>
      <c r="AK13161">
        <v>0.3</v>
      </c>
      <c r="AL13161" s="1">
        <v>0.4</v>
      </c>
      <c r="AM13161">
        <v>1</v>
      </c>
      <c r="AN13161" s="1">
        <v>0.05</v>
      </c>
      <c r="AO13161" s="1">
        <v>0.5</v>
      </c>
      <c r="AP13161" s="1">
        <f>Data[[#This Row],[max_number_of_versions_per_website]]/40</f>
        <v>0.35</v>
      </c>
      <c r="AQ13161">
        <f>IF(Data[[#This Row],[wrong_website_trusted]]=0,0,1)</f>
        <v>0</v>
      </c>
      <c r="AR13161" s="1">
        <f>(Data[[#This Row],[confusion_score]]+Data[[#This Row],[temporal_score]])/2</f>
        <v>0.47777777777777775</v>
      </c>
      <c r="AS13161" s="1">
        <f>IF(Data[[#This Row],[trusts_wrong]]=0,Data[[#This Row],[total_score]],0)</f>
        <v>0.47777777777777775</v>
      </c>
      <c r="AT13161" s="5">
        <f>MAX(Data[[#This Row],[amount_of_grouped_consistently_malicious_peers]:[amount_of_new_version_spammer_peers]])</f>
        <v>9</v>
      </c>
    </row>
    <row r="13162" spans="1:46" x14ac:dyDescent="0.25">
      <c r="A13162" t="s">
        <v>47</v>
      </c>
      <c r="B13162" s="1">
        <v>0.98888888888888882</v>
      </c>
      <c r="C13162" s="1">
        <v>0.97083333333333321</v>
      </c>
      <c r="D13162" s="1">
        <v>0.3</v>
      </c>
      <c r="E13162">
        <v>2.5</v>
      </c>
      <c r="F13162">
        <v>0</v>
      </c>
      <c r="G13162">
        <v>1</v>
      </c>
      <c r="H13162">
        <v>1</v>
      </c>
      <c r="I13162">
        <v>0</v>
      </c>
      <c r="J13162">
        <v>88</v>
      </c>
      <c r="K13162">
        <v>2</v>
      </c>
      <c r="L13162">
        <v>0</v>
      </c>
      <c r="M13162">
        <v>0</v>
      </c>
      <c r="N13162">
        <v>233</v>
      </c>
      <c r="O13162">
        <v>0</v>
      </c>
      <c r="P13162">
        <v>0</v>
      </c>
      <c r="Q13162">
        <v>0</v>
      </c>
      <c r="R13162">
        <v>0</v>
      </c>
      <c r="S13162">
        <v>240</v>
      </c>
      <c r="T13162">
        <v>1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9</v>
      </c>
      <c r="AC13162">
        <v>0</v>
      </c>
      <c r="AD13162">
        <v>40</v>
      </c>
      <c r="AE13162">
        <v>6</v>
      </c>
      <c r="AF13162">
        <v>14</v>
      </c>
      <c r="AG13162">
        <v>14</v>
      </c>
      <c r="AH13162">
        <v>0</v>
      </c>
      <c r="AI13162">
        <v>0</v>
      </c>
      <c r="AJ13162">
        <v>0</v>
      </c>
      <c r="AK13162">
        <v>0.3</v>
      </c>
      <c r="AL13162" s="1">
        <v>0.4</v>
      </c>
      <c r="AM13162">
        <v>1</v>
      </c>
      <c r="AN13162" s="1">
        <v>0.05</v>
      </c>
      <c r="AO13162" s="1">
        <v>0.5</v>
      </c>
      <c r="AP13162" s="1">
        <f>Data[[#This Row],[max_number_of_versions_per_website]]/40</f>
        <v>0.35</v>
      </c>
      <c r="AQ13162">
        <f>IF(Data[[#This Row],[wrong_website_trusted]]=0,0,1)</f>
        <v>0</v>
      </c>
      <c r="AR13162" s="1">
        <f>(Data[[#This Row],[confusion_score]]+Data[[#This Row],[temporal_score]])/2</f>
        <v>0.97986111111111107</v>
      </c>
      <c r="AS13162" s="1">
        <f>IF(Data[[#This Row],[trusts_wrong]]=0,Data[[#This Row],[total_score]],0)</f>
        <v>0.97986111111111107</v>
      </c>
      <c r="AT13162" s="5">
        <f>MAX(Data[[#This Row],[amount_of_grouped_consistently_malicious_peers]:[amount_of_new_version_spammer_peers]])</f>
        <v>9</v>
      </c>
    </row>
    <row r="13163" spans="1:46" x14ac:dyDescent="0.25">
      <c r="A13163" t="s">
        <v>47</v>
      </c>
      <c r="B13163" s="1">
        <v>0.81666666666666665</v>
      </c>
      <c r="C13163" s="1">
        <v>0.77916666666666667</v>
      </c>
      <c r="D13163" s="1">
        <v>0.3</v>
      </c>
      <c r="E13163">
        <v>2.5</v>
      </c>
      <c r="F13163">
        <v>3.5</v>
      </c>
      <c r="G13163">
        <v>1</v>
      </c>
      <c r="H13163">
        <v>1</v>
      </c>
      <c r="I13163">
        <v>0</v>
      </c>
      <c r="J13163">
        <v>57</v>
      </c>
      <c r="K13163">
        <v>33</v>
      </c>
      <c r="L13163">
        <v>0</v>
      </c>
      <c r="M13163">
        <v>0</v>
      </c>
      <c r="N13163">
        <v>187</v>
      </c>
      <c r="O13163">
        <v>0</v>
      </c>
      <c r="P13163">
        <v>0</v>
      </c>
      <c r="Q13163">
        <v>0</v>
      </c>
      <c r="R13163">
        <v>0</v>
      </c>
      <c r="S13163">
        <v>240</v>
      </c>
      <c r="T13163">
        <v>1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9</v>
      </c>
      <c r="AC13163">
        <v>0</v>
      </c>
      <c r="AD13163">
        <v>40</v>
      </c>
      <c r="AE13163">
        <v>6</v>
      </c>
      <c r="AF13163">
        <v>14</v>
      </c>
      <c r="AG13163">
        <v>14</v>
      </c>
      <c r="AH13163">
        <v>0</v>
      </c>
      <c r="AI13163">
        <v>0</v>
      </c>
      <c r="AJ13163">
        <v>0</v>
      </c>
      <c r="AK13163">
        <v>0.3</v>
      </c>
      <c r="AL13163" s="1">
        <v>0.4</v>
      </c>
      <c r="AM13163">
        <v>1</v>
      </c>
      <c r="AN13163" s="1">
        <v>0.05</v>
      </c>
      <c r="AO13163" s="1">
        <v>0.5</v>
      </c>
      <c r="AP13163" s="1">
        <f>Data[[#This Row],[max_number_of_versions_per_website]]/40</f>
        <v>0.35</v>
      </c>
      <c r="AQ13163">
        <f>IF(Data[[#This Row],[wrong_website_trusted]]=0,0,1)</f>
        <v>0</v>
      </c>
      <c r="AR13163" s="1">
        <f>(Data[[#This Row],[confusion_score]]+Data[[#This Row],[temporal_score]])/2</f>
        <v>0.79791666666666661</v>
      </c>
      <c r="AS13163" s="1">
        <f>IF(Data[[#This Row],[trusts_wrong]]=0,Data[[#This Row],[total_score]],0)</f>
        <v>0.79791666666666661</v>
      </c>
      <c r="AT13163" s="5">
        <f>MAX(Data[[#This Row],[amount_of_grouped_consistently_malicious_peers]:[amount_of_new_version_spammer_peers]])</f>
        <v>9</v>
      </c>
    </row>
    <row r="13164" spans="1:46" x14ac:dyDescent="0.25">
      <c r="A13164" t="s">
        <v>47</v>
      </c>
      <c r="B13164" s="1">
        <v>0.7</v>
      </c>
      <c r="C13164" s="1">
        <v>0.54583333333333328</v>
      </c>
      <c r="D13164" s="1">
        <v>0.3</v>
      </c>
      <c r="E13164">
        <v>2.5</v>
      </c>
      <c r="F13164">
        <v>7</v>
      </c>
      <c r="G13164">
        <v>1</v>
      </c>
      <c r="H13164">
        <v>1</v>
      </c>
      <c r="I13164">
        <v>0</v>
      </c>
      <c r="J13164">
        <v>36</v>
      </c>
      <c r="K13164">
        <v>54</v>
      </c>
      <c r="L13164">
        <v>0</v>
      </c>
      <c r="M13164">
        <v>0</v>
      </c>
      <c r="N13164">
        <v>131</v>
      </c>
      <c r="O13164">
        <v>0</v>
      </c>
      <c r="P13164">
        <v>0</v>
      </c>
      <c r="Q13164">
        <v>0</v>
      </c>
      <c r="R13164">
        <v>0</v>
      </c>
      <c r="S13164">
        <v>240</v>
      </c>
      <c r="T13164">
        <v>1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9</v>
      </c>
      <c r="AC13164">
        <v>0</v>
      </c>
      <c r="AD13164">
        <v>40</v>
      </c>
      <c r="AE13164">
        <v>6</v>
      </c>
      <c r="AF13164">
        <v>14</v>
      </c>
      <c r="AG13164">
        <v>14</v>
      </c>
      <c r="AH13164">
        <v>0</v>
      </c>
      <c r="AI13164">
        <v>0</v>
      </c>
      <c r="AJ13164">
        <v>0</v>
      </c>
      <c r="AK13164">
        <v>0.3</v>
      </c>
      <c r="AL13164" s="1">
        <v>0.4</v>
      </c>
      <c r="AM13164">
        <v>1</v>
      </c>
      <c r="AN13164" s="1">
        <v>0.05</v>
      </c>
      <c r="AO13164" s="1">
        <v>0.5</v>
      </c>
      <c r="AP13164" s="1">
        <f>Data[[#This Row],[max_number_of_versions_per_website]]/40</f>
        <v>0.35</v>
      </c>
      <c r="AQ13164">
        <f>IF(Data[[#This Row],[wrong_website_trusted]]=0,0,1)</f>
        <v>0</v>
      </c>
      <c r="AR13164" s="1">
        <f>(Data[[#This Row],[confusion_score]]+Data[[#This Row],[temporal_score]])/2</f>
        <v>0.62291666666666656</v>
      </c>
      <c r="AS13164" s="1">
        <f>IF(Data[[#This Row],[trusts_wrong]]=0,Data[[#This Row],[total_score]],0)</f>
        <v>0.62291666666666656</v>
      </c>
      <c r="AT13164" s="5">
        <f>MAX(Data[[#This Row],[amount_of_grouped_consistently_malicious_peers]:[amount_of_new_version_spammer_peers]])</f>
        <v>9</v>
      </c>
    </row>
    <row r="13165" spans="1:46" x14ac:dyDescent="0.25">
      <c r="A13165" t="s">
        <v>47</v>
      </c>
      <c r="B13165" s="1">
        <v>0.58888888888888891</v>
      </c>
      <c r="C13165" s="1">
        <v>0.36249999999999999</v>
      </c>
      <c r="D13165" s="1">
        <v>0.3</v>
      </c>
      <c r="E13165">
        <v>2.5</v>
      </c>
      <c r="F13165">
        <v>10.5</v>
      </c>
      <c r="G13165">
        <v>1</v>
      </c>
      <c r="H13165">
        <v>1</v>
      </c>
      <c r="I13165">
        <v>0</v>
      </c>
      <c r="J13165">
        <v>16</v>
      </c>
      <c r="K13165">
        <v>74</v>
      </c>
      <c r="L13165">
        <v>0</v>
      </c>
      <c r="M13165">
        <v>0</v>
      </c>
      <c r="N13165">
        <v>87</v>
      </c>
      <c r="O13165">
        <v>0</v>
      </c>
      <c r="P13165">
        <v>0</v>
      </c>
      <c r="Q13165">
        <v>0</v>
      </c>
      <c r="R13165">
        <v>0</v>
      </c>
      <c r="S13165">
        <v>240</v>
      </c>
      <c r="T13165">
        <v>1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9</v>
      </c>
      <c r="AC13165">
        <v>0</v>
      </c>
      <c r="AD13165">
        <v>40</v>
      </c>
      <c r="AE13165">
        <v>6</v>
      </c>
      <c r="AF13165">
        <v>14</v>
      </c>
      <c r="AG13165">
        <v>14</v>
      </c>
      <c r="AH13165">
        <v>0</v>
      </c>
      <c r="AI13165">
        <v>0</v>
      </c>
      <c r="AJ13165">
        <v>0</v>
      </c>
      <c r="AK13165">
        <v>0.3</v>
      </c>
      <c r="AL13165" s="1">
        <v>0.4</v>
      </c>
      <c r="AM13165">
        <v>1</v>
      </c>
      <c r="AN13165" s="1">
        <v>0.05</v>
      </c>
      <c r="AO13165" s="1">
        <v>0.5</v>
      </c>
      <c r="AP13165" s="1">
        <f>Data[[#This Row],[max_number_of_versions_per_website]]/40</f>
        <v>0.35</v>
      </c>
      <c r="AQ13165">
        <f>IF(Data[[#This Row],[wrong_website_trusted]]=0,0,1)</f>
        <v>0</v>
      </c>
      <c r="AR13165" s="1">
        <f>(Data[[#This Row],[confusion_score]]+Data[[#This Row],[temporal_score]])/2</f>
        <v>0.47569444444444442</v>
      </c>
      <c r="AS13165" s="1">
        <f>IF(Data[[#This Row],[trusts_wrong]]=0,Data[[#This Row],[total_score]],0)</f>
        <v>0.47569444444444442</v>
      </c>
      <c r="AT13165" s="5">
        <f>MAX(Data[[#This Row],[amount_of_grouped_consistently_malicious_peers]:[amount_of_new_version_spammer_peers]])</f>
        <v>9</v>
      </c>
    </row>
    <row r="13166" spans="1:46" x14ac:dyDescent="0.25">
      <c r="A13166" t="s">
        <v>47</v>
      </c>
      <c r="B13166" s="1">
        <v>0.71666666666666667</v>
      </c>
      <c r="C13166" s="1">
        <v>0.58750000000000002</v>
      </c>
      <c r="D13166" s="1">
        <v>0.45</v>
      </c>
      <c r="E13166">
        <v>0.5</v>
      </c>
      <c r="F13166">
        <v>0</v>
      </c>
      <c r="G13166">
        <v>1</v>
      </c>
      <c r="H13166">
        <v>1</v>
      </c>
      <c r="I13166">
        <v>0</v>
      </c>
      <c r="J13166">
        <v>39</v>
      </c>
      <c r="K13166">
        <v>51</v>
      </c>
      <c r="L13166">
        <v>0</v>
      </c>
      <c r="M13166">
        <v>0</v>
      </c>
      <c r="N13166">
        <v>141</v>
      </c>
      <c r="O13166">
        <v>0</v>
      </c>
      <c r="P13166">
        <v>0</v>
      </c>
      <c r="Q13166">
        <v>0</v>
      </c>
      <c r="R13166">
        <v>0</v>
      </c>
      <c r="S13166">
        <v>240</v>
      </c>
      <c r="T13166">
        <v>1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9</v>
      </c>
      <c r="AC13166">
        <v>0</v>
      </c>
      <c r="AD13166">
        <v>40</v>
      </c>
      <c r="AE13166">
        <v>6</v>
      </c>
      <c r="AF13166">
        <v>14</v>
      </c>
      <c r="AG13166">
        <v>14</v>
      </c>
      <c r="AH13166">
        <v>0</v>
      </c>
      <c r="AI13166">
        <v>0</v>
      </c>
      <c r="AJ13166">
        <v>0</v>
      </c>
      <c r="AK13166">
        <v>0.3</v>
      </c>
      <c r="AL13166" s="1">
        <v>0.4</v>
      </c>
      <c r="AM13166">
        <v>1</v>
      </c>
      <c r="AN13166" s="1">
        <v>0.05</v>
      </c>
      <c r="AO13166" s="1">
        <v>0.5</v>
      </c>
      <c r="AP13166" s="1">
        <f>Data[[#This Row],[max_number_of_versions_per_website]]/40</f>
        <v>0.35</v>
      </c>
      <c r="AQ13166">
        <f>IF(Data[[#This Row],[wrong_website_trusted]]=0,0,1)</f>
        <v>0</v>
      </c>
      <c r="AR13166" s="1">
        <f>(Data[[#This Row],[confusion_score]]+Data[[#This Row],[temporal_score]])/2</f>
        <v>0.65208333333333335</v>
      </c>
      <c r="AS13166" s="1">
        <f>IF(Data[[#This Row],[trusts_wrong]]=0,Data[[#This Row],[total_score]],0)</f>
        <v>0.65208333333333335</v>
      </c>
      <c r="AT13166" s="5">
        <f>MAX(Data[[#This Row],[amount_of_grouped_consistently_malicious_peers]:[amount_of_new_version_spammer_peers]])</f>
        <v>9</v>
      </c>
    </row>
    <row r="13167" spans="1:46" x14ac:dyDescent="0.25">
      <c r="A13167" t="s">
        <v>47</v>
      </c>
      <c r="B13167" s="1">
        <v>0.66111111111111109</v>
      </c>
      <c r="C13167" s="1">
        <v>0.48749999999999999</v>
      </c>
      <c r="D13167" s="1">
        <v>0.45</v>
      </c>
      <c r="E13167">
        <v>0.5</v>
      </c>
      <c r="F13167">
        <v>3.5</v>
      </c>
      <c r="G13167">
        <v>1</v>
      </c>
      <c r="H13167">
        <v>1</v>
      </c>
      <c r="I13167">
        <v>0</v>
      </c>
      <c r="J13167">
        <v>29</v>
      </c>
      <c r="K13167">
        <v>61</v>
      </c>
      <c r="L13167">
        <v>0</v>
      </c>
      <c r="M13167">
        <v>0</v>
      </c>
      <c r="N13167">
        <v>117</v>
      </c>
      <c r="O13167">
        <v>0</v>
      </c>
      <c r="P13167">
        <v>0</v>
      </c>
      <c r="Q13167">
        <v>0</v>
      </c>
      <c r="R13167">
        <v>0</v>
      </c>
      <c r="S13167">
        <v>240</v>
      </c>
      <c r="T13167">
        <v>1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9</v>
      </c>
      <c r="AC13167">
        <v>0</v>
      </c>
      <c r="AD13167">
        <v>40</v>
      </c>
      <c r="AE13167">
        <v>6</v>
      </c>
      <c r="AF13167">
        <v>14</v>
      </c>
      <c r="AG13167">
        <v>14</v>
      </c>
      <c r="AH13167">
        <v>0</v>
      </c>
      <c r="AI13167">
        <v>0</v>
      </c>
      <c r="AJ13167">
        <v>0</v>
      </c>
      <c r="AK13167">
        <v>0.3</v>
      </c>
      <c r="AL13167" s="1">
        <v>0.4</v>
      </c>
      <c r="AM13167">
        <v>1</v>
      </c>
      <c r="AN13167" s="1">
        <v>0.05</v>
      </c>
      <c r="AO13167" s="1">
        <v>0.5</v>
      </c>
      <c r="AP13167" s="1">
        <f>Data[[#This Row],[max_number_of_versions_per_website]]/40</f>
        <v>0.35</v>
      </c>
      <c r="AQ13167">
        <f>IF(Data[[#This Row],[wrong_website_trusted]]=0,0,1)</f>
        <v>0</v>
      </c>
      <c r="AR13167" s="1">
        <f>(Data[[#This Row],[confusion_score]]+Data[[#This Row],[temporal_score]])/2</f>
        <v>0.57430555555555551</v>
      </c>
      <c r="AS13167" s="1">
        <f>IF(Data[[#This Row],[trusts_wrong]]=0,Data[[#This Row],[total_score]],0)</f>
        <v>0.57430555555555551</v>
      </c>
      <c r="AT13167" s="5">
        <f>MAX(Data[[#This Row],[amount_of_grouped_consistently_malicious_peers]:[amount_of_new_version_spammer_peers]])</f>
        <v>9</v>
      </c>
    </row>
    <row r="13168" spans="1:46" x14ac:dyDescent="0.25">
      <c r="A13168" t="s">
        <v>47</v>
      </c>
      <c r="B13168" s="1">
        <v>0.58888888888888891</v>
      </c>
      <c r="C13168" s="1">
        <v>0.32916666666666666</v>
      </c>
      <c r="D13168" s="1">
        <v>0.45</v>
      </c>
      <c r="E13168">
        <v>0.5</v>
      </c>
      <c r="F13168">
        <v>7</v>
      </c>
      <c r="G13168">
        <v>1</v>
      </c>
      <c r="H13168">
        <v>1</v>
      </c>
      <c r="I13168">
        <v>0</v>
      </c>
      <c r="J13168">
        <v>16</v>
      </c>
      <c r="K13168">
        <v>74</v>
      </c>
      <c r="L13168">
        <v>0</v>
      </c>
      <c r="M13168">
        <v>0</v>
      </c>
      <c r="N13168">
        <v>79</v>
      </c>
      <c r="O13168">
        <v>0</v>
      </c>
      <c r="P13168">
        <v>0</v>
      </c>
      <c r="Q13168">
        <v>0</v>
      </c>
      <c r="R13168">
        <v>0</v>
      </c>
      <c r="S13168">
        <v>240</v>
      </c>
      <c r="T13168">
        <v>1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9</v>
      </c>
      <c r="AC13168">
        <v>0</v>
      </c>
      <c r="AD13168">
        <v>40</v>
      </c>
      <c r="AE13168">
        <v>6</v>
      </c>
      <c r="AF13168">
        <v>14</v>
      </c>
      <c r="AG13168">
        <v>14</v>
      </c>
      <c r="AH13168">
        <v>0</v>
      </c>
      <c r="AI13168">
        <v>0</v>
      </c>
      <c r="AJ13168">
        <v>0</v>
      </c>
      <c r="AK13168">
        <v>0.3</v>
      </c>
      <c r="AL13168" s="1">
        <v>0.4</v>
      </c>
      <c r="AM13168">
        <v>1</v>
      </c>
      <c r="AN13168" s="1">
        <v>0.05</v>
      </c>
      <c r="AO13168" s="1">
        <v>0.5</v>
      </c>
      <c r="AP13168" s="1">
        <f>Data[[#This Row],[max_number_of_versions_per_website]]/40</f>
        <v>0.35</v>
      </c>
      <c r="AQ13168">
        <f>IF(Data[[#This Row],[wrong_website_trusted]]=0,0,1)</f>
        <v>0</v>
      </c>
      <c r="AR13168" s="1">
        <f>(Data[[#This Row],[confusion_score]]+Data[[#This Row],[temporal_score]])/2</f>
        <v>0.45902777777777781</v>
      </c>
      <c r="AS13168" s="1">
        <f>IF(Data[[#This Row],[trusts_wrong]]=0,Data[[#This Row],[total_score]],0)</f>
        <v>0.45902777777777781</v>
      </c>
      <c r="AT13168" s="5">
        <f>MAX(Data[[#This Row],[amount_of_grouped_consistently_malicious_peers]:[amount_of_new_version_spammer_peers]])</f>
        <v>9</v>
      </c>
    </row>
    <row r="13169" spans="1:46" x14ac:dyDescent="0.25">
      <c r="A13169" t="s">
        <v>47</v>
      </c>
      <c r="B13169" s="1">
        <v>0.56111111111111112</v>
      </c>
      <c r="C13169" s="1">
        <v>0.24583333333333332</v>
      </c>
      <c r="D13169" s="1">
        <v>0.45</v>
      </c>
      <c r="E13169">
        <v>0.5</v>
      </c>
      <c r="F13169">
        <v>10.5</v>
      </c>
      <c r="G13169">
        <v>1</v>
      </c>
      <c r="H13169">
        <v>1</v>
      </c>
      <c r="I13169">
        <v>0</v>
      </c>
      <c r="J13169">
        <v>11</v>
      </c>
      <c r="K13169">
        <v>79</v>
      </c>
      <c r="L13169">
        <v>0</v>
      </c>
      <c r="M13169">
        <v>0</v>
      </c>
      <c r="N13169">
        <v>59</v>
      </c>
      <c r="O13169">
        <v>0</v>
      </c>
      <c r="P13169">
        <v>0</v>
      </c>
      <c r="Q13169">
        <v>0</v>
      </c>
      <c r="R13169">
        <v>0</v>
      </c>
      <c r="S13169">
        <v>240</v>
      </c>
      <c r="T13169">
        <v>1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9</v>
      </c>
      <c r="AC13169">
        <v>0</v>
      </c>
      <c r="AD13169">
        <v>40</v>
      </c>
      <c r="AE13169">
        <v>6</v>
      </c>
      <c r="AF13169">
        <v>14</v>
      </c>
      <c r="AG13169">
        <v>14</v>
      </c>
      <c r="AH13169">
        <v>0</v>
      </c>
      <c r="AI13169">
        <v>0</v>
      </c>
      <c r="AJ13169">
        <v>0</v>
      </c>
      <c r="AK13169">
        <v>0.3</v>
      </c>
      <c r="AL13169" s="1">
        <v>0.4</v>
      </c>
      <c r="AM13169">
        <v>1</v>
      </c>
      <c r="AN13169" s="1">
        <v>0.05</v>
      </c>
      <c r="AO13169" s="1">
        <v>0.5</v>
      </c>
      <c r="AP13169" s="1">
        <f>Data[[#This Row],[max_number_of_versions_per_website]]/40</f>
        <v>0.35</v>
      </c>
      <c r="AQ13169">
        <f>IF(Data[[#This Row],[wrong_website_trusted]]=0,0,1)</f>
        <v>0</v>
      </c>
      <c r="AR13169" s="1">
        <f>(Data[[#This Row],[confusion_score]]+Data[[#This Row],[temporal_score]])/2</f>
        <v>0.40347222222222223</v>
      </c>
      <c r="AS13169" s="1">
        <f>IF(Data[[#This Row],[trusts_wrong]]=0,Data[[#This Row],[total_score]],0)</f>
        <v>0.40347222222222223</v>
      </c>
      <c r="AT13169" s="5">
        <f>MAX(Data[[#This Row],[amount_of_grouped_consistently_malicious_peers]:[amount_of_new_version_spammer_peers]])</f>
        <v>9</v>
      </c>
    </row>
    <row r="13170" spans="1:46" x14ac:dyDescent="0.25">
      <c r="A13170" t="s">
        <v>47</v>
      </c>
      <c r="B13170" s="1">
        <v>0.88888888888888884</v>
      </c>
      <c r="C13170" s="1">
        <v>0.86250000000000004</v>
      </c>
      <c r="D13170" s="1">
        <v>0.45</v>
      </c>
      <c r="E13170">
        <v>1.5</v>
      </c>
      <c r="F13170">
        <v>0</v>
      </c>
      <c r="G13170">
        <v>1</v>
      </c>
      <c r="H13170">
        <v>1</v>
      </c>
      <c r="I13170">
        <v>0</v>
      </c>
      <c r="J13170">
        <v>70</v>
      </c>
      <c r="K13170">
        <v>20</v>
      </c>
      <c r="L13170">
        <v>0</v>
      </c>
      <c r="M13170">
        <v>0</v>
      </c>
      <c r="N13170">
        <v>207</v>
      </c>
      <c r="O13170">
        <v>0</v>
      </c>
      <c r="P13170">
        <v>0</v>
      </c>
      <c r="Q13170">
        <v>0</v>
      </c>
      <c r="R13170">
        <v>0</v>
      </c>
      <c r="S13170">
        <v>240</v>
      </c>
      <c r="T13170">
        <v>1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9</v>
      </c>
      <c r="AC13170">
        <v>0</v>
      </c>
      <c r="AD13170">
        <v>40</v>
      </c>
      <c r="AE13170">
        <v>6</v>
      </c>
      <c r="AF13170">
        <v>14</v>
      </c>
      <c r="AG13170">
        <v>14</v>
      </c>
      <c r="AH13170">
        <v>0</v>
      </c>
      <c r="AI13170">
        <v>0</v>
      </c>
      <c r="AJ13170">
        <v>0</v>
      </c>
      <c r="AK13170">
        <v>0.3</v>
      </c>
      <c r="AL13170" s="1">
        <v>0.4</v>
      </c>
      <c r="AM13170">
        <v>1</v>
      </c>
      <c r="AN13170" s="1">
        <v>0.05</v>
      </c>
      <c r="AO13170" s="1">
        <v>0.5</v>
      </c>
      <c r="AP13170" s="1">
        <f>Data[[#This Row],[max_number_of_versions_per_website]]/40</f>
        <v>0.35</v>
      </c>
      <c r="AQ13170">
        <f>IF(Data[[#This Row],[wrong_website_trusted]]=0,0,1)</f>
        <v>0</v>
      </c>
      <c r="AR13170" s="1">
        <f>(Data[[#This Row],[confusion_score]]+Data[[#This Row],[temporal_score]])/2</f>
        <v>0.87569444444444444</v>
      </c>
      <c r="AS13170" s="1">
        <f>IF(Data[[#This Row],[trusts_wrong]]=0,Data[[#This Row],[total_score]],0)</f>
        <v>0.87569444444444444</v>
      </c>
      <c r="AT13170" s="5">
        <f>MAX(Data[[#This Row],[amount_of_grouped_consistently_malicious_peers]:[amount_of_new_version_spammer_peers]])</f>
        <v>9</v>
      </c>
    </row>
    <row r="13171" spans="1:46" x14ac:dyDescent="0.25">
      <c r="A13171" t="s">
        <v>47</v>
      </c>
      <c r="B13171" s="1">
        <v>0.71666666666666667</v>
      </c>
      <c r="C13171" s="1">
        <v>0.5708333333333333</v>
      </c>
      <c r="D13171" s="1">
        <v>0.45</v>
      </c>
      <c r="E13171">
        <v>1.5</v>
      </c>
      <c r="F13171">
        <v>3.5</v>
      </c>
      <c r="G13171">
        <v>1</v>
      </c>
      <c r="H13171">
        <v>1</v>
      </c>
      <c r="I13171">
        <v>0</v>
      </c>
      <c r="J13171">
        <v>39</v>
      </c>
      <c r="K13171">
        <v>51</v>
      </c>
      <c r="L13171">
        <v>0</v>
      </c>
      <c r="M13171">
        <v>0</v>
      </c>
      <c r="N13171">
        <v>137</v>
      </c>
      <c r="O13171">
        <v>0</v>
      </c>
      <c r="P13171">
        <v>0</v>
      </c>
      <c r="Q13171">
        <v>0</v>
      </c>
      <c r="R13171">
        <v>0</v>
      </c>
      <c r="S13171">
        <v>240</v>
      </c>
      <c r="T13171">
        <v>1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9</v>
      </c>
      <c r="AC13171">
        <v>0</v>
      </c>
      <c r="AD13171">
        <v>40</v>
      </c>
      <c r="AE13171">
        <v>6</v>
      </c>
      <c r="AF13171">
        <v>14</v>
      </c>
      <c r="AG13171">
        <v>14</v>
      </c>
      <c r="AH13171">
        <v>0</v>
      </c>
      <c r="AI13171">
        <v>0</v>
      </c>
      <c r="AJ13171">
        <v>0</v>
      </c>
      <c r="AK13171">
        <v>0.3</v>
      </c>
      <c r="AL13171" s="1">
        <v>0.4</v>
      </c>
      <c r="AM13171">
        <v>1</v>
      </c>
      <c r="AN13171" s="1">
        <v>0.05</v>
      </c>
      <c r="AO13171" s="1">
        <v>0.5</v>
      </c>
      <c r="AP13171" s="1">
        <f>Data[[#This Row],[max_number_of_versions_per_website]]/40</f>
        <v>0.35</v>
      </c>
      <c r="AQ13171">
        <f>IF(Data[[#This Row],[wrong_website_trusted]]=0,0,1)</f>
        <v>0</v>
      </c>
      <c r="AR13171" s="1">
        <f>(Data[[#This Row],[confusion_score]]+Data[[#This Row],[temporal_score]])/2</f>
        <v>0.64375000000000004</v>
      </c>
      <c r="AS13171" s="1">
        <f>IF(Data[[#This Row],[trusts_wrong]]=0,Data[[#This Row],[total_score]],0)</f>
        <v>0.64375000000000004</v>
      </c>
      <c r="AT13171" s="5">
        <f>MAX(Data[[#This Row],[amount_of_grouped_consistently_malicious_peers]:[amount_of_new_version_spammer_peers]])</f>
        <v>9</v>
      </c>
    </row>
    <row r="13172" spans="1:46" x14ac:dyDescent="0.25">
      <c r="A13172" t="s">
        <v>47</v>
      </c>
      <c r="B13172" s="1">
        <v>0.60555555555555551</v>
      </c>
      <c r="C13172" s="1">
        <v>0.36249999999999999</v>
      </c>
      <c r="D13172" s="1">
        <v>0.45</v>
      </c>
      <c r="E13172">
        <v>1.5</v>
      </c>
      <c r="F13172">
        <v>7</v>
      </c>
      <c r="G13172">
        <v>1</v>
      </c>
      <c r="H13172">
        <v>1</v>
      </c>
      <c r="I13172">
        <v>0</v>
      </c>
      <c r="J13172">
        <v>19</v>
      </c>
      <c r="K13172">
        <v>71</v>
      </c>
      <c r="L13172">
        <v>0</v>
      </c>
      <c r="M13172">
        <v>0</v>
      </c>
      <c r="N13172">
        <v>87</v>
      </c>
      <c r="O13172">
        <v>0</v>
      </c>
      <c r="P13172">
        <v>0</v>
      </c>
      <c r="Q13172">
        <v>0</v>
      </c>
      <c r="R13172">
        <v>0</v>
      </c>
      <c r="S13172">
        <v>240</v>
      </c>
      <c r="T13172">
        <v>1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9</v>
      </c>
      <c r="AC13172">
        <v>0</v>
      </c>
      <c r="AD13172">
        <v>40</v>
      </c>
      <c r="AE13172">
        <v>6</v>
      </c>
      <c r="AF13172">
        <v>14</v>
      </c>
      <c r="AG13172">
        <v>14</v>
      </c>
      <c r="AH13172">
        <v>0</v>
      </c>
      <c r="AI13172">
        <v>0</v>
      </c>
      <c r="AJ13172">
        <v>0</v>
      </c>
      <c r="AK13172">
        <v>0.3</v>
      </c>
      <c r="AL13172" s="1">
        <v>0.4</v>
      </c>
      <c r="AM13172">
        <v>1</v>
      </c>
      <c r="AN13172" s="1">
        <v>0.05</v>
      </c>
      <c r="AO13172" s="1">
        <v>0.5</v>
      </c>
      <c r="AP13172" s="1">
        <f>Data[[#This Row],[max_number_of_versions_per_website]]/40</f>
        <v>0.35</v>
      </c>
      <c r="AQ13172">
        <f>IF(Data[[#This Row],[wrong_website_trusted]]=0,0,1)</f>
        <v>0</v>
      </c>
      <c r="AR13172" s="1">
        <f>(Data[[#This Row],[confusion_score]]+Data[[#This Row],[temporal_score]])/2</f>
        <v>0.48402777777777772</v>
      </c>
      <c r="AS13172" s="1">
        <f>IF(Data[[#This Row],[trusts_wrong]]=0,Data[[#This Row],[total_score]],0)</f>
        <v>0.48402777777777772</v>
      </c>
      <c r="AT13172" s="5">
        <f>MAX(Data[[#This Row],[amount_of_grouped_consistently_malicious_peers]:[amount_of_new_version_spammer_peers]])</f>
        <v>9</v>
      </c>
    </row>
    <row r="13173" spans="1:46" x14ac:dyDescent="0.25">
      <c r="A13173" t="s">
        <v>47</v>
      </c>
      <c r="B13173" s="1">
        <v>0.56111111111111112</v>
      </c>
      <c r="C13173" s="1">
        <v>0.22083333333333333</v>
      </c>
      <c r="D13173" s="1">
        <v>0.45</v>
      </c>
      <c r="E13173">
        <v>1.5</v>
      </c>
      <c r="F13173">
        <v>10.5</v>
      </c>
      <c r="G13173">
        <v>1</v>
      </c>
      <c r="H13173">
        <v>1</v>
      </c>
      <c r="I13173">
        <v>0</v>
      </c>
      <c r="J13173">
        <v>11</v>
      </c>
      <c r="K13173">
        <v>79</v>
      </c>
      <c r="L13173">
        <v>0</v>
      </c>
      <c r="M13173">
        <v>0</v>
      </c>
      <c r="N13173">
        <v>53</v>
      </c>
      <c r="O13173">
        <v>0</v>
      </c>
      <c r="P13173">
        <v>0</v>
      </c>
      <c r="Q13173">
        <v>0</v>
      </c>
      <c r="R13173">
        <v>0</v>
      </c>
      <c r="S13173">
        <v>240</v>
      </c>
      <c r="T13173">
        <v>1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9</v>
      </c>
      <c r="AC13173">
        <v>0</v>
      </c>
      <c r="AD13173">
        <v>40</v>
      </c>
      <c r="AE13173">
        <v>6</v>
      </c>
      <c r="AF13173">
        <v>14</v>
      </c>
      <c r="AG13173">
        <v>14</v>
      </c>
      <c r="AH13173">
        <v>0</v>
      </c>
      <c r="AI13173">
        <v>0</v>
      </c>
      <c r="AJ13173">
        <v>0</v>
      </c>
      <c r="AK13173">
        <v>0.3</v>
      </c>
      <c r="AL13173" s="1">
        <v>0.4</v>
      </c>
      <c r="AM13173">
        <v>1</v>
      </c>
      <c r="AN13173" s="1">
        <v>0.05</v>
      </c>
      <c r="AO13173" s="1">
        <v>0.5</v>
      </c>
      <c r="AP13173" s="1">
        <f>Data[[#This Row],[max_number_of_versions_per_website]]/40</f>
        <v>0.35</v>
      </c>
      <c r="AQ13173">
        <f>IF(Data[[#This Row],[wrong_website_trusted]]=0,0,1)</f>
        <v>0</v>
      </c>
      <c r="AR13173" s="1">
        <f>(Data[[#This Row],[confusion_score]]+Data[[#This Row],[temporal_score]])/2</f>
        <v>0.39097222222222222</v>
      </c>
      <c r="AS13173" s="1">
        <f>IF(Data[[#This Row],[trusts_wrong]]=0,Data[[#This Row],[total_score]],0)</f>
        <v>0.39097222222222222</v>
      </c>
      <c r="AT13173" s="5">
        <f>MAX(Data[[#This Row],[amount_of_grouped_consistently_malicious_peers]:[amount_of_new_version_spammer_peers]])</f>
        <v>9</v>
      </c>
    </row>
    <row r="13174" spans="1:46" x14ac:dyDescent="0.25">
      <c r="A13174" t="s">
        <v>47</v>
      </c>
      <c r="B13174" s="1">
        <v>0.97222222222222221</v>
      </c>
      <c r="C13174" s="1">
        <v>0.95416666666666683</v>
      </c>
      <c r="D13174" s="1">
        <v>0.45</v>
      </c>
      <c r="E13174">
        <v>2.5</v>
      </c>
      <c r="F13174">
        <v>0</v>
      </c>
      <c r="G13174">
        <v>1</v>
      </c>
      <c r="H13174">
        <v>1</v>
      </c>
      <c r="I13174">
        <v>0</v>
      </c>
      <c r="J13174">
        <v>85</v>
      </c>
      <c r="K13174">
        <v>5</v>
      </c>
      <c r="L13174">
        <v>0</v>
      </c>
      <c r="M13174">
        <v>0</v>
      </c>
      <c r="N13174">
        <v>229</v>
      </c>
      <c r="O13174">
        <v>0</v>
      </c>
      <c r="P13174">
        <v>0</v>
      </c>
      <c r="Q13174">
        <v>0</v>
      </c>
      <c r="R13174">
        <v>0</v>
      </c>
      <c r="S13174">
        <v>240</v>
      </c>
      <c r="T13174">
        <v>1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9</v>
      </c>
      <c r="AC13174">
        <v>0</v>
      </c>
      <c r="AD13174">
        <v>40</v>
      </c>
      <c r="AE13174">
        <v>6</v>
      </c>
      <c r="AF13174">
        <v>14</v>
      </c>
      <c r="AG13174">
        <v>14</v>
      </c>
      <c r="AH13174">
        <v>0</v>
      </c>
      <c r="AI13174">
        <v>0</v>
      </c>
      <c r="AJ13174">
        <v>0</v>
      </c>
      <c r="AK13174">
        <v>0.3</v>
      </c>
      <c r="AL13174" s="1">
        <v>0.4</v>
      </c>
      <c r="AM13174">
        <v>1</v>
      </c>
      <c r="AN13174" s="1">
        <v>0.05</v>
      </c>
      <c r="AO13174" s="1">
        <v>0.5</v>
      </c>
      <c r="AP13174" s="1">
        <f>Data[[#This Row],[max_number_of_versions_per_website]]/40</f>
        <v>0.35</v>
      </c>
      <c r="AQ13174">
        <f>IF(Data[[#This Row],[wrong_website_trusted]]=0,0,1)</f>
        <v>0</v>
      </c>
      <c r="AR13174" s="1">
        <f>(Data[[#This Row],[confusion_score]]+Data[[#This Row],[temporal_score]])/2</f>
        <v>0.96319444444444446</v>
      </c>
      <c r="AS13174" s="1">
        <f>IF(Data[[#This Row],[trusts_wrong]]=0,Data[[#This Row],[total_score]],0)</f>
        <v>0.96319444444444446</v>
      </c>
      <c r="AT13174" s="5">
        <f>MAX(Data[[#This Row],[amount_of_grouped_consistently_malicious_peers]:[amount_of_new_version_spammer_peers]])</f>
        <v>9</v>
      </c>
    </row>
    <row r="13175" spans="1:46" x14ac:dyDescent="0.25">
      <c r="A13175" t="s">
        <v>47</v>
      </c>
      <c r="B13175" s="1">
        <v>0.71666666666666667</v>
      </c>
      <c r="C13175" s="1">
        <v>0.57499999999999996</v>
      </c>
      <c r="D13175" s="1">
        <v>0.45</v>
      </c>
      <c r="E13175">
        <v>2.5</v>
      </c>
      <c r="F13175">
        <v>3.5</v>
      </c>
      <c r="G13175">
        <v>1</v>
      </c>
      <c r="H13175">
        <v>1</v>
      </c>
      <c r="I13175">
        <v>0</v>
      </c>
      <c r="J13175">
        <v>39</v>
      </c>
      <c r="K13175">
        <v>51</v>
      </c>
      <c r="L13175">
        <v>0</v>
      </c>
      <c r="M13175">
        <v>0</v>
      </c>
      <c r="N13175">
        <v>138</v>
      </c>
      <c r="O13175">
        <v>0</v>
      </c>
      <c r="P13175">
        <v>0</v>
      </c>
      <c r="Q13175">
        <v>0</v>
      </c>
      <c r="R13175">
        <v>0</v>
      </c>
      <c r="S13175">
        <v>240</v>
      </c>
      <c r="T13175">
        <v>1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9</v>
      </c>
      <c r="AC13175">
        <v>0</v>
      </c>
      <c r="AD13175">
        <v>40</v>
      </c>
      <c r="AE13175">
        <v>6</v>
      </c>
      <c r="AF13175">
        <v>14</v>
      </c>
      <c r="AG13175">
        <v>14</v>
      </c>
      <c r="AH13175">
        <v>0</v>
      </c>
      <c r="AI13175">
        <v>0</v>
      </c>
      <c r="AJ13175">
        <v>0</v>
      </c>
      <c r="AK13175">
        <v>0.3</v>
      </c>
      <c r="AL13175" s="1">
        <v>0.4</v>
      </c>
      <c r="AM13175">
        <v>1</v>
      </c>
      <c r="AN13175" s="1">
        <v>0.05</v>
      </c>
      <c r="AO13175" s="1">
        <v>0.5</v>
      </c>
      <c r="AP13175" s="1">
        <f>Data[[#This Row],[max_number_of_versions_per_website]]/40</f>
        <v>0.35</v>
      </c>
      <c r="AQ13175">
        <f>IF(Data[[#This Row],[wrong_website_trusted]]=0,0,1)</f>
        <v>0</v>
      </c>
      <c r="AR13175" s="1">
        <f>(Data[[#This Row],[confusion_score]]+Data[[#This Row],[temporal_score]])/2</f>
        <v>0.64583333333333326</v>
      </c>
      <c r="AS13175" s="1">
        <f>IF(Data[[#This Row],[trusts_wrong]]=0,Data[[#This Row],[total_score]],0)</f>
        <v>0.64583333333333326</v>
      </c>
      <c r="AT13175" s="5">
        <f>MAX(Data[[#This Row],[amount_of_grouped_consistently_malicious_peers]:[amount_of_new_version_spammer_peers]])</f>
        <v>9</v>
      </c>
    </row>
    <row r="13176" spans="1:46" x14ac:dyDescent="0.25">
      <c r="A13176" t="s">
        <v>47</v>
      </c>
      <c r="B13176" s="1">
        <v>0.61111111111111116</v>
      </c>
      <c r="C13176" s="1">
        <v>0.35833333333333334</v>
      </c>
      <c r="D13176" s="1">
        <v>0.45</v>
      </c>
      <c r="E13176">
        <v>2.5</v>
      </c>
      <c r="F13176">
        <v>7</v>
      </c>
      <c r="G13176">
        <v>1</v>
      </c>
      <c r="H13176">
        <v>1</v>
      </c>
      <c r="I13176">
        <v>0</v>
      </c>
      <c r="J13176">
        <v>20</v>
      </c>
      <c r="K13176">
        <v>70</v>
      </c>
      <c r="L13176">
        <v>0</v>
      </c>
      <c r="M13176">
        <v>0</v>
      </c>
      <c r="N13176">
        <v>86</v>
      </c>
      <c r="O13176">
        <v>0</v>
      </c>
      <c r="P13176">
        <v>0</v>
      </c>
      <c r="Q13176">
        <v>0</v>
      </c>
      <c r="R13176">
        <v>0</v>
      </c>
      <c r="S13176">
        <v>240</v>
      </c>
      <c r="T13176">
        <v>1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9</v>
      </c>
      <c r="AC13176">
        <v>0</v>
      </c>
      <c r="AD13176">
        <v>40</v>
      </c>
      <c r="AE13176">
        <v>6</v>
      </c>
      <c r="AF13176">
        <v>14</v>
      </c>
      <c r="AG13176">
        <v>14</v>
      </c>
      <c r="AH13176">
        <v>0</v>
      </c>
      <c r="AI13176">
        <v>0</v>
      </c>
      <c r="AJ13176">
        <v>0</v>
      </c>
      <c r="AK13176">
        <v>0.3</v>
      </c>
      <c r="AL13176" s="1">
        <v>0.4</v>
      </c>
      <c r="AM13176">
        <v>1</v>
      </c>
      <c r="AN13176" s="1">
        <v>0.05</v>
      </c>
      <c r="AO13176" s="1">
        <v>0.5</v>
      </c>
      <c r="AP13176" s="1">
        <f>Data[[#This Row],[max_number_of_versions_per_website]]/40</f>
        <v>0.35</v>
      </c>
      <c r="AQ13176">
        <f>IF(Data[[#This Row],[wrong_website_trusted]]=0,0,1)</f>
        <v>0</v>
      </c>
      <c r="AR13176" s="1">
        <f>(Data[[#This Row],[confusion_score]]+Data[[#This Row],[temporal_score]])/2</f>
        <v>0.48472222222222228</v>
      </c>
      <c r="AS13176" s="1">
        <f>IF(Data[[#This Row],[trusts_wrong]]=0,Data[[#This Row],[total_score]],0)</f>
        <v>0.48472222222222228</v>
      </c>
      <c r="AT13176" s="5">
        <f>MAX(Data[[#This Row],[amount_of_grouped_consistently_malicious_peers]:[amount_of_new_version_spammer_peers]])</f>
        <v>9</v>
      </c>
    </row>
    <row r="13177" spans="1:46" x14ac:dyDescent="0.25">
      <c r="A13177" t="s">
        <v>47</v>
      </c>
      <c r="B13177" s="1">
        <v>0.56666666666666665</v>
      </c>
      <c r="C13177" s="1">
        <v>0.22083333333333333</v>
      </c>
      <c r="D13177" s="1">
        <v>0.45</v>
      </c>
      <c r="E13177">
        <v>2.5</v>
      </c>
      <c r="F13177">
        <v>10.5</v>
      </c>
      <c r="G13177">
        <v>1</v>
      </c>
      <c r="H13177">
        <v>1</v>
      </c>
      <c r="I13177">
        <v>0</v>
      </c>
      <c r="J13177">
        <v>12</v>
      </c>
      <c r="K13177">
        <v>78</v>
      </c>
      <c r="L13177">
        <v>0</v>
      </c>
      <c r="M13177">
        <v>0</v>
      </c>
      <c r="N13177">
        <v>53</v>
      </c>
      <c r="O13177">
        <v>0</v>
      </c>
      <c r="P13177">
        <v>0</v>
      </c>
      <c r="Q13177">
        <v>0</v>
      </c>
      <c r="R13177">
        <v>0</v>
      </c>
      <c r="S13177">
        <v>240</v>
      </c>
      <c r="T13177">
        <v>1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9</v>
      </c>
      <c r="AC13177">
        <v>0</v>
      </c>
      <c r="AD13177">
        <v>40</v>
      </c>
      <c r="AE13177">
        <v>6</v>
      </c>
      <c r="AF13177">
        <v>14</v>
      </c>
      <c r="AG13177">
        <v>14</v>
      </c>
      <c r="AH13177">
        <v>0</v>
      </c>
      <c r="AI13177">
        <v>0</v>
      </c>
      <c r="AJ13177">
        <v>0</v>
      </c>
      <c r="AK13177">
        <v>0.3</v>
      </c>
      <c r="AL13177" s="1">
        <v>0.4</v>
      </c>
      <c r="AM13177">
        <v>1</v>
      </c>
      <c r="AN13177" s="1">
        <v>0.05</v>
      </c>
      <c r="AO13177" s="1">
        <v>0.5</v>
      </c>
      <c r="AP13177" s="1">
        <f>Data[[#This Row],[max_number_of_versions_per_website]]/40</f>
        <v>0.35</v>
      </c>
      <c r="AQ13177">
        <f>IF(Data[[#This Row],[wrong_website_trusted]]=0,0,1)</f>
        <v>0</v>
      </c>
      <c r="AR13177" s="1">
        <f>(Data[[#This Row],[confusion_score]]+Data[[#This Row],[temporal_score]])/2</f>
        <v>0.39374999999999999</v>
      </c>
      <c r="AS13177" s="1">
        <f>IF(Data[[#This Row],[trusts_wrong]]=0,Data[[#This Row],[total_score]],0)</f>
        <v>0.39374999999999999</v>
      </c>
      <c r="AT13177" s="5">
        <f>MAX(Data[[#This Row],[amount_of_grouped_consistently_malicious_peers]:[amount_of_new_version_spammer_peers]])</f>
        <v>9</v>
      </c>
    </row>
    <row r="13178" spans="1:46" x14ac:dyDescent="0.25">
      <c r="A13178" t="s">
        <v>47</v>
      </c>
      <c r="B13178" s="1">
        <v>0.62777777777777777</v>
      </c>
      <c r="C13178" s="1">
        <v>0.35833333333333334</v>
      </c>
      <c r="D13178" s="1">
        <v>0.6</v>
      </c>
      <c r="E13178">
        <v>0.5</v>
      </c>
      <c r="F13178">
        <v>0</v>
      </c>
      <c r="G13178">
        <v>1</v>
      </c>
      <c r="H13178">
        <v>1</v>
      </c>
      <c r="I13178">
        <v>0</v>
      </c>
      <c r="J13178">
        <v>23</v>
      </c>
      <c r="K13178">
        <v>67</v>
      </c>
      <c r="L13178">
        <v>0</v>
      </c>
      <c r="M13178">
        <v>0</v>
      </c>
      <c r="N13178">
        <v>86</v>
      </c>
      <c r="O13178">
        <v>0</v>
      </c>
      <c r="P13178">
        <v>0</v>
      </c>
      <c r="Q13178">
        <v>0</v>
      </c>
      <c r="R13178">
        <v>0</v>
      </c>
      <c r="S13178">
        <v>240</v>
      </c>
      <c r="T13178">
        <v>1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9</v>
      </c>
      <c r="AC13178">
        <v>0</v>
      </c>
      <c r="AD13178">
        <v>40</v>
      </c>
      <c r="AE13178">
        <v>6</v>
      </c>
      <c r="AF13178">
        <v>14</v>
      </c>
      <c r="AG13178">
        <v>14</v>
      </c>
      <c r="AH13178">
        <v>0</v>
      </c>
      <c r="AI13178">
        <v>0</v>
      </c>
      <c r="AJ13178">
        <v>0</v>
      </c>
      <c r="AK13178">
        <v>0.3</v>
      </c>
      <c r="AL13178" s="1">
        <v>0.4</v>
      </c>
      <c r="AM13178">
        <v>1</v>
      </c>
      <c r="AN13178" s="1">
        <v>0.05</v>
      </c>
      <c r="AO13178" s="1">
        <v>0.5</v>
      </c>
      <c r="AP13178" s="1">
        <f>Data[[#This Row],[max_number_of_versions_per_website]]/40</f>
        <v>0.35</v>
      </c>
      <c r="AQ13178">
        <f>IF(Data[[#This Row],[wrong_website_trusted]]=0,0,1)</f>
        <v>0</v>
      </c>
      <c r="AR13178" s="1">
        <f>(Data[[#This Row],[confusion_score]]+Data[[#This Row],[temporal_score]])/2</f>
        <v>0.49305555555555558</v>
      </c>
      <c r="AS13178" s="1">
        <f>IF(Data[[#This Row],[trusts_wrong]]=0,Data[[#This Row],[total_score]],0)</f>
        <v>0.49305555555555558</v>
      </c>
      <c r="AT13178" s="5">
        <f>MAX(Data[[#This Row],[amount_of_grouped_consistently_malicious_peers]:[amount_of_new_version_spammer_peers]])</f>
        <v>9</v>
      </c>
    </row>
    <row r="13179" spans="1:46" x14ac:dyDescent="0.25">
      <c r="A13179" t="s">
        <v>47</v>
      </c>
      <c r="B13179" s="1">
        <v>0.58888888888888891</v>
      </c>
      <c r="C13179" s="1">
        <v>0.29583333333333334</v>
      </c>
      <c r="D13179" s="1">
        <v>0.6</v>
      </c>
      <c r="E13179">
        <v>0.5</v>
      </c>
      <c r="F13179">
        <v>3.5</v>
      </c>
      <c r="G13179">
        <v>1</v>
      </c>
      <c r="H13179">
        <v>1</v>
      </c>
      <c r="I13179">
        <v>0</v>
      </c>
      <c r="J13179">
        <v>16</v>
      </c>
      <c r="K13179">
        <v>74</v>
      </c>
      <c r="L13179">
        <v>0</v>
      </c>
      <c r="M13179">
        <v>0</v>
      </c>
      <c r="N13179">
        <v>71</v>
      </c>
      <c r="O13179">
        <v>0</v>
      </c>
      <c r="P13179">
        <v>0</v>
      </c>
      <c r="Q13179">
        <v>0</v>
      </c>
      <c r="R13179">
        <v>0</v>
      </c>
      <c r="S13179">
        <v>240</v>
      </c>
      <c r="T13179">
        <v>1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9</v>
      </c>
      <c r="AC13179">
        <v>0</v>
      </c>
      <c r="AD13179">
        <v>40</v>
      </c>
      <c r="AE13179">
        <v>6</v>
      </c>
      <c r="AF13179">
        <v>14</v>
      </c>
      <c r="AG13179">
        <v>14</v>
      </c>
      <c r="AH13179">
        <v>0</v>
      </c>
      <c r="AI13179">
        <v>0</v>
      </c>
      <c r="AJ13179">
        <v>0</v>
      </c>
      <c r="AK13179">
        <v>0.3</v>
      </c>
      <c r="AL13179" s="1">
        <v>0.4</v>
      </c>
      <c r="AM13179">
        <v>1</v>
      </c>
      <c r="AN13179" s="1">
        <v>0.05</v>
      </c>
      <c r="AO13179" s="1">
        <v>0.5</v>
      </c>
      <c r="AP13179" s="1">
        <f>Data[[#This Row],[max_number_of_versions_per_website]]/40</f>
        <v>0.35</v>
      </c>
      <c r="AQ13179">
        <f>IF(Data[[#This Row],[wrong_website_trusted]]=0,0,1)</f>
        <v>0</v>
      </c>
      <c r="AR13179" s="1">
        <f>(Data[[#This Row],[confusion_score]]+Data[[#This Row],[temporal_score]])/2</f>
        <v>0.44236111111111109</v>
      </c>
      <c r="AS13179" s="1">
        <f>IF(Data[[#This Row],[trusts_wrong]]=0,Data[[#This Row],[total_score]],0)</f>
        <v>0.44236111111111109</v>
      </c>
      <c r="AT13179" s="5">
        <f>MAX(Data[[#This Row],[amount_of_grouped_consistently_malicious_peers]:[amount_of_new_version_spammer_peers]])</f>
        <v>9</v>
      </c>
    </row>
    <row r="13180" spans="1:46" x14ac:dyDescent="0.25">
      <c r="A13180" t="s">
        <v>47</v>
      </c>
      <c r="B13180" s="1">
        <v>0.5444444444444444</v>
      </c>
      <c r="C13180" s="1">
        <v>0.16666666666666666</v>
      </c>
      <c r="D13180" s="1">
        <v>0.6</v>
      </c>
      <c r="E13180">
        <v>0.5</v>
      </c>
      <c r="F13180">
        <v>7</v>
      </c>
      <c r="G13180">
        <v>1</v>
      </c>
      <c r="H13180">
        <v>1</v>
      </c>
      <c r="I13180">
        <v>0</v>
      </c>
      <c r="J13180">
        <v>8</v>
      </c>
      <c r="K13180">
        <v>82</v>
      </c>
      <c r="L13180">
        <v>0</v>
      </c>
      <c r="M13180">
        <v>0</v>
      </c>
      <c r="N13180">
        <v>40</v>
      </c>
      <c r="O13180">
        <v>0</v>
      </c>
      <c r="P13180">
        <v>0</v>
      </c>
      <c r="Q13180">
        <v>0</v>
      </c>
      <c r="R13180">
        <v>0</v>
      </c>
      <c r="S13180">
        <v>240</v>
      </c>
      <c r="T13180">
        <v>1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9</v>
      </c>
      <c r="AC13180">
        <v>0</v>
      </c>
      <c r="AD13180">
        <v>40</v>
      </c>
      <c r="AE13180">
        <v>6</v>
      </c>
      <c r="AF13180">
        <v>14</v>
      </c>
      <c r="AG13180">
        <v>14</v>
      </c>
      <c r="AH13180">
        <v>0</v>
      </c>
      <c r="AI13180">
        <v>0</v>
      </c>
      <c r="AJ13180">
        <v>0</v>
      </c>
      <c r="AK13180">
        <v>0.3</v>
      </c>
      <c r="AL13180" s="1">
        <v>0.4</v>
      </c>
      <c r="AM13180">
        <v>1</v>
      </c>
      <c r="AN13180" s="1">
        <v>0.05</v>
      </c>
      <c r="AO13180" s="1">
        <v>0.5</v>
      </c>
      <c r="AP13180" s="1">
        <f>Data[[#This Row],[max_number_of_versions_per_website]]/40</f>
        <v>0.35</v>
      </c>
      <c r="AQ13180">
        <f>IF(Data[[#This Row],[wrong_website_trusted]]=0,0,1)</f>
        <v>0</v>
      </c>
      <c r="AR13180" s="1">
        <f>(Data[[#This Row],[confusion_score]]+Data[[#This Row],[temporal_score]])/2</f>
        <v>0.35555555555555551</v>
      </c>
      <c r="AS13180" s="1">
        <f>IF(Data[[#This Row],[trusts_wrong]]=0,Data[[#This Row],[total_score]],0)</f>
        <v>0.35555555555555551</v>
      </c>
      <c r="AT13180" s="5">
        <f>MAX(Data[[#This Row],[amount_of_grouped_consistently_malicious_peers]:[amount_of_new_version_spammer_peers]])</f>
        <v>9</v>
      </c>
    </row>
    <row r="13181" spans="1:46" x14ac:dyDescent="0.25">
      <c r="A13181" t="s">
        <v>47</v>
      </c>
      <c r="B13181" s="1">
        <v>0.52777777777777779</v>
      </c>
      <c r="C13181" s="1">
        <v>8.7499999999999994E-2</v>
      </c>
      <c r="D13181" s="1">
        <v>0.6</v>
      </c>
      <c r="E13181">
        <v>0.5</v>
      </c>
      <c r="F13181">
        <v>10.5</v>
      </c>
      <c r="G13181">
        <v>1</v>
      </c>
      <c r="H13181">
        <v>1</v>
      </c>
      <c r="I13181">
        <v>0</v>
      </c>
      <c r="J13181">
        <v>5</v>
      </c>
      <c r="K13181">
        <v>85</v>
      </c>
      <c r="L13181">
        <v>0</v>
      </c>
      <c r="M13181">
        <v>0</v>
      </c>
      <c r="N13181">
        <v>21</v>
      </c>
      <c r="O13181">
        <v>0</v>
      </c>
      <c r="P13181">
        <v>0</v>
      </c>
      <c r="Q13181">
        <v>0</v>
      </c>
      <c r="R13181">
        <v>0</v>
      </c>
      <c r="S13181">
        <v>240</v>
      </c>
      <c r="T13181">
        <v>1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9</v>
      </c>
      <c r="AC13181">
        <v>0</v>
      </c>
      <c r="AD13181">
        <v>40</v>
      </c>
      <c r="AE13181">
        <v>6</v>
      </c>
      <c r="AF13181">
        <v>14</v>
      </c>
      <c r="AG13181">
        <v>14</v>
      </c>
      <c r="AH13181">
        <v>0</v>
      </c>
      <c r="AI13181">
        <v>0</v>
      </c>
      <c r="AJ13181">
        <v>0</v>
      </c>
      <c r="AK13181">
        <v>0.3</v>
      </c>
      <c r="AL13181" s="1">
        <v>0.4</v>
      </c>
      <c r="AM13181">
        <v>1</v>
      </c>
      <c r="AN13181" s="1">
        <v>0.05</v>
      </c>
      <c r="AO13181" s="1">
        <v>0.5</v>
      </c>
      <c r="AP13181" s="1">
        <f>Data[[#This Row],[max_number_of_versions_per_website]]/40</f>
        <v>0.35</v>
      </c>
      <c r="AQ13181">
        <f>IF(Data[[#This Row],[wrong_website_trusted]]=0,0,1)</f>
        <v>0</v>
      </c>
      <c r="AR13181" s="1">
        <f>(Data[[#This Row],[confusion_score]]+Data[[#This Row],[temporal_score]])/2</f>
        <v>0.30763888888888891</v>
      </c>
      <c r="AS13181" s="1">
        <f>IF(Data[[#This Row],[trusts_wrong]]=0,Data[[#This Row],[total_score]],0)</f>
        <v>0.30763888888888891</v>
      </c>
      <c r="AT13181" s="5">
        <f>MAX(Data[[#This Row],[amount_of_grouped_consistently_malicious_peers]:[amount_of_new_version_spammer_peers]])</f>
        <v>9</v>
      </c>
    </row>
    <row r="13182" spans="1:46" x14ac:dyDescent="0.25">
      <c r="A13182" t="s">
        <v>47</v>
      </c>
      <c r="B13182" s="1">
        <v>0.79444444444444451</v>
      </c>
      <c r="C13182" s="1">
        <v>0.7</v>
      </c>
      <c r="D13182" s="1">
        <v>0.6</v>
      </c>
      <c r="E13182">
        <v>1.5</v>
      </c>
      <c r="F13182">
        <v>0</v>
      </c>
      <c r="G13182">
        <v>1</v>
      </c>
      <c r="H13182">
        <v>1</v>
      </c>
      <c r="I13182">
        <v>0</v>
      </c>
      <c r="J13182">
        <v>53</v>
      </c>
      <c r="K13182">
        <v>37</v>
      </c>
      <c r="L13182">
        <v>0</v>
      </c>
      <c r="M13182">
        <v>0</v>
      </c>
      <c r="N13182">
        <v>168</v>
      </c>
      <c r="O13182">
        <v>0</v>
      </c>
      <c r="P13182">
        <v>0</v>
      </c>
      <c r="Q13182">
        <v>0</v>
      </c>
      <c r="R13182">
        <v>0</v>
      </c>
      <c r="S13182">
        <v>240</v>
      </c>
      <c r="T13182">
        <v>1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9</v>
      </c>
      <c r="AC13182">
        <v>0</v>
      </c>
      <c r="AD13182">
        <v>40</v>
      </c>
      <c r="AE13182">
        <v>6</v>
      </c>
      <c r="AF13182">
        <v>14</v>
      </c>
      <c r="AG13182">
        <v>14</v>
      </c>
      <c r="AH13182">
        <v>0</v>
      </c>
      <c r="AI13182">
        <v>0</v>
      </c>
      <c r="AJ13182">
        <v>0</v>
      </c>
      <c r="AK13182">
        <v>0.3</v>
      </c>
      <c r="AL13182" s="1">
        <v>0.4</v>
      </c>
      <c r="AM13182">
        <v>1</v>
      </c>
      <c r="AN13182" s="1">
        <v>0.05</v>
      </c>
      <c r="AO13182" s="1">
        <v>0.5</v>
      </c>
      <c r="AP13182" s="1">
        <f>Data[[#This Row],[max_number_of_versions_per_website]]/40</f>
        <v>0.35</v>
      </c>
      <c r="AQ13182">
        <f>IF(Data[[#This Row],[wrong_website_trusted]]=0,0,1)</f>
        <v>0</v>
      </c>
      <c r="AR13182" s="1">
        <f>(Data[[#This Row],[confusion_score]]+Data[[#This Row],[temporal_score]])/2</f>
        <v>0.74722222222222223</v>
      </c>
      <c r="AS13182" s="1">
        <f>IF(Data[[#This Row],[trusts_wrong]]=0,Data[[#This Row],[total_score]],0)</f>
        <v>0.74722222222222223</v>
      </c>
      <c r="AT13182" s="5">
        <f>MAX(Data[[#This Row],[amount_of_grouped_consistently_malicious_peers]:[amount_of_new_version_spammer_peers]])</f>
        <v>9</v>
      </c>
    </row>
    <row r="13183" spans="1:46" x14ac:dyDescent="0.25">
      <c r="A13183" t="s">
        <v>47</v>
      </c>
      <c r="B13183" s="1">
        <v>0.65555555555555556</v>
      </c>
      <c r="C13183" s="1">
        <v>0.40416666666666667</v>
      </c>
      <c r="D13183" s="1">
        <v>0.6</v>
      </c>
      <c r="E13183">
        <v>1.5</v>
      </c>
      <c r="F13183">
        <v>3.5</v>
      </c>
      <c r="G13183">
        <v>1</v>
      </c>
      <c r="H13183">
        <v>1</v>
      </c>
      <c r="I13183">
        <v>0</v>
      </c>
      <c r="J13183">
        <v>28</v>
      </c>
      <c r="K13183">
        <v>62</v>
      </c>
      <c r="L13183">
        <v>0</v>
      </c>
      <c r="M13183">
        <v>0</v>
      </c>
      <c r="N13183">
        <v>97</v>
      </c>
      <c r="O13183">
        <v>0</v>
      </c>
      <c r="P13183">
        <v>0</v>
      </c>
      <c r="Q13183">
        <v>0</v>
      </c>
      <c r="R13183">
        <v>0</v>
      </c>
      <c r="S13183">
        <v>240</v>
      </c>
      <c r="T13183">
        <v>1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9</v>
      </c>
      <c r="AC13183">
        <v>0</v>
      </c>
      <c r="AD13183">
        <v>40</v>
      </c>
      <c r="AE13183">
        <v>6</v>
      </c>
      <c r="AF13183">
        <v>14</v>
      </c>
      <c r="AG13183">
        <v>14</v>
      </c>
      <c r="AH13183">
        <v>0</v>
      </c>
      <c r="AI13183">
        <v>0</v>
      </c>
      <c r="AJ13183">
        <v>0</v>
      </c>
      <c r="AK13183">
        <v>0.3</v>
      </c>
      <c r="AL13183" s="1">
        <v>0.4</v>
      </c>
      <c r="AM13183">
        <v>1</v>
      </c>
      <c r="AN13183" s="1">
        <v>0.05</v>
      </c>
      <c r="AO13183" s="1">
        <v>0.5</v>
      </c>
      <c r="AP13183" s="1">
        <f>Data[[#This Row],[max_number_of_versions_per_website]]/40</f>
        <v>0.35</v>
      </c>
      <c r="AQ13183">
        <f>IF(Data[[#This Row],[wrong_website_trusted]]=0,0,1)</f>
        <v>0</v>
      </c>
      <c r="AR13183" s="1">
        <f>(Data[[#This Row],[confusion_score]]+Data[[#This Row],[temporal_score]])/2</f>
        <v>0.52986111111111112</v>
      </c>
      <c r="AS13183" s="1">
        <f>IF(Data[[#This Row],[trusts_wrong]]=0,Data[[#This Row],[total_score]],0)</f>
        <v>0.52986111111111112</v>
      </c>
      <c r="AT13183" s="5">
        <f>MAX(Data[[#This Row],[amount_of_grouped_consistently_malicious_peers]:[amount_of_new_version_spammer_peers]])</f>
        <v>9</v>
      </c>
    </row>
    <row r="13184" spans="1:46" x14ac:dyDescent="0.25">
      <c r="A13184" t="s">
        <v>47</v>
      </c>
      <c r="B13184" s="1">
        <v>0.55000000000000004</v>
      </c>
      <c r="C13184" s="1">
        <v>0.16666666666666666</v>
      </c>
      <c r="D13184" s="1">
        <v>0.6</v>
      </c>
      <c r="E13184">
        <v>1.5</v>
      </c>
      <c r="F13184">
        <v>7</v>
      </c>
      <c r="G13184">
        <v>1</v>
      </c>
      <c r="H13184">
        <v>1</v>
      </c>
      <c r="I13184">
        <v>0</v>
      </c>
      <c r="J13184">
        <v>9</v>
      </c>
      <c r="K13184">
        <v>81</v>
      </c>
      <c r="L13184">
        <v>0</v>
      </c>
      <c r="M13184">
        <v>0</v>
      </c>
      <c r="N13184">
        <v>40</v>
      </c>
      <c r="O13184">
        <v>0</v>
      </c>
      <c r="P13184">
        <v>0</v>
      </c>
      <c r="Q13184">
        <v>0</v>
      </c>
      <c r="R13184">
        <v>0</v>
      </c>
      <c r="S13184">
        <v>240</v>
      </c>
      <c r="T13184">
        <v>1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9</v>
      </c>
      <c r="AC13184">
        <v>0</v>
      </c>
      <c r="AD13184">
        <v>40</v>
      </c>
      <c r="AE13184">
        <v>6</v>
      </c>
      <c r="AF13184">
        <v>14</v>
      </c>
      <c r="AG13184">
        <v>14</v>
      </c>
      <c r="AH13184">
        <v>0</v>
      </c>
      <c r="AI13184">
        <v>0</v>
      </c>
      <c r="AJ13184">
        <v>0</v>
      </c>
      <c r="AK13184">
        <v>0.3</v>
      </c>
      <c r="AL13184" s="1">
        <v>0.4</v>
      </c>
      <c r="AM13184">
        <v>1</v>
      </c>
      <c r="AN13184" s="1">
        <v>0.05</v>
      </c>
      <c r="AO13184" s="1">
        <v>0.5</v>
      </c>
      <c r="AP13184" s="1">
        <f>Data[[#This Row],[max_number_of_versions_per_website]]/40</f>
        <v>0.35</v>
      </c>
      <c r="AQ13184">
        <f>IF(Data[[#This Row],[wrong_website_trusted]]=0,0,1)</f>
        <v>0</v>
      </c>
      <c r="AR13184" s="1">
        <f>(Data[[#This Row],[confusion_score]]+Data[[#This Row],[temporal_score]])/2</f>
        <v>0.35833333333333334</v>
      </c>
      <c r="AS13184" s="1">
        <f>IF(Data[[#This Row],[trusts_wrong]]=0,Data[[#This Row],[total_score]],0)</f>
        <v>0.35833333333333334</v>
      </c>
      <c r="AT13184" s="5">
        <f>MAX(Data[[#This Row],[amount_of_grouped_consistently_malicious_peers]:[amount_of_new_version_spammer_peers]])</f>
        <v>9</v>
      </c>
    </row>
    <row r="13185" spans="1:46" x14ac:dyDescent="0.25">
      <c r="A13185" t="s">
        <v>47</v>
      </c>
      <c r="B13185" s="1">
        <v>0.53333333333333333</v>
      </c>
      <c r="C13185" s="1">
        <v>8.3333333333333329E-2</v>
      </c>
      <c r="D13185" s="1">
        <v>0.6</v>
      </c>
      <c r="E13185">
        <v>1.5</v>
      </c>
      <c r="F13185">
        <v>10.5</v>
      </c>
      <c r="G13185">
        <v>1</v>
      </c>
      <c r="H13185">
        <v>1</v>
      </c>
      <c r="I13185">
        <v>0</v>
      </c>
      <c r="J13185">
        <v>6</v>
      </c>
      <c r="K13185">
        <v>84</v>
      </c>
      <c r="L13185">
        <v>0</v>
      </c>
      <c r="M13185">
        <v>0</v>
      </c>
      <c r="N13185">
        <v>20</v>
      </c>
      <c r="O13185">
        <v>0</v>
      </c>
      <c r="P13185">
        <v>0</v>
      </c>
      <c r="Q13185">
        <v>0</v>
      </c>
      <c r="R13185">
        <v>0</v>
      </c>
      <c r="S13185">
        <v>240</v>
      </c>
      <c r="T13185">
        <v>1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9</v>
      </c>
      <c r="AC13185">
        <v>0</v>
      </c>
      <c r="AD13185">
        <v>40</v>
      </c>
      <c r="AE13185">
        <v>6</v>
      </c>
      <c r="AF13185">
        <v>14</v>
      </c>
      <c r="AG13185">
        <v>14</v>
      </c>
      <c r="AH13185">
        <v>0</v>
      </c>
      <c r="AI13185">
        <v>0</v>
      </c>
      <c r="AJ13185">
        <v>0</v>
      </c>
      <c r="AK13185">
        <v>0.3</v>
      </c>
      <c r="AL13185" s="1">
        <v>0.4</v>
      </c>
      <c r="AM13185">
        <v>1</v>
      </c>
      <c r="AN13185" s="1">
        <v>0.05</v>
      </c>
      <c r="AO13185" s="1">
        <v>0.5</v>
      </c>
      <c r="AP13185" s="1">
        <f>Data[[#This Row],[max_number_of_versions_per_website]]/40</f>
        <v>0.35</v>
      </c>
      <c r="AQ13185">
        <f>IF(Data[[#This Row],[wrong_website_trusted]]=0,0,1)</f>
        <v>0</v>
      </c>
      <c r="AR13185" s="1">
        <f>(Data[[#This Row],[confusion_score]]+Data[[#This Row],[temporal_score]])/2</f>
        <v>0.30833333333333335</v>
      </c>
      <c r="AS13185" s="1">
        <f>IF(Data[[#This Row],[trusts_wrong]]=0,Data[[#This Row],[total_score]],0)</f>
        <v>0.30833333333333335</v>
      </c>
      <c r="AT13185" s="5">
        <f>MAX(Data[[#This Row],[amount_of_grouped_consistently_malicious_peers]:[amount_of_new_version_spammer_peers]])</f>
        <v>9</v>
      </c>
    </row>
    <row r="13186" spans="1:46" x14ac:dyDescent="0.25">
      <c r="A13186" t="s">
        <v>47</v>
      </c>
      <c r="B13186" s="1">
        <v>0.8833333333333333</v>
      </c>
      <c r="C13186" s="1">
        <v>0.83750000000000002</v>
      </c>
      <c r="D13186" s="1">
        <v>0.6</v>
      </c>
      <c r="E13186">
        <v>2.5</v>
      </c>
      <c r="F13186">
        <v>0</v>
      </c>
      <c r="G13186">
        <v>1</v>
      </c>
      <c r="H13186">
        <v>1</v>
      </c>
      <c r="I13186">
        <v>0</v>
      </c>
      <c r="J13186">
        <v>69</v>
      </c>
      <c r="K13186">
        <v>21</v>
      </c>
      <c r="L13186">
        <v>0</v>
      </c>
      <c r="M13186">
        <v>0</v>
      </c>
      <c r="N13186">
        <v>201</v>
      </c>
      <c r="O13186">
        <v>0</v>
      </c>
      <c r="P13186">
        <v>0</v>
      </c>
      <c r="Q13186">
        <v>0</v>
      </c>
      <c r="R13186">
        <v>0</v>
      </c>
      <c r="S13186">
        <v>240</v>
      </c>
      <c r="T13186">
        <v>1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9</v>
      </c>
      <c r="AC13186">
        <v>0</v>
      </c>
      <c r="AD13186">
        <v>40</v>
      </c>
      <c r="AE13186">
        <v>6</v>
      </c>
      <c r="AF13186">
        <v>14</v>
      </c>
      <c r="AG13186">
        <v>14</v>
      </c>
      <c r="AH13186">
        <v>0</v>
      </c>
      <c r="AI13186">
        <v>0</v>
      </c>
      <c r="AJ13186">
        <v>0</v>
      </c>
      <c r="AK13186">
        <v>0.3</v>
      </c>
      <c r="AL13186" s="1">
        <v>0.4</v>
      </c>
      <c r="AM13186">
        <v>1</v>
      </c>
      <c r="AN13186" s="1">
        <v>0.05</v>
      </c>
      <c r="AO13186" s="1">
        <v>0.5</v>
      </c>
      <c r="AP13186" s="1">
        <f>Data[[#This Row],[max_number_of_versions_per_website]]/40</f>
        <v>0.35</v>
      </c>
      <c r="AQ13186">
        <f>IF(Data[[#This Row],[wrong_website_trusted]]=0,0,1)</f>
        <v>0</v>
      </c>
      <c r="AR13186" s="1">
        <f>(Data[[#This Row],[confusion_score]]+Data[[#This Row],[temporal_score]])/2</f>
        <v>0.86041666666666661</v>
      </c>
      <c r="AS13186" s="1">
        <f>IF(Data[[#This Row],[trusts_wrong]]=0,Data[[#This Row],[total_score]],0)</f>
        <v>0.86041666666666661</v>
      </c>
      <c r="AT13186" s="5">
        <f>MAX(Data[[#This Row],[amount_of_grouped_consistently_malicious_peers]:[amount_of_new_version_spammer_peers]])</f>
        <v>9</v>
      </c>
    </row>
    <row r="13187" spans="1:46" x14ac:dyDescent="0.25">
      <c r="A13187" t="s">
        <v>47</v>
      </c>
      <c r="B13187" s="1">
        <v>0.66111111111111109</v>
      </c>
      <c r="C13187" s="1">
        <v>0.42083333333333334</v>
      </c>
      <c r="D13187" s="1">
        <v>0.6</v>
      </c>
      <c r="E13187">
        <v>2.5</v>
      </c>
      <c r="F13187">
        <v>3.5</v>
      </c>
      <c r="G13187">
        <v>1</v>
      </c>
      <c r="H13187">
        <v>1</v>
      </c>
      <c r="I13187">
        <v>0</v>
      </c>
      <c r="J13187">
        <v>29</v>
      </c>
      <c r="K13187">
        <v>61</v>
      </c>
      <c r="L13187">
        <v>0</v>
      </c>
      <c r="M13187">
        <v>0</v>
      </c>
      <c r="N13187">
        <v>101</v>
      </c>
      <c r="O13187">
        <v>0</v>
      </c>
      <c r="P13187">
        <v>0</v>
      </c>
      <c r="Q13187">
        <v>0</v>
      </c>
      <c r="R13187">
        <v>0</v>
      </c>
      <c r="S13187">
        <v>240</v>
      </c>
      <c r="T13187">
        <v>1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9</v>
      </c>
      <c r="AC13187">
        <v>0</v>
      </c>
      <c r="AD13187">
        <v>40</v>
      </c>
      <c r="AE13187">
        <v>6</v>
      </c>
      <c r="AF13187">
        <v>14</v>
      </c>
      <c r="AG13187">
        <v>14</v>
      </c>
      <c r="AH13187">
        <v>0</v>
      </c>
      <c r="AI13187">
        <v>0</v>
      </c>
      <c r="AJ13187">
        <v>0</v>
      </c>
      <c r="AK13187">
        <v>0.3</v>
      </c>
      <c r="AL13187" s="1">
        <v>0.4</v>
      </c>
      <c r="AM13187">
        <v>1</v>
      </c>
      <c r="AN13187" s="1">
        <v>0.05</v>
      </c>
      <c r="AO13187" s="1">
        <v>0.5</v>
      </c>
      <c r="AP13187" s="1">
        <f>Data[[#This Row],[max_number_of_versions_per_website]]/40</f>
        <v>0.35</v>
      </c>
      <c r="AQ13187">
        <f>IF(Data[[#This Row],[wrong_website_trusted]]=0,0,1)</f>
        <v>0</v>
      </c>
      <c r="AR13187" s="1">
        <f>(Data[[#This Row],[confusion_score]]+Data[[#This Row],[temporal_score]])/2</f>
        <v>0.54097222222222219</v>
      </c>
      <c r="AS13187" s="1">
        <f>IF(Data[[#This Row],[trusts_wrong]]=0,Data[[#This Row],[total_score]],0)</f>
        <v>0.54097222222222219</v>
      </c>
      <c r="AT13187" s="5">
        <f>MAX(Data[[#This Row],[amount_of_grouped_consistently_malicious_peers]:[amount_of_new_version_spammer_peers]])</f>
        <v>9</v>
      </c>
    </row>
    <row r="13188" spans="1:46" x14ac:dyDescent="0.25">
      <c r="A13188" t="s">
        <v>47</v>
      </c>
      <c r="B13188" s="1">
        <v>0.56111111111111112</v>
      </c>
      <c r="C13188" s="1">
        <v>0.16250000000000001</v>
      </c>
      <c r="D13188" s="1">
        <v>0.6</v>
      </c>
      <c r="E13188">
        <v>2.5</v>
      </c>
      <c r="F13188">
        <v>7</v>
      </c>
      <c r="G13188">
        <v>1</v>
      </c>
      <c r="H13188">
        <v>1</v>
      </c>
      <c r="I13188">
        <v>0</v>
      </c>
      <c r="J13188">
        <v>11</v>
      </c>
      <c r="K13188">
        <v>79</v>
      </c>
      <c r="L13188">
        <v>0</v>
      </c>
      <c r="M13188">
        <v>0</v>
      </c>
      <c r="N13188">
        <v>39</v>
      </c>
      <c r="O13188">
        <v>0</v>
      </c>
      <c r="P13188">
        <v>0</v>
      </c>
      <c r="Q13188">
        <v>0</v>
      </c>
      <c r="R13188">
        <v>0</v>
      </c>
      <c r="S13188">
        <v>240</v>
      </c>
      <c r="T13188">
        <v>1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9</v>
      </c>
      <c r="AC13188">
        <v>0</v>
      </c>
      <c r="AD13188">
        <v>40</v>
      </c>
      <c r="AE13188">
        <v>6</v>
      </c>
      <c r="AF13188">
        <v>14</v>
      </c>
      <c r="AG13188">
        <v>14</v>
      </c>
      <c r="AH13188">
        <v>0</v>
      </c>
      <c r="AI13188">
        <v>0</v>
      </c>
      <c r="AJ13188">
        <v>0</v>
      </c>
      <c r="AK13188">
        <v>0.3</v>
      </c>
      <c r="AL13188" s="1">
        <v>0.4</v>
      </c>
      <c r="AM13188">
        <v>1</v>
      </c>
      <c r="AN13188" s="1">
        <v>0.05</v>
      </c>
      <c r="AO13188" s="1">
        <v>0.5</v>
      </c>
      <c r="AP13188" s="1">
        <f>Data[[#This Row],[max_number_of_versions_per_website]]/40</f>
        <v>0.35</v>
      </c>
      <c r="AQ13188">
        <f>IF(Data[[#This Row],[wrong_website_trusted]]=0,0,1)</f>
        <v>0</v>
      </c>
      <c r="AR13188" s="1">
        <f>(Data[[#This Row],[confusion_score]]+Data[[#This Row],[temporal_score]])/2</f>
        <v>0.36180555555555555</v>
      </c>
      <c r="AS13188" s="1">
        <f>IF(Data[[#This Row],[trusts_wrong]]=0,Data[[#This Row],[total_score]],0)</f>
        <v>0.36180555555555555</v>
      </c>
      <c r="AT13188" s="5">
        <f>MAX(Data[[#This Row],[amount_of_grouped_consistently_malicious_peers]:[amount_of_new_version_spammer_peers]])</f>
        <v>9</v>
      </c>
    </row>
    <row r="13189" spans="1:46" x14ac:dyDescent="0.25">
      <c r="A13189" t="s">
        <v>47</v>
      </c>
      <c r="B13189" s="1">
        <v>0.53333333333333333</v>
      </c>
      <c r="C13189" s="1">
        <v>7.4999999999999997E-2</v>
      </c>
      <c r="D13189" s="1">
        <v>0.6</v>
      </c>
      <c r="E13189">
        <v>2.5</v>
      </c>
      <c r="F13189">
        <v>10.5</v>
      </c>
      <c r="G13189">
        <v>1</v>
      </c>
      <c r="H13189">
        <v>1</v>
      </c>
      <c r="I13189">
        <v>0</v>
      </c>
      <c r="J13189">
        <v>6</v>
      </c>
      <c r="K13189">
        <v>84</v>
      </c>
      <c r="L13189">
        <v>0</v>
      </c>
      <c r="M13189">
        <v>0</v>
      </c>
      <c r="N13189">
        <v>18</v>
      </c>
      <c r="O13189">
        <v>0</v>
      </c>
      <c r="P13189">
        <v>0</v>
      </c>
      <c r="Q13189">
        <v>0</v>
      </c>
      <c r="R13189">
        <v>0</v>
      </c>
      <c r="S13189">
        <v>240</v>
      </c>
      <c r="T13189">
        <v>1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9</v>
      </c>
      <c r="AC13189">
        <v>0</v>
      </c>
      <c r="AD13189">
        <v>40</v>
      </c>
      <c r="AE13189">
        <v>6</v>
      </c>
      <c r="AF13189">
        <v>14</v>
      </c>
      <c r="AG13189">
        <v>14</v>
      </c>
      <c r="AH13189">
        <v>0</v>
      </c>
      <c r="AI13189">
        <v>0</v>
      </c>
      <c r="AJ13189">
        <v>0</v>
      </c>
      <c r="AK13189">
        <v>0.3</v>
      </c>
      <c r="AL13189" s="1">
        <v>0.4</v>
      </c>
      <c r="AM13189">
        <v>1</v>
      </c>
      <c r="AN13189" s="1">
        <v>0.05</v>
      </c>
      <c r="AO13189" s="1">
        <v>0.5</v>
      </c>
      <c r="AP13189" s="1">
        <f>Data[[#This Row],[max_number_of_versions_per_website]]/40</f>
        <v>0.35</v>
      </c>
      <c r="AQ13189">
        <f>IF(Data[[#This Row],[wrong_website_trusted]]=0,0,1)</f>
        <v>0</v>
      </c>
      <c r="AR13189" s="1">
        <f>(Data[[#This Row],[confusion_score]]+Data[[#This Row],[temporal_score]])/2</f>
        <v>0.30416666666666664</v>
      </c>
      <c r="AS13189" s="1">
        <f>IF(Data[[#This Row],[trusts_wrong]]=0,Data[[#This Row],[total_score]],0)</f>
        <v>0.30416666666666664</v>
      </c>
      <c r="AT13189" s="5">
        <f>MAX(Data[[#This Row],[amount_of_grouped_consistently_malicious_peers]:[amount_of_new_version_spammer_peers]])</f>
        <v>9</v>
      </c>
    </row>
    <row r="13190" spans="1:46" x14ac:dyDescent="0.25">
      <c r="A13190" t="s">
        <v>47</v>
      </c>
      <c r="B13190" s="1">
        <v>0.56666666666666665</v>
      </c>
      <c r="C13190" s="1">
        <v>0.1875</v>
      </c>
      <c r="D13190" s="1">
        <v>0.75</v>
      </c>
      <c r="E13190">
        <v>0.5</v>
      </c>
      <c r="F13190">
        <v>0</v>
      </c>
      <c r="G13190">
        <v>1</v>
      </c>
      <c r="H13190">
        <v>1</v>
      </c>
      <c r="I13190">
        <v>0</v>
      </c>
      <c r="J13190">
        <v>12</v>
      </c>
      <c r="K13190">
        <v>78</v>
      </c>
      <c r="L13190">
        <v>0</v>
      </c>
      <c r="M13190">
        <v>0</v>
      </c>
      <c r="N13190">
        <v>45</v>
      </c>
      <c r="O13190">
        <v>0</v>
      </c>
      <c r="P13190">
        <v>0</v>
      </c>
      <c r="Q13190">
        <v>0</v>
      </c>
      <c r="R13190">
        <v>0</v>
      </c>
      <c r="S13190">
        <v>240</v>
      </c>
      <c r="T13190">
        <v>1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9</v>
      </c>
      <c r="AC13190">
        <v>0</v>
      </c>
      <c r="AD13190">
        <v>40</v>
      </c>
      <c r="AE13190">
        <v>6</v>
      </c>
      <c r="AF13190">
        <v>14</v>
      </c>
      <c r="AG13190">
        <v>14</v>
      </c>
      <c r="AH13190">
        <v>0</v>
      </c>
      <c r="AI13190">
        <v>0</v>
      </c>
      <c r="AJ13190">
        <v>0</v>
      </c>
      <c r="AK13190">
        <v>0.3</v>
      </c>
      <c r="AL13190" s="1">
        <v>0.4</v>
      </c>
      <c r="AM13190">
        <v>1</v>
      </c>
      <c r="AN13190" s="1">
        <v>0.05</v>
      </c>
      <c r="AO13190" s="1">
        <v>0.5</v>
      </c>
      <c r="AP13190" s="1">
        <f>Data[[#This Row],[max_number_of_versions_per_website]]/40</f>
        <v>0.35</v>
      </c>
      <c r="AQ13190">
        <f>IF(Data[[#This Row],[wrong_website_trusted]]=0,0,1)</f>
        <v>0</v>
      </c>
      <c r="AR13190" s="1">
        <f>(Data[[#This Row],[confusion_score]]+Data[[#This Row],[temporal_score]])/2</f>
        <v>0.37708333333333333</v>
      </c>
      <c r="AS13190" s="1">
        <f>IF(Data[[#This Row],[trusts_wrong]]=0,Data[[#This Row],[total_score]],0)</f>
        <v>0.37708333333333333</v>
      </c>
      <c r="AT13190" s="5">
        <f>MAX(Data[[#This Row],[amount_of_grouped_consistently_malicious_peers]:[amount_of_new_version_spammer_peers]])</f>
        <v>9</v>
      </c>
    </row>
    <row r="13191" spans="1:46" x14ac:dyDescent="0.25">
      <c r="A13191" t="s">
        <v>47</v>
      </c>
      <c r="B13191" s="1">
        <v>0.53888888888888886</v>
      </c>
      <c r="C13191" s="1">
        <v>0.12083333333333332</v>
      </c>
      <c r="D13191" s="1">
        <v>0.75</v>
      </c>
      <c r="E13191">
        <v>0.5</v>
      </c>
      <c r="F13191">
        <v>3.5</v>
      </c>
      <c r="G13191">
        <v>1</v>
      </c>
      <c r="H13191">
        <v>1</v>
      </c>
      <c r="I13191">
        <v>0</v>
      </c>
      <c r="J13191">
        <v>7</v>
      </c>
      <c r="K13191">
        <v>83</v>
      </c>
      <c r="L13191">
        <v>0</v>
      </c>
      <c r="M13191">
        <v>0</v>
      </c>
      <c r="N13191">
        <v>29</v>
      </c>
      <c r="O13191">
        <v>0</v>
      </c>
      <c r="P13191">
        <v>0</v>
      </c>
      <c r="Q13191">
        <v>0</v>
      </c>
      <c r="R13191">
        <v>0</v>
      </c>
      <c r="S13191">
        <v>240</v>
      </c>
      <c r="T13191">
        <v>1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9</v>
      </c>
      <c r="AC13191">
        <v>0</v>
      </c>
      <c r="AD13191">
        <v>40</v>
      </c>
      <c r="AE13191">
        <v>6</v>
      </c>
      <c r="AF13191">
        <v>14</v>
      </c>
      <c r="AG13191">
        <v>14</v>
      </c>
      <c r="AH13191">
        <v>0</v>
      </c>
      <c r="AI13191">
        <v>0</v>
      </c>
      <c r="AJ13191">
        <v>0</v>
      </c>
      <c r="AK13191">
        <v>0.3</v>
      </c>
      <c r="AL13191" s="1">
        <v>0.4</v>
      </c>
      <c r="AM13191">
        <v>1</v>
      </c>
      <c r="AN13191" s="1">
        <v>0.05</v>
      </c>
      <c r="AO13191" s="1">
        <v>0.5</v>
      </c>
      <c r="AP13191" s="1">
        <f>Data[[#This Row],[max_number_of_versions_per_website]]/40</f>
        <v>0.35</v>
      </c>
      <c r="AQ13191">
        <f>IF(Data[[#This Row],[wrong_website_trusted]]=0,0,1)</f>
        <v>0</v>
      </c>
      <c r="AR13191" s="1">
        <f>(Data[[#This Row],[confusion_score]]+Data[[#This Row],[temporal_score]])/2</f>
        <v>0.3298611111111111</v>
      </c>
      <c r="AS13191" s="1">
        <f>IF(Data[[#This Row],[trusts_wrong]]=0,Data[[#This Row],[total_score]],0)</f>
        <v>0.3298611111111111</v>
      </c>
      <c r="AT13191" s="5">
        <f>MAX(Data[[#This Row],[amount_of_grouped_consistently_malicious_peers]:[amount_of_new_version_spammer_peers]])</f>
        <v>9</v>
      </c>
    </row>
    <row r="13192" spans="1:46" x14ac:dyDescent="0.25">
      <c r="A13192" t="s">
        <v>47</v>
      </c>
      <c r="B13192" s="1">
        <v>0.51666666666666672</v>
      </c>
      <c r="C13192" s="1">
        <v>5.4166666666666669E-2</v>
      </c>
      <c r="D13192" s="1">
        <v>0.75</v>
      </c>
      <c r="E13192">
        <v>0.5</v>
      </c>
      <c r="F13192">
        <v>7</v>
      </c>
      <c r="G13192">
        <v>1</v>
      </c>
      <c r="H13192">
        <v>1</v>
      </c>
      <c r="I13192">
        <v>0</v>
      </c>
      <c r="J13192">
        <v>3</v>
      </c>
      <c r="K13192">
        <v>87</v>
      </c>
      <c r="L13192">
        <v>0</v>
      </c>
      <c r="M13192">
        <v>0</v>
      </c>
      <c r="N13192">
        <v>13</v>
      </c>
      <c r="O13192">
        <v>0</v>
      </c>
      <c r="P13192">
        <v>0</v>
      </c>
      <c r="Q13192">
        <v>0</v>
      </c>
      <c r="R13192">
        <v>0</v>
      </c>
      <c r="S13192">
        <v>240</v>
      </c>
      <c r="T13192">
        <v>1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9</v>
      </c>
      <c r="AC13192">
        <v>0</v>
      </c>
      <c r="AD13192">
        <v>40</v>
      </c>
      <c r="AE13192">
        <v>6</v>
      </c>
      <c r="AF13192">
        <v>14</v>
      </c>
      <c r="AG13192">
        <v>14</v>
      </c>
      <c r="AH13192">
        <v>0</v>
      </c>
      <c r="AI13192">
        <v>0</v>
      </c>
      <c r="AJ13192">
        <v>0</v>
      </c>
      <c r="AK13192">
        <v>0.3</v>
      </c>
      <c r="AL13192" s="1">
        <v>0.4</v>
      </c>
      <c r="AM13192">
        <v>1</v>
      </c>
      <c r="AN13192" s="1">
        <v>0.05</v>
      </c>
      <c r="AO13192" s="1">
        <v>0.5</v>
      </c>
      <c r="AP13192" s="1">
        <f>Data[[#This Row],[max_number_of_versions_per_website]]/40</f>
        <v>0.35</v>
      </c>
      <c r="AQ13192">
        <f>IF(Data[[#This Row],[wrong_website_trusted]]=0,0,1)</f>
        <v>0</v>
      </c>
      <c r="AR13192" s="1">
        <f>(Data[[#This Row],[confusion_score]]+Data[[#This Row],[temporal_score]])/2</f>
        <v>0.28541666666666671</v>
      </c>
      <c r="AS13192" s="1">
        <f>IF(Data[[#This Row],[trusts_wrong]]=0,Data[[#This Row],[total_score]],0)</f>
        <v>0.28541666666666671</v>
      </c>
      <c r="AT13192" s="5">
        <f>MAX(Data[[#This Row],[amount_of_grouped_consistently_malicious_peers]:[amount_of_new_version_spammer_peers]])</f>
        <v>9</v>
      </c>
    </row>
    <row r="13193" spans="1:46" x14ac:dyDescent="0.25">
      <c r="A13193" t="s">
        <v>47</v>
      </c>
      <c r="B13193" s="1">
        <v>0.51111111111111107</v>
      </c>
      <c r="C13193" s="1">
        <v>1.6666666666666666E-2</v>
      </c>
      <c r="D13193" s="1">
        <v>0.75</v>
      </c>
      <c r="E13193">
        <v>0.5</v>
      </c>
      <c r="F13193">
        <v>10.5</v>
      </c>
      <c r="G13193">
        <v>1</v>
      </c>
      <c r="H13193">
        <v>1</v>
      </c>
      <c r="I13193">
        <v>0</v>
      </c>
      <c r="J13193">
        <v>2</v>
      </c>
      <c r="K13193">
        <v>88</v>
      </c>
      <c r="L13193">
        <v>0</v>
      </c>
      <c r="M13193">
        <v>0</v>
      </c>
      <c r="N13193">
        <v>4</v>
      </c>
      <c r="O13193">
        <v>0</v>
      </c>
      <c r="P13193">
        <v>0</v>
      </c>
      <c r="Q13193">
        <v>0</v>
      </c>
      <c r="R13193">
        <v>0</v>
      </c>
      <c r="S13193">
        <v>240</v>
      </c>
      <c r="T13193">
        <v>1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9</v>
      </c>
      <c r="AC13193">
        <v>0</v>
      </c>
      <c r="AD13193">
        <v>40</v>
      </c>
      <c r="AE13193">
        <v>6</v>
      </c>
      <c r="AF13193">
        <v>14</v>
      </c>
      <c r="AG13193">
        <v>14</v>
      </c>
      <c r="AH13193">
        <v>0</v>
      </c>
      <c r="AI13193">
        <v>0</v>
      </c>
      <c r="AJ13193">
        <v>0</v>
      </c>
      <c r="AK13193">
        <v>0.3</v>
      </c>
      <c r="AL13193" s="1">
        <v>0.4</v>
      </c>
      <c r="AM13193">
        <v>1</v>
      </c>
      <c r="AN13193" s="1">
        <v>0.05</v>
      </c>
      <c r="AO13193" s="1">
        <v>0.5</v>
      </c>
      <c r="AP13193" s="1">
        <f>Data[[#This Row],[max_number_of_versions_per_website]]/40</f>
        <v>0.35</v>
      </c>
      <c r="AQ13193">
        <f>IF(Data[[#This Row],[wrong_website_trusted]]=0,0,1)</f>
        <v>0</v>
      </c>
      <c r="AR13193" s="1">
        <f>(Data[[#This Row],[confusion_score]]+Data[[#This Row],[temporal_score]])/2</f>
        <v>0.2638888888888889</v>
      </c>
      <c r="AS13193" s="1">
        <f>IF(Data[[#This Row],[trusts_wrong]]=0,Data[[#This Row],[total_score]],0)</f>
        <v>0.2638888888888889</v>
      </c>
      <c r="AT13193" s="5">
        <f>MAX(Data[[#This Row],[amount_of_grouped_consistently_malicious_peers]:[amount_of_new_version_spammer_peers]])</f>
        <v>9</v>
      </c>
    </row>
    <row r="13194" spans="1:46" x14ac:dyDescent="0.25">
      <c r="A13194" t="s">
        <v>47</v>
      </c>
      <c r="B13194" s="1">
        <v>0.71666666666666667</v>
      </c>
      <c r="C13194" s="1">
        <v>0.51249999999999996</v>
      </c>
      <c r="D13194" s="1">
        <v>0.75</v>
      </c>
      <c r="E13194">
        <v>1.5</v>
      </c>
      <c r="F13194">
        <v>0</v>
      </c>
      <c r="G13194">
        <v>1</v>
      </c>
      <c r="H13194">
        <v>1</v>
      </c>
      <c r="I13194">
        <v>0</v>
      </c>
      <c r="J13194">
        <v>39</v>
      </c>
      <c r="K13194">
        <v>51</v>
      </c>
      <c r="L13194">
        <v>0</v>
      </c>
      <c r="M13194">
        <v>0</v>
      </c>
      <c r="N13194">
        <v>123</v>
      </c>
      <c r="O13194">
        <v>0</v>
      </c>
      <c r="P13194">
        <v>0</v>
      </c>
      <c r="Q13194">
        <v>0</v>
      </c>
      <c r="R13194">
        <v>0</v>
      </c>
      <c r="S13194">
        <v>240</v>
      </c>
      <c r="T13194">
        <v>1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9</v>
      </c>
      <c r="AC13194">
        <v>0</v>
      </c>
      <c r="AD13194">
        <v>40</v>
      </c>
      <c r="AE13194">
        <v>6</v>
      </c>
      <c r="AF13194">
        <v>14</v>
      </c>
      <c r="AG13194">
        <v>14</v>
      </c>
      <c r="AH13194">
        <v>0</v>
      </c>
      <c r="AI13194">
        <v>0</v>
      </c>
      <c r="AJ13194">
        <v>0</v>
      </c>
      <c r="AK13194">
        <v>0.3</v>
      </c>
      <c r="AL13194" s="1">
        <v>0.4</v>
      </c>
      <c r="AM13194">
        <v>1</v>
      </c>
      <c r="AN13194" s="1">
        <v>0.05</v>
      </c>
      <c r="AO13194" s="1">
        <v>0.5</v>
      </c>
      <c r="AP13194" s="1">
        <f>Data[[#This Row],[max_number_of_versions_per_website]]/40</f>
        <v>0.35</v>
      </c>
      <c r="AQ13194">
        <f>IF(Data[[#This Row],[wrong_website_trusted]]=0,0,1)</f>
        <v>0</v>
      </c>
      <c r="AR13194" s="1">
        <f>(Data[[#This Row],[confusion_score]]+Data[[#This Row],[temporal_score]])/2</f>
        <v>0.61458333333333326</v>
      </c>
      <c r="AS13194" s="1">
        <f>IF(Data[[#This Row],[trusts_wrong]]=0,Data[[#This Row],[total_score]],0)</f>
        <v>0.61458333333333326</v>
      </c>
      <c r="AT13194" s="5">
        <f>MAX(Data[[#This Row],[amount_of_grouped_consistently_malicious_peers]:[amount_of_new_version_spammer_peers]])</f>
        <v>9</v>
      </c>
    </row>
    <row r="13195" spans="1:46" x14ac:dyDescent="0.25">
      <c r="A13195" t="s">
        <v>47</v>
      </c>
      <c r="B13195" s="1">
        <v>0.58888888888888891</v>
      </c>
      <c r="C13195" s="1">
        <v>0.20416666666666664</v>
      </c>
      <c r="D13195" s="1">
        <v>0.75</v>
      </c>
      <c r="E13195">
        <v>1.5</v>
      </c>
      <c r="F13195">
        <v>3.5</v>
      </c>
      <c r="G13195">
        <v>1</v>
      </c>
      <c r="H13195">
        <v>1</v>
      </c>
      <c r="I13195">
        <v>0</v>
      </c>
      <c r="J13195">
        <v>16</v>
      </c>
      <c r="K13195">
        <v>74</v>
      </c>
      <c r="L13195">
        <v>0</v>
      </c>
      <c r="M13195">
        <v>0</v>
      </c>
      <c r="N13195">
        <v>49</v>
      </c>
      <c r="O13195">
        <v>0</v>
      </c>
      <c r="P13195">
        <v>0</v>
      </c>
      <c r="Q13195">
        <v>0</v>
      </c>
      <c r="R13195">
        <v>0</v>
      </c>
      <c r="S13195">
        <v>240</v>
      </c>
      <c r="T13195">
        <v>1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9</v>
      </c>
      <c r="AC13195">
        <v>0</v>
      </c>
      <c r="AD13195">
        <v>40</v>
      </c>
      <c r="AE13195">
        <v>6</v>
      </c>
      <c r="AF13195">
        <v>14</v>
      </c>
      <c r="AG13195">
        <v>14</v>
      </c>
      <c r="AH13195">
        <v>0</v>
      </c>
      <c r="AI13195">
        <v>0</v>
      </c>
      <c r="AJ13195">
        <v>0</v>
      </c>
      <c r="AK13195">
        <v>0.3</v>
      </c>
      <c r="AL13195" s="1">
        <v>0.4</v>
      </c>
      <c r="AM13195">
        <v>1</v>
      </c>
      <c r="AN13195" s="1">
        <v>0.05</v>
      </c>
      <c r="AO13195" s="1">
        <v>0.5</v>
      </c>
      <c r="AP13195" s="1">
        <f>Data[[#This Row],[max_number_of_versions_per_website]]/40</f>
        <v>0.35</v>
      </c>
      <c r="AQ13195">
        <f>IF(Data[[#This Row],[wrong_website_trusted]]=0,0,1)</f>
        <v>0</v>
      </c>
      <c r="AR13195" s="1">
        <f>(Data[[#This Row],[confusion_score]]+Data[[#This Row],[temporal_score]])/2</f>
        <v>0.39652777777777776</v>
      </c>
      <c r="AS13195" s="1">
        <f>IF(Data[[#This Row],[trusts_wrong]]=0,Data[[#This Row],[total_score]],0)</f>
        <v>0.39652777777777776</v>
      </c>
      <c r="AT13195" s="5">
        <f>MAX(Data[[#This Row],[amount_of_grouped_consistently_malicious_peers]:[amount_of_new_version_spammer_peers]])</f>
        <v>9</v>
      </c>
    </row>
    <row r="13196" spans="1:46" x14ac:dyDescent="0.25">
      <c r="A13196" t="s">
        <v>47</v>
      </c>
      <c r="B13196" s="1">
        <v>0.52777777777777779</v>
      </c>
      <c r="C13196" s="1">
        <v>7.0833333333333331E-2</v>
      </c>
      <c r="D13196" s="1">
        <v>0.75</v>
      </c>
      <c r="E13196">
        <v>1.5</v>
      </c>
      <c r="F13196">
        <v>7</v>
      </c>
      <c r="G13196">
        <v>1</v>
      </c>
      <c r="H13196">
        <v>1</v>
      </c>
      <c r="I13196">
        <v>0</v>
      </c>
      <c r="J13196">
        <v>5</v>
      </c>
      <c r="K13196">
        <v>85</v>
      </c>
      <c r="L13196">
        <v>0</v>
      </c>
      <c r="M13196">
        <v>0</v>
      </c>
      <c r="N13196">
        <v>17</v>
      </c>
      <c r="O13196">
        <v>0</v>
      </c>
      <c r="P13196">
        <v>0</v>
      </c>
      <c r="Q13196">
        <v>0</v>
      </c>
      <c r="R13196">
        <v>0</v>
      </c>
      <c r="S13196">
        <v>240</v>
      </c>
      <c r="T13196">
        <v>1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9</v>
      </c>
      <c r="AC13196">
        <v>0</v>
      </c>
      <c r="AD13196">
        <v>40</v>
      </c>
      <c r="AE13196">
        <v>6</v>
      </c>
      <c r="AF13196">
        <v>14</v>
      </c>
      <c r="AG13196">
        <v>14</v>
      </c>
      <c r="AH13196">
        <v>0</v>
      </c>
      <c r="AI13196">
        <v>0</v>
      </c>
      <c r="AJ13196">
        <v>0</v>
      </c>
      <c r="AK13196">
        <v>0.3</v>
      </c>
      <c r="AL13196" s="1">
        <v>0.4</v>
      </c>
      <c r="AM13196">
        <v>1</v>
      </c>
      <c r="AN13196" s="1">
        <v>0.05</v>
      </c>
      <c r="AO13196" s="1">
        <v>0.5</v>
      </c>
      <c r="AP13196" s="1">
        <f>Data[[#This Row],[max_number_of_versions_per_website]]/40</f>
        <v>0.35</v>
      </c>
      <c r="AQ13196">
        <f>IF(Data[[#This Row],[wrong_website_trusted]]=0,0,1)</f>
        <v>0</v>
      </c>
      <c r="AR13196" s="1">
        <f>(Data[[#This Row],[confusion_score]]+Data[[#This Row],[temporal_score]])/2</f>
        <v>0.29930555555555555</v>
      </c>
      <c r="AS13196" s="1">
        <f>IF(Data[[#This Row],[trusts_wrong]]=0,Data[[#This Row],[total_score]],0)</f>
        <v>0.29930555555555555</v>
      </c>
      <c r="AT13196" s="5">
        <f>MAX(Data[[#This Row],[amount_of_grouped_consistently_malicious_peers]:[amount_of_new_version_spammer_peers]])</f>
        <v>9</v>
      </c>
    </row>
    <row r="13197" spans="1:46" x14ac:dyDescent="0.25">
      <c r="A13197" t="s">
        <v>47</v>
      </c>
      <c r="B13197" s="1">
        <v>0.51111111111111107</v>
      </c>
      <c r="C13197" s="1">
        <v>1.6666666666666666E-2</v>
      </c>
      <c r="D13197" s="1">
        <v>0.75</v>
      </c>
      <c r="E13197">
        <v>1.5</v>
      </c>
      <c r="F13197">
        <v>10.5</v>
      </c>
      <c r="G13197">
        <v>1</v>
      </c>
      <c r="H13197">
        <v>1</v>
      </c>
      <c r="I13197">
        <v>0</v>
      </c>
      <c r="J13197">
        <v>2</v>
      </c>
      <c r="K13197">
        <v>88</v>
      </c>
      <c r="L13197">
        <v>0</v>
      </c>
      <c r="M13197">
        <v>0</v>
      </c>
      <c r="N13197">
        <v>4</v>
      </c>
      <c r="O13197">
        <v>0</v>
      </c>
      <c r="P13197">
        <v>0</v>
      </c>
      <c r="Q13197">
        <v>0</v>
      </c>
      <c r="R13197">
        <v>0</v>
      </c>
      <c r="S13197">
        <v>240</v>
      </c>
      <c r="T13197">
        <v>1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9</v>
      </c>
      <c r="AC13197">
        <v>0</v>
      </c>
      <c r="AD13197">
        <v>40</v>
      </c>
      <c r="AE13197">
        <v>6</v>
      </c>
      <c r="AF13197">
        <v>14</v>
      </c>
      <c r="AG13197">
        <v>14</v>
      </c>
      <c r="AH13197">
        <v>0</v>
      </c>
      <c r="AI13197">
        <v>0</v>
      </c>
      <c r="AJ13197">
        <v>0</v>
      </c>
      <c r="AK13197">
        <v>0.3</v>
      </c>
      <c r="AL13197" s="1">
        <v>0.4</v>
      </c>
      <c r="AM13197">
        <v>1</v>
      </c>
      <c r="AN13197" s="1">
        <v>0.05</v>
      </c>
      <c r="AO13197" s="1">
        <v>0.5</v>
      </c>
      <c r="AP13197" s="1">
        <f>Data[[#This Row],[max_number_of_versions_per_website]]/40</f>
        <v>0.35</v>
      </c>
      <c r="AQ13197">
        <f>IF(Data[[#This Row],[wrong_website_trusted]]=0,0,1)</f>
        <v>0</v>
      </c>
      <c r="AR13197" s="1">
        <f>(Data[[#This Row],[confusion_score]]+Data[[#This Row],[temporal_score]])/2</f>
        <v>0.2638888888888889</v>
      </c>
      <c r="AS13197" s="1">
        <f>IF(Data[[#This Row],[trusts_wrong]]=0,Data[[#This Row],[total_score]],0)</f>
        <v>0.2638888888888889</v>
      </c>
      <c r="AT13197" s="5">
        <f>MAX(Data[[#This Row],[amount_of_grouped_consistently_malicious_peers]:[amount_of_new_version_spammer_peers]])</f>
        <v>9</v>
      </c>
    </row>
    <row r="13198" spans="1:46" x14ac:dyDescent="0.25">
      <c r="A13198" t="s">
        <v>47</v>
      </c>
      <c r="B13198" s="1">
        <v>0.78888888888888886</v>
      </c>
      <c r="C13198" s="1">
        <v>0.65416666666666667</v>
      </c>
      <c r="D13198" s="1">
        <v>0.75</v>
      </c>
      <c r="E13198">
        <v>2.5</v>
      </c>
      <c r="F13198">
        <v>0</v>
      </c>
      <c r="G13198">
        <v>1</v>
      </c>
      <c r="H13198">
        <v>1</v>
      </c>
      <c r="I13198">
        <v>0</v>
      </c>
      <c r="J13198">
        <v>52</v>
      </c>
      <c r="K13198">
        <v>38</v>
      </c>
      <c r="L13198">
        <v>0</v>
      </c>
      <c r="M13198">
        <v>0</v>
      </c>
      <c r="N13198">
        <v>157</v>
      </c>
      <c r="O13198">
        <v>0</v>
      </c>
      <c r="P13198">
        <v>0</v>
      </c>
      <c r="Q13198">
        <v>0</v>
      </c>
      <c r="R13198">
        <v>0</v>
      </c>
      <c r="S13198">
        <v>240</v>
      </c>
      <c r="T13198">
        <v>1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9</v>
      </c>
      <c r="AC13198">
        <v>0</v>
      </c>
      <c r="AD13198">
        <v>40</v>
      </c>
      <c r="AE13198">
        <v>6</v>
      </c>
      <c r="AF13198">
        <v>14</v>
      </c>
      <c r="AG13198">
        <v>14</v>
      </c>
      <c r="AH13198">
        <v>0</v>
      </c>
      <c r="AI13198">
        <v>0</v>
      </c>
      <c r="AJ13198">
        <v>0</v>
      </c>
      <c r="AK13198">
        <v>0.3</v>
      </c>
      <c r="AL13198" s="1">
        <v>0.4</v>
      </c>
      <c r="AM13198">
        <v>1</v>
      </c>
      <c r="AN13198" s="1">
        <v>0.05</v>
      </c>
      <c r="AO13198" s="1">
        <v>0.5</v>
      </c>
      <c r="AP13198" s="1">
        <f>Data[[#This Row],[max_number_of_versions_per_website]]/40</f>
        <v>0.35</v>
      </c>
      <c r="AQ13198">
        <f>IF(Data[[#This Row],[wrong_website_trusted]]=0,0,1)</f>
        <v>0</v>
      </c>
      <c r="AR13198" s="1">
        <f>(Data[[#This Row],[confusion_score]]+Data[[#This Row],[temporal_score]])/2</f>
        <v>0.72152777777777777</v>
      </c>
      <c r="AS13198" s="1">
        <f>IF(Data[[#This Row],[trusts_wrong]]=0,Data[[#This Row],[total_score]],0)</f>
        <v>0.72152777777777777</v>
      </c>
      <c r="AT13198" s="5">
        <f>MAX(Data[[#This Row],[amount_of_grouped_consistently_malicious_peers]:[amount_of_new_version_spammer_peers]])</f>
        <v>9</v>
      </c>
    </row>
    <row r="13199" spans="1:46" x14ac:dyDescent="0.25">
      <c r="A13199" t="s">
        <v>47</v>
      </c>
      <c r="B13199" s="1">
        <v>0.59444444444444444</v>
      </c>
      <c r="C13199" s="1">
        <v>0.22916666666666663</v>
      </c>
      <c r="D13199" s="1">
        <v>0.75</v>
      </c>
      <c r="E13199">
        <v>2.5</v>
      </c>
      <c r="F13199">
        <v>3.5</v>
      </c>
      <c r="G13199">
        <v>1</v>
      </c>
      <c r="H13199">
        <v>1</v>
      </c>
      <c r="I13199">
        <v>0</v>
      </c>
      <c r="J13199">
        <v>17</v>
      </c>
      <c r="K13199">
        <v>73</v>
      </c>
      <c r="L13199">
        <v>0</v>
      </c>
      <c r="M13199">
        <v>0</v>
      </c>
      <c r="N13199">
        <v>55</v>
      </c>
      <c r="O13199">
        <v>0</v>
      </c>
      <c r="P13199">
        <v>0</v>
      </c>
      <c r="Q13199">
        <v>0</v>
      </c>
      <c r="R13199">
        <v>0</v>
      </c>
      <c r="S13199">
        <v>240</v>
      </c>
      <c r="T13199">
        <v>1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9</v>
      </c>
      <c r="AC13199">
        <v>0</v>
      </c>
      <c r="AD13199">
        <v>40</v>
      </c>
      <c r="AE13199">
        <v>6</v>
      </c>
      <c r="AF13199">
        <v>14</v>
      </c>
      <c r="AG13199">
        <v>14</v>
      </c>
      <c r="AH13199">
        <v>0</v>
      </c>
      <c r="AI13199">
        <v>0</v>
      </c>
      <c r="AJ13199">
        <v>0</v>
      </c>
      <c r="AK13199">
        <v>0.3</v>
      </c>
      <c r="AL13199" s="1">
        <v>0.4</v>
      </c>
      <c r="AM13199">
        <v>1</v>
      </c>
      <c r="AN13199" s="1">
        <v>0.05</v>
      </c>
      <c r="AO13199" s="1">
        <v>0.5</v>
      </c>
      <c r="AP13199" s="1">
        <f>Data[[#This Row],[max_number_of_versions_per_website]]/40</f>
        <v>0.35</v>
      </c>
      <c r="AQ13199">
        <f>IF(Data[[#This Row],[wrong_website_trusted]]=0,0,1)</f>
        <v>0</v>
      </c>
      <c r="AR13199" s="1">
        <f>(Data[[#This Row],[confusion_score]]+Data[[#This Row],[temporal_score]])/2</f>
        <v>0.41180555555555554</v>
      </c>
      <c r="AS13199" s="1">
        <f>IF(Data[[#This Row],[trusts_wrong]]=0,Data[[#This Row],[total_score]],0)</f>
        <v>0.41180555555555554</v>
      </c>
      <c r="AT13199" s="5">
        <f>MAX(Data[[#This Row],[amount_of_grouped_consistently_malicious_peers]:[amount_of_new_version_spammer_peers]])</f>
        <v>9</v>
      </c>
    </row>
    <row r="13200" spans="1:46" x14ac:dyDescent="0.25">
      <c r="A13200" t="s">
        <v>47</v>
      </c>
      <c r="B13200" s="1">
        <v>0.52777777777777779</v>
      </c>
      <c r="C13200" s="1">
        <v>7.0833333333333331E-2</v>
      </c>
      <c r="D13200" s="1">
        <v>0.75</v>
      </c>
      <c r="E13200">
        <v>2.5</v>
      </c>
      <c r="F13200">
        <v>7</v>
      </c>
      <c r="G13200">
        <v>1</v>
      </c>
      <c r="H13200">
        <v>1</v>
      </c>
      <c r="I13200">
        <v>0</v>
      </c>
      <c r="J13200">
        <v>5</v>
      </c>
      <c r="K13200">
        <v>85</v>
      </c>
      <c r="L13200">
        <v>0</v>
      </c>
      <c r="M13200">
        <v>0</v>
      </c>
      <c r="N13200">
        <v>17</v>
      </c>
      <c r="O13200">
        <v>0</v>
      </c>
      <c r="P13200">
        <v>0</v>
      </c>
      <c r="Q13200">
        <v>0</v>
      </c>
      <c r="R13200">
        <v>0</v>
      </c>
      <c r="S13200">
        <v>240</v>
      </c>
      <c r="T13200">
        <v>1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9</v>
      </c>
      <c r="AC13200">
        <v>0</v>
      </c>
      <c r="AD13200">
        <v>40</v>
      </c>
      <c r="AE13200">
        <v>6</v>
      </c>
      <c r="AF13200">
        <v>14</v>
      </c>
      <c r="AG13200">
        <v>14</v>
      </c>
      <c r="AH13200">
        <v>0</v>
      </c>
      <c r="AI13200">
        <v>0</v>
      </c>
      <c r="AJ13200">
        <v>0</v>
      </c>
      <c r="AK13200">
        <v>0.3</v>
      </c>
      <c r="AL13200" s="1">
        <v>0.4</v>
      </c>
      <c r="AM13200">
        <v>1</v>
      </c>
      <c r="AN13200" s="1">
        <v>0.05</v>
      </c>
      <c r="AO13200" s="1">
        <v>0.5</v>
      </c>
      <c r="AP13200" s="1">
        <f>Data[[#This Row],[max_number_of_versions_per_website]]/40</f>
        <v>0.35</v>
      </c>
      <c r="AQ13200">
        <f>IF(Data[[#This Row],[wrong_website_trusted]]=0,0,1)</f>
        <v>0</v>
      </c>
      <c r="AR13200" s="1">
        <f>(Data[[#This Row],[confusion_score]]+Data[[#This Row],[temporal_score]])/2</f>
        <v>0.29930555555555555</v>
      </c>
      <c r="AS13200" s="1">
        <f>IF(Data[[#This Row],[trusts_wrong]]=0,Data[[#This Row],[total_score]],0)</f>
        <v>0.29930555555555555</v>
      </c>
      <c r="AT13200" s="5">
        <f>MAX(Data[[#This Row],[amount_of_grouped_consistently_malicious_peers]:[amount_of_new_version_spammer_peers]])</f>
        <v>9</v>
      </c>
    </row>
    <row r="13201" spans="1:46" x14ac:dyDescent="0.25">
      <c r="A13201" t="s">
        <v>47</v>
      </c>
      <c r="B13201" s="1">
        <v>0.51111111111111107</v>
      </c>
      <c r="C13201" s="1">
        <v>1.6666666666666666E-2</v>
      </c>
      <c r="D13201" s="1">
        <v>0.75</v>
      </c>
      <c r="E13201">
        <v>2.5</v>
      </c>
      <c r="F13201">
        <v>10.5</v>
      </c>
      <c r="G13201">
        <v>1</v>
      </c>
      <c r="H13201">
        <v>1</v>
      </c>
      <c r="I13201">
        <v>0</v>
      </c>
      <c r="J13201">
        <v>2</v>
      </c>
      <c r="K13201">
        <v>88</v>
      </c>
      <c r="L13201">
        <v>0</v>
      </c>
      <c r="M13201">
        <v>0</v>
      </c>
      <c r="N13201">
        <v>4</v>
      </c>
      <c r="O13201">
        <v>0</v>
      </c>
      <c r="P13201">
        <v>0</v>
      </c>
      <c r="Q13201">
        <v>0</v>
      </c>
      <c r="R13201">
        <v>0</v>
      </c>
      <c r="S13201">
        <v>240</v>
      </c>
      <c r="T13201">
        <v>1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9</v>
      </c>
      <c r="AC13201">
        <v>0</v>
      </c>
      <c r="AD13201">
        <v>40</v>
      </c>
      <c r="AE13201">
        <v>6</v>
      </c>
      <c r="AF13201">
        <v>14</v>
      </c>
      <c r="AG13201">
        <v>14</v>
      </c>
      <c r="AH13201">
        <v>0</v>
      </c>
      <c r="AI13201">
        <v>0</v>
      </c>
      <c r="AJ13201">
        <v>0</v>
      </c>
      <c r="AK13201">
        <v>0.3</v>
      </c>
      <c r="AL13201" s="1">
        <v>0.4</v>
      </c>
      <c r="AM13201">
        <v>1</v>
      </c>
      <c r="AN13201" s="1">
        <v>0.05</v>
      </c>
      <c r="AO13201" s="1">
        <v>0.5</v>
      </c>
      <c r="AP13201" s="1">
        <f>Data[[#This Row],[max_number_of_versions_per_website]]/40</f>
        <v>0.35</v>
      </c>
      <c r="AQ13201">
        <f>IF(Data[[#This Row],[wrong_website_trusted]]=0,0,1)</f>
        <v>0</v>
      </c>
      <c r="AR13201" s="1">
        <f>(Data[[#This Row],[confusion_score]]+Data[[#This Row],[temporal_score]])/2</f>
        <v>0.2638888888888889</v>
      </c>
      <c r="AS13201" s="1">
        <f>IF(Data[[#This Row],[trusts_wrong]]=0,Data[[#This Row],[total_score]],0)</f>
        <v>0.2638888888888889</v>
      </c>
      <c r="AT13201" s="5">
        <f>MAX(Data[[#This Row],[amount_of_grouped_consistently_malicious_peers]:[amount_of_new_version_spammer_peers]])</f>
        <v>9</v>
      </c>
    </row>
    <row r="13202" spans="1:46" x14ac:dyDescent="0.25">
      <c r="A13202" t="s">
        <v>47</v>
      </c>
      <c r="B13202" s="1">
        <v>0.68666666666666665</v>
      </c>
      <c r="C13202" s="1">
        <v>0.52083333333333337</v>
      </c>
      <c r="D13202" s="1">
        <v>0.3</v>
      </c>
      <c r="E13202">
        <v>0.5</v>
      </c>
      <c r="F13202">
        <v>0</v>
      </c>
      <c r="G13202">
        <v>1</v>
      </c>
      <c r="H13202">
        <v>1</v>
      </c>
      <c r="I13202">
        <v>0</v>
      </c>
      <c r="J13202">
        <v>56</v>
      </c>
      <c r="K13202">
        <v>94</v>
      </c>
      <c r="L13202">
        <v>0</v>
      </c>
      <c r="M13202">
        <v>0</v>
      </c>
      <c r="N13202">
        <v>125</v>
      </c>
      <c r="O13202">
        <v>0</v>
      </c>
      <c r="P13202">
        <v>0</v>
      </c>
      <c r="Q13202">
        <v>0</v>
      </c>
      <c r="R13202">
        <v>0</v>
      </c>
      <c r="S13202">
        <v>240</v>
      </c>
      <c r="T13202">
        <v>1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9</v>
      </c>
      <c r="AC13202">
        <v>0</v>
      </c>
      <c r="AD13202">
        <v>40</v>
      </c>
      <c r="AE13202">
        <v>6</v>
      </c>
      <c r="AF13202">
        <v>24</v>
      </c>
      <c r="AG13202">
        <v>24</v>
      </c>
      <c r="AH13202">
        <v>0</v>
      </c>
      <c r="AI13202">
        <v>0</v>
      </c>
      <c r="AJ13202">
        <v>0</v>
      </c>
      <c r="AK13202">
        <v>0.3</v>
      </c>
      <c r="AL13202" s="1">
        <v>0.4</v>
      </c>
      <c r="AM13202">
        <v>1</v>
      </c>
      <c r="AN13202" s="1">
        <v>0.05</v>
      </c>
      <c r="AO13202" s="1">
        <v>0.5</v>
      </c>
      <c r="AP13202" s="1">
        <f>Data[[#This Row],[max_number_of_versions_per_website]]/40</f>
        <v>0.6</v>
      </c>
      <c r="AQ13202">
        <f>IF(Data[[#This Row],[wrong_website_trusted]]=0,0,1)</f>
        <v>0</v>
      </c>
      <c r="AR13202" s="1">
        <f>(Data[[#This Row],[confusion_score]]+Data[[#This Row],[temporal_score]])/2</f>
        <v>0.60375000000000001</v>
      </c>
      <c r="AS13202" s="1">
        <f>IF(Data[[#This Row],[trusts_wrong]]=0,Data[[#This Row],[total_score]],0)</f>
        <v>0.60375000000000001</v>
      </c>
      <c r="AT13202" s="5">
        <f>MAX(Data[[#This Row],[amount_of_grouped_consistently_malicious_peers]:[amount_of_new_version_spammer_peers]])</f>
        <v>9</v>
      </c>
    </row>
    <row r="13203" spans="1:46" x14ac:dyDescent="0.25">
      <c r="A13203" t="s">
        <v>47</v>
      </c>
      <c r="B13203" s="1">
        <v>0.63</v>
      </c>
      <c r="C13203" s="1">
        <v>0.38333333333333336</v>
      </c>
      <c r="D13203" s="1">
        <v>0.3</v>
      </c>
      <c r="E13203">
        <v>0.5</v>
      </c>
      <c r="F13203">
        <v>3.5</v>
      </c>
      <c r="G13203">
        <v>1</v>
      </c>
      <c r="H13203">
        <v>1</v>
      </c>
      <c r="I13203">
        <v>0</v>
      </c>
      <c r="J13203">
        <v>39</v>
      </c>
      <c r="K13203">
        <v>111</v>
      </c>
      <c r="L13203">
        <v>0</v>
      </c>
      <c r="M13203">
        <v>0</v>
      </c>
      <c r="N13203">
        <v>92</v>
      </c>
      <c r="O13203">
        <v>0</v>
      </c>
      <c r="P13203">
        <v>0</v>
      </c>
      <c r="Q13203">
        <v>0</v>
      </c>
      <c r="R13203">
        <v>0</v>
      </c>
      <c r="S13203">
        <v>240</v>
      </c>
      <c r="T13203">
        <v>1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9</v>
      </c>
      <c r="AC13203">
        <v>0</v>
      </c>
      <c r="AD13203">
        <v>40</v>
      </c>
      <c r="AE13203">
        <v>6</v>
      </c>
      <c r="AF13203">
        <v>24</v>
      </c>
      <c r="AG13203">
        <v>24</v>
      </c>
      <c r="AH13203">
        <v>0</v>
      </c>
      <c r="AI13203">
        <v>0</v>
      </c>
      <c r="AJ13203">
        <v>0</v>
      </c>
      <c r="AK13203">
        <v>0.3</v>
      </c>
      <c r="AL13203" s="1">
        <v>0.4</v>
      </c>
      <c r="AM13203">
        <v>1</v>
      </c>
      <c r="AN13203" s="1">
        <v>0.05</v>
      </c>
      <c r="AO13203" s="1">
        <v>0.5</v>
      </c>
      <c r="AP13203" s="1">
        <f>Data[[#This Row],[max_number_of_versions_per_website]]/40</f>
        <v>0.6</v>
      </c>
      <c r="AQ13203">
        <f>IF(Data[[#This Row],[wrong_website_trusted]]=0,0,1)</f>
        <v>0</v>
      </c>
      <c r="AR13203" s="1">
        <f>(Data[[#This Row],[confusion_score]]+Data[[#This Row],[temporal_score]])/2</f>
        <v>0.50666666666666671</v>
      </c>
      <c r="AS13203" s="1">
        <f>IF(Data[[#This Row],[trusts_wrong]]=0,Data[[#This Row],[total_score]],0)</f>
        <v>0.50666666666666671</v>
      </c>
      <c r="AT13203" s="5">
        <f>MAX(Data[[#This Row],[amount_of_grouped_consistently_malicious_peers]:[amount_of_new_version_spammer_peers]])</f>
        <v>9</v>
      </c>
    </row>
    <row r="13204" spans="1:46" x14ac:dyDescent="0.25">
      <c r="A13204" t="s">
        <v>47</v>
      </c>
      <c r="B13204" s="1">
        <v>0.56666666666666665</v>
      </c>
      <c r="C13204" s="1">
        <v>0.22500000000000001</v>
      </c>
      <c r="D13204" s="1">
        <v>0.3</v>
      </c>
      <c r="E13204">
        <v>0.5</v>
      </c>
      <c r="F13204">
        <v>7</v>
      </c>
      <c r="G13204">
        <v>1</v>
      </c>
      <c r="H13204">
        <v>1</v>
      </c>
      <c r="I13204">
        <v>0</v>
      </c>
      <c r="J13204">
        <v>20</v>
      </c>
      <c r="K13204">
        <v>130</v>
      </c>
      <c r="L13204">
        <v>0</v>
      </c>
      <c r="M13204">
        <v>0</v>
      </c>
      <c r="N13204">
        <v>54</v>
      </c>
      <c r="O13204">
        <v>0</v>
      </c>
      <c r="P13204">
        <v>0</v>
      </c>
      <c r="Q13204">
        <v>0</v>
      </c>
      <c r="R13204">
        <v>0</v>
      </c>
      <c r="S13204">
        <v>240</v>
      </c>
      <c r="T13204">
        <v>1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9</v>
      </c>
      <c r="AC13204">
        <v>0</v>
      </c>
      <c r="AD13204">
        <v>40</v>
      </c>
      <c r="AE13204">
        <v>6</v>
      </c>
      <c r="AF13204">
        <v>24</v>
      </c>
      <c r="AG13204">
        <v>24</v>
      </c>
      <c r="AH13204">
        <v>0</v>
      </c>
      <c r="AI13204">
        <v>0</v>
      </c>
      <c r="AJ13204">
        <v>0</v>
      </c>
      <c r="AK13204">
        <v>0.3</v>
      </c>
      <c r="AL13204" s="1">
        <v>0.4</v>
      </c>
      <c r="AM13204">
        <v>1</v>
      </c>
      <c r="AN13204" s="1">
        <v>0.05</v>
      </c>
      <c r="AO13204" s="1">
        <v>0.5</v>
      </c>
      <c r="AP13204" s="1">
        <f>Data[[#This Row],[max_number_of_versions_per_website]]/40</f>
        <v>0.6</v>
      </c>
      <c r="AQ13204">
        <f>IF(Data[[#This Row],[wrong_website_trusted]]=0,0,1)</f>
        <v>0</v>
      </c>
      <c r="AR13204" s="1">
        <f>(Data[[#This Row],[confusion_score]]+Data[[#This Row],[temporal_score]])/2</f>
        <v>0.39583333333333331</v>
      </c>
      <c r="AS13204" s="1">
        <f>IF(Data[[#This Row],[trusts_wrong]]=0,Data[[#This Row],[total_score]],0)</f>
        <v>0.39583333333333331</v>
      </c>
      <c r="AT13204" s="5">
        <f>MAX(Data[[#This Row],[amount_of_grouped_consistently_malicious_peers]:[amount_of_new_version_spammer_peers]])</f>
        <v>9</v>
      </c>
    </row>
    <row r="13205" spans="1:46" x14ac:dyDescent="0.25">
      <c r="A13205" t="s">
        <v>47</v>
      </c>
      <c r="B13205" s="1">
        <v>0.53666666666666663</v>
      </c>
      <c r="C13205" s="1">
        <v>0.10416666666666669</v>
      </c>
      <c r="D13205" s="1">
        <v>0.3</v>
      </c>
      <c r="E13205">
        <v>0.5</v>
      </c>
      <c r="F13205">
        <v>10.5</v>
      </c>
      <c r="G13205">
        <v>1</v>
      </c>
      <c r="H13205">
        <v>1</v>
      </c>
      <c r="I13205">
        <v>0</v>
      </c>
      <c r="J13205">
        <v>11</v>
      </c>
      <c r="K13205">
        <v>139</v>
      </c>
      <c r="L13205">
        <v>0</v>
      </c>
      <c r="M13205">
        <v>0</v>
      </c>
      <c r="N13205">
        <v>25</v>
      </c>
      <c r="O13205">
        <v>0</v>
      </c>
      <c r="P13205">
        <v>0</v>
      </c>
      <c r="Q13205">
        <v>0</v>
      </c>
      <c r="R13205">
        <v>0</v>
      </c>
      <c r="S13205">
        <v>240</v>
      </c>
      <c r="T13205">
        <v>1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9</v>
      </c>
      <c r="AC13205">
        <v>0</v>
      </c>
      <c r="AD13205">
        <v>40</v>
      </c>
      <c r="AE13205">
        <v>6</v>
      </c>
      <c r="AF13205">
        <v>24</v>
      </c>
      <c r="AG13205">
        <v>24</v>
      </c>
      <c r="AH13205">
        <v>0</v>
      </c>
      <c r="AI13205">
        <v>0</v>
      </c>
      <c r="AJ13205">
        <v>0</v>
      </c>
      <c r="AK13205">
        <v>0.3</v>
      </c>
      <c r="AL13205" s="1">
        <v>0.4</v>
      </c>
      <c r="AM13205">
        <v>1</v>
      </c>
      <c r="AN13205" s="1">
        <v>0.05</v>
      </c>
      <c r="AO13205" s="1">
        <v>0.5</v>
      </c>
      <c r="AP13205" s="1">
        <f>Data[[#This Row],[max_number_of_versions_per_website]]/40</f>
        <v>0.6</v>
      </c>
      <c r="AQ13205">
        <f>IF(Data[[#This Row],[wrong_website_trusted]]=0,0,1)</f>
        <v>0</v>
      </c>
      <c r="AR13205" s="1">
        <f>(Data[[#This Row],[confusion_score]]+Data[[#This Row],[temporal_score]])/2</f>
        <v>0.32041666666666668</v>
      </c>
      <c r="AS13205" s="1">
        <f>IF(Data[[#This Row],[trusts_wrong]]=0,Data[[#This Row],[total_score]],0)</f>
        <v>0.32041666666666668</v>
      </c>
      <c r="AT13205" s="5">
        <f>MAX(Data[[#This Row],[amount_of_grouped_consistently_malicious_peers]:[amount_of_new_version_spammer_peers]])</f>
        <v>9</v>
      </c>
    </row>
    <row r="13206" spans="1:46" x14ac:dyDescent="0.25">
      <c r="A13206" t="s">
        <v>47</v>
      </c>
      <c r="B13206" s="1">
        <v>0.9866666666666668</v>
      </c>
      <c r="C13206" s="1">
        <v>0.98333333333333317</v>
      </c>
      <c r="D13206" s="1">
        <v>0.3</v>
      </c>
      <c r="E13206">
        <v>1.5</v>
      </c>
      <c r="F13206">
        <v>0</v>
      </c>
      <c r="G13206">
        <v>1</v>
      </c>
      <c r="H13206">
        <v>1</v>
      </c>
      <c r="I13206">
        <v>0</v>
      </c>
      <c r="J13206">
        <v>146</v>
      </c>
      <c r="K13206">
        <v>4</v>
      </c>
      <c r="L13206">
        <v>0</v>
      </c>
      <c r="M13206">
        <v>0</v>
      </c>
      <c r="N13206">
        <v>236</v>
      </c>
      <c r="O13206">
        <v>0</v>
      </c>
      <c r="P13206">
        <v>0</v>
      </c>
      <c r="Q13206">
        <v>0</v>
      </c>
      <c r="R13206">
        <v>0</v>
      </c>
      <c r="S13206">
        <v>240</v>
      </c>
      <c r="T13206">
        <v>1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9</v>
      </c>
      <c r="AC13206">
        <v>0</v>
      </c>
      <c r="AD13206">
        <v>40</v>
      </c>
      <c r="AE13206">
        <v>6</v>
      </c>
      <c r="AF13206">
        <v>24</v>
      </c>
      <c r="AG13206">
        <v>24</v>
      </c>
      <c r="AH13206">
        <v>0</v>
      </c>
      <c r="AI13206">
        <v>0</v>
      </c>
      <c r="AJ13206">
        <v>0</v>
      </c>
      <c r="AK13206">
        <v>0.3</v>
      </c>
      <c r="AL13206" s="1">
        <v>0.4</v>
      </c>
      <c r="AM13206">
        <v>1</v>
      </c>
      <c r="AN13206" s="1">
        <v>0.05</v>
      </c>
      <c r="AO13206" s="1">
        <v>0.5</v>
      </c>
      <c r="AP13206" s="1">
        <f>Data[[#This Row],[max_number_of_versions_per_website]]/40</f>
        <v>0.6</v>
      </c>
      <c r="AQ13206">
        <f>IF(Data[[#This Row],[wrong_website_trusted]]=0,0,1)</f>
        <v>0</v>
      </c>
      <c r="AR13206" s="1">
        <f>(Data[[#This Row],[confusion_score]]+Data[[#This Row],[temporal_score]])/2</f>
        <v>0.98499999999999999</v>
      </c>
      <c r="AS13206" s="1">
        <f>IF(Data[[#This Row],[trusts_wrong]]=0,Data[[#This Row],[total_score]],0)</f>
        <v>0.98499999999999999</v>
      </c>
      <c r="AT13206" s="5">
        <f>MAX(Data[[#This Row],[amount_of_grouped_consistently_malicious_peers]:[amount_of_new_version_spammer_peers]])</f>
        <v>9</v>
      </c>
    </row>
    <row r="13207" spans="1:46" x14ac:dyDescent="0.25">
      <c r="A13207" t="s">
        <v>47</v>
      </c>
      <c r="B13207" s="1">
        <v>0.67666666666666664</v>
      </c>
      <c r="C13207" s="1">
        <v>0.51249999999999996</v>
      </c>
      <c r="D13207" s="1">
        <v>0.3</v>
      </c>
      <c r="E13207">
        <v>1.5</v>
      </c>
      <c r="F13207">
        <v>3.5</v>
      </c>
      <c r="G13207">
        <v>1</v>
      </c>
      <c r="H13207">
        <v>1</v>
      </c>
      <c r="I13207">
        <v>0</v>
      </c>
      <c r="J13207">
        <v>53</v>
      </c>
      <c r="K13207">
        <v>97</v>
      </c>
      <c r="L13207">
        <v>0</v>
      </c>
      <c r="M13207">
        <v>0</v>
      </c>
      <c r="N13207">
        <v>123</v>
      </c>
      <c r="O13207">
        <v>0</v>
      </c>
      <c r="P13207">
        <v>0</v>
      </c>
      <c r="Q13207">
        <v>0</v>
      </c>
      <c r="R13207">
        <v>0</v>
      </c>
      <c r="S13207">
        <v>240</v>
      </c>
      <c r="T13207">
        <v>1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9</v>
      </c>
      <c r="AC13207">
        <v>0</v>
      </c>
      <c r="AD13207">
        <v>40</v>
      </c>
      <c r="AE13207">
        <v>6</v>
      </c>
      <c r="AF13207">
        <v>24</v>
      </c>
      <c r="AG13207">
        <v>24</v>
      </c>
      <c r="AH13207">
        <v>0</v>
      </c>
      <c r="AI13207">
        <v>0</v>
      </c>
      <c r="AJ13207">
        <v>0</v>
      </c>
      <c r="AK13207">
        <v>0.3</v>
      </c>
      <c r="AL13207" s="1">
        <v>0.4</v>
      </c>
      <c r="AM13207">
        <v>1</v>
      </c>
      <c r="AN13207" s="1">
        <v>0.05</v>
      </c>
      <c r="AO13207" s="1">
        <v>0.5</v>
      </c>
      <c r="AP13207" s="1">
        <f>Data[[#This Row],[max_number_of_versions_per_website]]/40</f>
        <v>0.6</v>
      </c>
      <c r="AQ13207">
        <f>IF(Data[[#This Row],[wrong_website_trusted]]=0,0,1)</f>
        <v>0</v>
      </c>
      <c r="AR13207" s="1">
        <f>(Data[[#This Row],[confusion_score]]+Data[[#This Row],[temporal_score]])/2</f>
        <v>0.59458333333333324</v>
      </c>
      <c r="AS13207" s="1">
        <f>IF(Data[[#This Row],[trusts_wrong]]=0,Data[[#This Row],[total_score]],0)</f>
        <v>0.59458333333333324</v>
      </c>
      <c r="AT13207" s="5">
        <f>MAX(Data[[#This Row],[amount_of_grouped_consistently_malicious_peers]:[amount_of_new_version_spammer_peers]])</f>
        <v>9</v>
      </c>
    </row>
    <row r="13208" spans="1:46" x14ac:dyDescent="0.25">
      <c r="A13208" t="s">
        <v>47</v>
      </c>
      <c r="B13208" s="1">
        <v>0.57000000000000006</v>
      </c>
      <c r="C13208" s="1">
        <v>0.21249999999999999</v>
      </c>
      <c r="D13208" s="1">
        <v>0.3</v>
      </c>
      <c r="E13208">
        <v>1.5</v>
      </c>
      <c r="F13208">
        <v>7</v>
      </c>
      <c r="G13208">
        <v>1</v>
      </c>
      <c r="H13208">
        <v>1</v>
      </c>
      <c r="I13208">
        <v>0</v>
      </c>
      <c r="J13208">
        <v>21</v>
      </c>
      <c r="K13208">
        <v>129</v>
      </c>
      <c r="L13208">
        <v>0</v>
      </c>
      <c r="M13208">
        <v>0</v>
      </c>
      <c r="N13208">
        <v>51</v>
      </c>
      <c r="O13208">
        <v>0</v>
      </c>
      <c r="P13208">
        <v>0</v>
      </c>
      <c r="Q13208">
        <v>0</v>
      </c>
      <c r="R13208">
        <v>0</v>
      </c>
      <c r="S13208">
        <v>240</v>
      </c>
      <c r="T13208">
        <v>1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9</v>
      </c>
      <c r="AC13208">
        <v>0</v>
      </c>
      <c r="AD13208">
        <v>40</v>
      </c>
      <c r="AE13208">
        <v>6</v>
      </c>
      <c r="AF13208">
        <v>24</v>
      </c>
      <c r="AG13208">
        <v>24</v>
      </c>
      <c r="AH13208">
        <v>0</v>
      </c>
      <c r="AI13208">
        <v>0</v>
      </c>
      <c r="AJ13208">
        <v>0</v>
      </c>
      <c r="AK13208">
        <v>0.3</v>
      </c>
      <c r="AL13208" s="1">
        <v>0.4</v>
      </c>
      <c r="AM13208">
        <v>1</v>
      </c>
      <c r="AN13208" s="1">
        <v>0.05</v>
      </c>
      <c r="AO13208" s="1">
        <v>0.5</v>
      </c>
      <c r="AP13208" s="1">
        <f>Data[[#This Row],[max_number_of_versions_per_website]]/40</f>
        <v>0.6</v>
      </c>
      <c r="AQ13208">
        <f>IF(Data[[#This Row],[wrong_website_trusted]]=0,0,1)</f>
        <v>0</v>
      </c>
      <c r="AR13208" s="1">
        <f>(Data[[#This Row],[confusion_score]]+Data[[#This Row],[temporal_score]])/2</f>
        <v>0.39125000000000004</v>
      </c>
      <c r="AS13208" s="1">
        <f>IF(Data[[#This Row],[trusts_wrong]]=0,Data[[#This Row],[total_score]],0)</f>
        <v>0.39125000000000004</v>
      </c>
      <c r="AT13208" s="5">
        <f>MAX(Data[[#This Row],[amount_of_grouped_consistently_malicious_peers]:[amount_of_new_version_spammer_peers]])</f>
        <v>9</v>
      </c>
    </row>
    <row r="13209" spans="1:46" x14ac:dyDescent="0.25">
      <c r="A13209" t="s">
        <v>47</v>
      </c>
      <c r="B13209" s="1">
        <v>0.53333333333333333</v>
      </c>
      <c r="C13209" s="1">
        <v>9.166666666666666E-2</v>
      </c>
      <c r="D13209" s="1">
        <v>0.3</v>
      </c>
      <c r="E13209">
        <v>1.5</v>
      </c>
      <c r="F13209">
        <v>10.5</v>
      </c>
      <c r="G13209">
        <v>1</v>
      </c>
      <c r="H13209">
        <v>1</v>
      </c>
      <c r="I13209">
        <v>0</v>
      </c>
      <c r="J13209">
        <v>10</v>
      </c>
      <c r="K13209">
        <v>140</v>
      </c>
      <c r="L13209">
        <v>0</v>
      </c>
      <c r="M13209">
        <v>0</v>
      </c>
      <c r="N13209">
        <v>22</v>
      </c>
      <c r="O13209">
        <v>0</v>
      </c>
      <c r="P13209">
        <v>0</v>
      </c>
      <c r="Q13209">
        <v>0</v>
      </c>
      <c r="R13209">
        <v>0</v>
      </c>
      <c r="S13209">
        <v>240</v>
      </c>
      <c r="T13209">
        <v>1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9</v>
      </c>
      <c r="AC13209">
        <v>0</v>
      </c>
      <c r="AD13209">
        <v>40</v>
      </c>
      <c r="AE13209">
        <v>6</v>
      </c>
      <c r="AF13209">
        <v>24</v>
      </c>
      <c r="AG13209">
        <v>24</v>
      </c>
      <c r="AH13209">
        <v>0</v>
      </c>
      <c r="AI13209">
        <v>0</v>
      </c>
      <c r="AJ13209">
        <v>0</v>
      </c>
      <c r="AK13209">
        <v>0.3</v>
      </c>
      <c r="AL13209" s="1">
        <v>0.4</v>
      </c>
      <c r="AM13209">
        <v>1</v>
      </c>
      <c r="AN13209" s="1">
        <v>0.05</v>
      </c>
      <c r="AO13209" s="1">
        <v>0.5</v>
      </c>
      <c r="AP13209" s="1">
        <f>Data[[#This Row],[max_number_of_versions_per_website]]/40</f>
        <v>0.6</v>
      </c>
      <c r="AQ13209">
        <f>IF(Data[[#This Row],[wrong_website_trusted]]=0,0,1)</f>
        <v>0</v>
      </c>
      <c r="AR13209" s="1">
        <f>(Data[[#This Row],[confusion_score]]+Data[[#This Row],[temporal_score]])/2</f>
        <v>0.3125</v>
      </c>
      <c r="AS13209" s="1">
        <f>IF(Data[[#This Row],[trusts_wrong]]=0,Data[[#This Row],[total_score]],0)</f>
        <v>0.3125</v>
      </c>
      <c r="AT13209" s="5">
        <f>MAX(Data[[#This Row],[amount_of_grouped_consistently_malicious_peers]:[amount_of_new_version_spammer_peers]])</f>
        <v>9</v>
      </c>
    </row>
    <row r="13210" spans="1:46" x14ac:dyDescent="0.25">
      <c r="A13210" t="s">
        <v>47</v>
      </c>
      <c r="B13210" s="1">
        <v>1</v>
      </c>
      <c r="C13210" s="1">
        <v>1</v>
      </c>
      <c r="D13210" s="1">
        <v>0.3</v>
      </c>
      <c r="E13210">
        <v>2.5</v>
      </c>
      <c r="F13210">
        <v>0</v>
      </c>
      <c r="G13210">
        <v>1</v>
      </c>
      <c r="H13210">
        <v>1</v>
      </c>
      <c r="I13210">
        <v>0</v>
      </c>
      <c r="J13210">
        <v>150</v>
      </c>
      <c r="K13210">
        <v>0</v>
      </c>
      <c r="L13210">
        <v>0</v>
      </c>
      <c r="M13210">
        <v>0</v>
      </c>
      <c r="N13210">
        <v>240</v>
      </c>
      <c r="O13210">
        <v>0</v>
      </c>
      <c r="P13210">
        <v>0</v>
      </c>
      <c r="Q13210">
        <v>0</v>
      </c>
      <c r="R13210">
        <v>0</v>
      </c>
      <c r="S13210">
        <v>240</v>
      </c>
      <c r="T13210">
        <v>1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9</v>
      </c>
      <c r="AC13210">
        <v>0</v>
      </c>
      <c r="AD13210">
        <v>40</v>
      </c>
      <c r="AE13210">
        <v>6</v>
      </c>
      <c r="AF13210">
        <v>24</v>
      </c>
      <c r="AG13210">
        <v>24</v>
      </c>
      <c r="AH13210">
        <v>0</v>
      </c>
      <c r="AI13210">
        <v>0</v>
      </c>
      <c r="AJ13210">
        <v>0</v>
      </c>
      <c r="AK13210">
        <v>0.3</v>
      </c>
      <c r="AL13210" s="1">
        <v>0.4</v>
      </c>
      <c r="AM13210">
        <v>1</v>
      </c>
      <c r="AN13210" s="1">
        <v>0.05</v>
      </c>
      <c r="AO13210" s="1">
        <v>0.5</v>
      </c>
      <c r="AP13210" s="1">
        <f>Data[[#This Row],[max_number_of_versions_per_website]]/40</f>
        <v>0.6</v>
      </c>
      <c r="AQ13210">
        <f>IF(Data[[#This Row],[wrong_website_trusted]]=0,0,1)</f>
        <v>0</v>
      </c>
      <c r="AR13210" s="1">
        <f>(Data[[#This Row],[confusion_score]]+Data[[#This Row],[temporal_score]])/2</f>
        <v>1</v>
      </c>
      <c r="AS13210" s="1">
        <f>IF(Data[[#This Row],[trusts_wrong]]=0,Data[[#This Row],[total_score]],0)</f>
        <v>1</v>
      </c>
      <c r="AT13210" s="5">
        <f>MAX(Data[[#This Row],[amount_of_grouped_consistently_malicious_peers]:[amount_of_new_version_spammer_peers]])</f>
        <v>9</v>
      </c>
    </row>
    <row r="13211" spans="1:46" x14ac:dyDescent="0.25">
      <c r="A13211" t="s">
        <v>47</v>
      </c>
      <c r="B13211" s="1">
        <v>0.69</v>
      </c>
      <c r="C13211" s="1">
        <v>0.52500000000000002</v>
      </c>
      <c r="D13211" s="1">
        <v>0.3</v>
      </c>
      <c r="E13211">
        <v>2.5</v>
      </c>
      <c r="F13211">
        <v>3.5</v>
      </c>
      <c r="G13211">
        <v>1</v>
      </c>
      <c r="H13211">
        <v>1</v>
      </c>
      <c r="I13211">
        <v>0</v>
      </c>
      <c r="J13211">
        <v>57</v>
      </c>
      <c r="K13211">
        <v>93</v>
      </c>
      <c r="L13211">
        <v>0</v>
      </c>
      <c r="M13211">
        <v>0</v>
      </c>
      <c r="N13211">
        <v>126</v>
      </c>
      <c r="O13211">
        <v>0</v>
      </c>
      <c r="P13211">
        <v>0</v>
      </c>
      <c r="Q13211">
        <v>0</v>
      </c>
      <c r="R13211">
        <v>0</v>
      </c>
      <c r="S13211">
        <v>240</v>
      </c>
      <c r="T13211">
        <v>1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9</v>
      </c>
      <c r="AC13211">
        <v>0</v>
      </c>
      <c r="AD13211">
        <v>40</v>
      </c>
      <c r="AE13211">
        <v>6</v>
      </c>
      <c r="AF13211">
        <v>24</v>
      </c>
      <c r="AG13211">
        <v>24</v>
      </c>
      <c r="AH13211">
        <v>0</v>
      </c>
      <c r="AI13211">
        <v>0</v>
      </c>
      <c r="AJ13211">
        <v>0</v>
      </c>
      <c r="AK13211">
        <v>0.3</v>
      </c>
      <c r="AL13211" s="1">
        <v>0.4</v>
      </c>
      <c r="AM13211">
        <v>1</v>
      </c>
      <c r="AN13211" s="1">
        <v>0.05</v>
      </c>
      <c r="AO13211" s="1">
        <v>0.5</v>
      </c>
      <c r="AP13211" s="1">
        <f>Data[[#This Row],[max_number_of_versions_per_website]]/40</f>
        <v>0.6</v>
      </c>
      <c r="AQ13211">
        <f>IF(Data[[#This Row],[wrong_website_trusted]]=0,0,1)</f>
        <v>0</v>
      </c>
      <c r="AR13211" s="1">
        <f>(Data[[#This Row],[confusion_score]]+Data[[#This Row],[temporal_score]])/2</f>
        <v>0.60749999999999993</v>
      </c>
      <c r="AS13211" s="1">
        <f>IF(Data[[#This Row],[trusts_wrong]]=0,Data[[#This Row],[total_score]],0)</f>
        <v>0.60749999999999993</v>
      </c>
      <c r="AT13211" s="5">
        <f>MAX(Data[[#This Row],[amount_of_grouped_consistently_malicious_peers]:[amount_of_new_version_spammer_peers]])</f>
        <v>9</v>
      </c>
    </row>
    <row r="13212" spans="1:46" x14ac:dyDescent="0.25">
      <c r="A13212" t="s">
        <v>47</v>
      </c>
      <c r="B13212" s="1">
        <v>0.57000000000000006</v>
      </c>
      <c r="C13212" s="1">
        <v>0.20833333333333337</v>
      </c>
      <c r="D13212" s="1">
        <v>0.3</v>
      </c>
      <c r="E13212">
        <v>2.5</v>
      </c>
      <c r="F13212">
        <v>7</v>
      </c>
      <c r="G13212">
        <v>1</v>
      </c>
      <c r="H13212">
        <v>1</v>
      </c>
      <c r="I13212">
        <v>0</v>
      </c>
      <c r="J13212">
        <v>21</v>
      </c>
      <c r="K13212">
        <v>129</v>
      </c>
      <c r="L13212">
        <v>0</v>
      </c>
      <c r="M13212">
        <v>0</v>
      </c>
      <c r="N13212">
        <v>50</v>
      </c>
      <c r="O13212">
        <v>0</v>
      </c>
      <c r="P13212">
        <v>0</v>
      </c>
      <c r="Q13212">
        <v>0</v>
      </c>
      <c r="R13212">
        <v>0</v>
      </c>
      <c r="S13212">
        <v>240</v>
      </c>
      <c r="T13212">
        <v>1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9</v>
      </c>
      <c r="AC13212">
        <v>0</v>
      </c>
      <c r="AD13212">
        <v>40</v>
      </c>
      <c r="AE13212">
        <v>6</v>
      </c>
      <c r="AF13212">
        <v>24</v>
      </c>
      <c r="AG13212">
        <v>24</v>
      </c>
      <c r="AH13212">
        <v>0</v>
      </c>
      <c r="AI13212">
        <v>0</v>
      </c>
      <c r="AJ13212">
        <v>0</v>
      </c>
      <c r="AK13212">
        <v>0.3</v>
      </c>
      <c r="AL13212" s="1">
        <v>0.4</v>
      </c>
      <c r="AM13212">
        <v>1</v>
      </c>
      <c r="AN13212" s="1">
        <v>0.05</v>
      </c>
      <c r="AO13212" s="1">
        <v>0.5</v>
      </c>
      <c r="AP13212" s="1">
        <f>Data[[#This Row],[max_number_of_versions_per_website]]/40</f>
        <v>0.6</v>
      </c>
      <c r="AQ13212">
        <f>IF(Data[[#This Row],[wrong_website_trusted]]=0,0,1)</f>
        <v>0</v>
      </c>
      <c r="AR13212" s="1">
        <f>(Data[[#This Row],[confusion_score]]+Data[[#This Row],[temporal_score]])/2</f>
        <v>0.38916666666666672</v>
      </c>
      <c r="AS13212" s="1">
        <f>IF(Data[[#This Row],[trusts_wrong]]=0,Data[[#This Row],[total_score]],0)</f>
        <v>0.38916666666666672</v>
      </c>
      <c r="AT13212" s="5">
        <f>MAX(Data[[#This Row],[amount_of_grouped_consistently_malicious_peers]:[amount_of_new_version_spammer_peers]])</f>
        <v>9</v>
      </c>
    </row>
    <row r="13213" spans="1:46" x14ac:dyDescent="0.25">
      <c r="A13213" t="s">
        <v>47</v>
      </c>
      <c r="B13213" s="1">
        <v>0.53333333333333333</v>
      </c>
      <c r="C13213" s="1">
        <v>9.166666666666666E-2</v>
      </c>
      <c r="D13213" s="1">
        <v>0.3</v>
      </c>
      <c r="E13213">
        <v>2.5</v>
      </c>
      <c r="F13213">
        <v>10.5</v>
      </c>
      <c r="G13213">
        <v>1</v>
      </c>
      <c r="H13213">
        <v>1</v>
      </c>
      <c r="I13213">
        <v>0</v>
      </c>
      <c r="J13213">
        <v>10</v>
      </c>
      <c r="K13213">
        <v>140</v>
      </c>
      <c r="L13213">
        <v>0</v>
      </c>
      <c r="M13213">
        <v>0</v>
      </c>
      <c r="N13213">
        <v>22</v>
      </c>
      <c r="O13213">
        <v>0</v>
      </c>
      <c r="P13213">
        <v>0</v>
      </c>
      <c r="Q13213">
        <v>0</v>
      </c>
      <c r="R13213">
        <v>0</v>
      </c>
      <c r="S13213">
        <v>240</v>
      </c>
      <c r="T13213">
        <v>1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9</v>
      </c>
      <c r="AC13213">
        <v>0</v>
      </c>
      <c r="AD13213">
        <v>40</v>
      </c>
      <c r="AE13213">
        <v>6</v>
      </c>
      <c r="AF13213">
        <v>24</v>
      </c>
      <c r="AG13213">
        <v>24</v>
      </c>
      <c r="AH13213">
        <v>0</v>
      </c>
      <c r="AI13213">
        <v>0</v>
      </c>
      <c r="AJ13213">
        <v>0</v>
      </c>
      <c r="AK13213">
        <v>0.3</v>
      </c>
      <c r="AL13213" s="1">
        <v>0.4</v>
      </c>
      <c r="AM13213">
        <v>1</v>
      </c>
      <c r="AN13213" s="1">
        <v>0.05</v>
      </c>
      <c r="AO13213" s="1">
        <v>0.5</v>
      </c>
      <c r="AP13213" s="1">
        <f>Data[[#This Row],[max_number_of_versions_per_website]]/40</f>
        <v>0.6</v>
      </c>
      <c r="AQ13213">
        <f>IF(Data[[#This Row],[wrong_website_trusted]]=0,0,1)</f>
        <v>0</v>
      </c>
      <c r="AR13213" s="1">
        <f>(Data[[#This Row],[confusion_score]]+Data[[#This Row],[temporal_score]])/2</f>
        <v>0.3125</v>
      </c>
      <c r="AS13213" s="1">
        <f>IF(Data[[#This Row],[trusts_wrong]]=0,Data[[#This Row],[total_score]],0)</f>
        <v>0.3125</v>
      </c>
      <c r="AT13213" s="5">
        <f>MAX(Data[[#This Row],[amount_of_grouped_consistently_malicious_peers]:[amount_of_new_version_spammer_peers]])</f>
        <v>9</v>
      </c>
    </row>
    <row r="13214" spans="1:46" x14ac:dyDescent="0.25">
      <c r="A13214" t="s">
        <v>47</v>
      </c>
      <c r="B13214" s="1">
        <v>0.58333333333333337</v>
      </c>
      <c r="C13214" s="1">
        <v>0.23749999999999999</v>
      </c>
      <c r="D13214" s="1">
        <v>0.45</v>
      </c>
      <c r="E13214">
        <v>0.5</v>
      </c>
      <c r="F13214">
        <v>0</v>
      </c>
      <c r="G13214">
        <v>1</v>
      </c>
      <c r="H13214">
        <v>1</v>
      </c>
      <c r="I13214">
        <v>0</v>
      </c>
      <c r="J13214">
        <v>25</v>
      </c>
      <c r="K13214">
        <v>125</v>
      </c>
      <c r="L13214">
        <v>0</v>
      </c>
      <c r="M13214">
        <v>0</v>
      </c>
      <c r="N13214">
        <v>57</v>
      </c>
      <c r="O13214">
        <v>0</v>
      </c>
      <c r="P13214">
        <v>0</v>
      </c>
      <c r="Q13214">
        <v>0</v>
      </c>
      <c r="R13214">
        <v>0</v>
      </c>
      <c r="S13214">
        <v>240</v>
      </c>
      <c r="T13214">
        <v>1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9</v>
      </c>
      <c r="AC13214">
        <v>0</v>
      </c>
      <c r="AD13214">
        <v>40</v>
      </c>
      <c r="AE13214">
        <v>6</v>
      </c>
      <c r="AF13214">
        <v>24</v>
      </c>
      <c r="AG13214">
        <v>24</v>
      </c>
      <c r="AH13214">
        <v>0</v>
      </c>
      <c r="AI13214">
        <v>0</v>
      </c>
      <c r="AJ13214">
        <v>0</v>
      </c>
      <c r="AK13214">
        <v>0.3</v>
      </c>
      <c r="AL13214" s="1">
        <v>0.4</v>
      </c>
      <c r="AM13214">
        <v>1</v>
      </c>
      <c r="AN13214" s="1">
        <v>0.05</v>
      </c>
      <c r="AO13214" s="1">
        <v>0.5</v>
      </c>
      <c r="AP13214" s="1">
        <f>Data[[#This Row],[max_number_of_versions_per_website]]/40</f>
        <v>0.6</v>
      </c>
      <c r="AQ13214">
        <f>IF(Data[[#This Row],[wrong_website_trusted]]=0,0,1)</f>
        <v>0</v>
      </c>
      <c r="AR13214" s="1">
        <f>(Data[[#This Row],[confusion_score]]+Data[[#This Row],[temporal_score]])/2</f>
        <v>0.41041666666666665</v>
      </c>
      <c r="AS13214" s="1">
        <f>IF(Data[[#This Row],[trusts_wrong]]=0,Data[[#This Row],[total_score]],0)</f>
        <v>0.41041666666666665</v>
      </c>
      <c r="AT13214" s="5">
        <f>MAX(Data[[#This Row],[amount_of_grouped_consistently_malicious_peers]:[amount_of_new_version_spammer_peers]])</f>
        <v>9</v>
      </c>
    </row>
    <row r="13215" spans="1:46" x14ac:dyDescent="0.25">
      <c r="A13215" t="s">
        <v>47</v>
      </c>
      <c r="B13215" s="1">
        <v>0.55666666666666664</v>
      </c>
      <c r="C13215" s="1">
        <v>0.16250000000000001</v>
      </c>
      <c r="D13215" s="1">
        <v>0.45</v>
      </c>
      <c r="E13215">
        <v>0.5</v>
      </c>
      <c r="F13215">
        <v>3.5</v>
      </c>
      <c r="G13215">
        <v>1</v>
      </c>
      <c r="H13215">
        <v>1</v>
      </c>
      <c r="I13215">
        <v>0</v>
      </c>
      <c r="J13215">
        <v>17</v>
      </c>
      <c r="K13215">
        <v>133</v>
      </c>
      <c r="L13215">
        <v>0</v>
      </c>
      <c r="M13215">
        <v>0</v>
      </c>
      <c r="N13215">
        <v>39</v>
      </c>
      <c r="O13215">
        <v>0</v>
      </c>
      <c r="P13215">
        <v>0</v>
      </c>
      <c r="Q13215">
        <v>0</v>
      </c>
      <c r="R13215">
        <v>0</v>
      </c>
      <c r="S13215">
        <v>240</v>
      </c>
      <c r="T13215">
        <v>1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9</v>
      </c>
      <c r="AC13215">
        <v>0</v>
      </c>
      <c r="AD13215">
        <v>40</v>
      </c>
      <c r="AE13215">
        <v>6</v>
      </c>
      <c r="AF13215">
        <v>24</v>
      </c>
      <c r="AG13215">
        <v>24</v>
      </c>
      <c r="AH13215">
        <v>0</v>
      </c>
      <c r="AI13215">
        <v>0</v>
      </c>
      <c r="AJ13215">
        <v>0</v>
      </c>
      <c r="AK13215">
        <v>0.3</v>
      </c>
      <c r="AL13215" s="1">
        <v>0.4</v>
      </c>
      <c r="AM13215">
        <v>1</v>
      </c>
      <c r="AN13215" s="1">
        <v>0.05</v>
      </c>
      <c r="AO13215" s="1">
        <v>0.5</v>
      </c>
      <c r="AP13215" s="1">
        <f>Data[[#This Row],[max_number_of_versions_per_website]]/40</f>
        <v>0.6</v>
      </c>
      <c r="AQ13215">
        <f>IF(Data[[#This Row],[wrong_website_trusted]]=0,0,1)</f>
        <v>0</v>
      </c>
      <c r="AR13215" s="1">
        <f>(Data[[#This Row],[confusion_score]]+Data[[#This Row],[temporal_score]])/2</f>
        <v>0.35958333333333331</v>
      </c>
      <c r="AS13215" s="1">
        <f>IF(Data[[#This Row],[trusts_wrong]]=0,Data[[#This Row],[total_score]],0)</f>
        <v>0.35958333333333331</v>
      </c>
      <c r="AT13215" s="5">
        <f>MAX(Data[[#This Row],[amount_of_grouped_consistently_malicious_peers]:[amount_of_new_version_spammer_peers]])</f>
        <v>9</v>
      </c>
    </row>
    <row r="13216" spans="1:46" x14ac:dyDescent="0.25">
      <c r="A13216" t="s">
        <v>47</v>
      </c>
      <c r="B13216" s="1">
        <v>0.52</v>
      </c>
      <c r="C13216" s="1">
        <v>7.4999999999999997E-2</v>
      </c>
      <c r="D13216" s="1">
        <v>0.45</v>
      </c>
      <c r="E13216">
        <v>0.5</v>
      </c>
      <c r="F13216">
        <v>7</v>
      </c>
      <c r="G13216">
        <v>1</v>
      </c>
      <c r="H13216">
        <v>1</v>
      </c>
      <c r="I13216">
        <v>0</v>
      </c>
      <c r="J13216">
        <v>6</v>
      </c>
      <c r="K13216">
        <v>144</v>
      </c>
      <c r="L13216">
        <v>0</v>
      </c>
      <c r="M13216">
        <v>0</v>
      </c>
      <c r="N13216">
        <v>18</v>
      </c>
      <c r="O13216">
        <v>0</v>
      </c>
      <c r="P13216">
        <v>0</v>
      </c>
      <c r="Q13216">
        <v>0</v>
      </c>
      <c r="R13216">
        <v>0</v>
      </c>
      <c r="S13216">
        <v>240</v>
      </c>
      <c r="T13216">
        <v>1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9</v>
      </c>
      <c r="AC13216">
        <v>0</v>
      </c>
      <c r="AD13216">
        <v>40</v>
      </c>
      <c r="AE13216">
        <v>6</v>
      </c>
      <c r="AF13216">
        <v>24</v>
      </c>
      <c r="AG13216">
        <v>24</v>
      </c>
      <c r="AH13216">
        <v>0</v>
      </c>
      <c r="AI13216">
        <v>0</v>
      </c>
      <c r="AJ13216">
        <v>0</v>
      </c>
      <c r="AK13216">
        <v>0.3</v>
      </c>
      <c r="AL13216" s="1">
        <v>0.4</v>
      </c>
      <c r="AM13216">
        <v>1</v>
      </c>
      <c r="AN13216" s="1">
        <v>0.05</v>
      </c>
      <c r="AO13216" s="1">
        <v>0.5</v>
      </c>
      <c r="AP13216" s="1">
        <f>Data[[#This Row],[max_number_of_versions_per_website]]/40</f>
        <v>0.6</v>
      </c>
      <c r="AQ13216">
        <f>IF(Data[[#This Row],[wrong_website_trusted]]=0,0,1)</f>
        <v>0</v>
      </c>
      <c r="AR13216" s="1">
        <f>(Data[[#This Row],[confusion_score]]+Data[[#This Row],[temporal_score]])/2</f>
        <v>0.29749999999999999</v>
      </c>
      <c r="AS13216" s="1">
        <f>IF(Data[[#This Row],[trusts_wrong]]=0,Data[[#This Row],[total_score]],0)</f>
        <v>0.29749999999999999</v>
      </c>
      <c r="AT13216" s="5">
        <f>MAX(Data[[#This Row],[amount_of_grouped_consistently_malicious_peers]:[amount_of_new_version_spammer_peers]])</f>
        <v>9</v>
      </c>
    </row>
    <row r="13217" spans="1:46" x14ac:dyDescent="0.25">
      <c r="A13217" t="s">
        <v>47</v>
      </c>
      <c r="B13217" s="1">
        <v>0.52</v>
      </c>
      <c r="C13217" s="1">
        <v>6.25E-2</v>
      </c>
      <c r="D13217" s="1">
        <v>0.45</v>
      </c>
      <c r="E13217">
        <v>0.5</v>
      </c>
      <c r="F13217">
        <v>10.5</v>
      </c>
      <c r="G13217">
        <v>1</v>
      </c>
      <c r="H13217">
        <v>1</v>
      </c>
      <c r="I13217">
        <v>0</v>
      </c>
      <c r="J13217">
        <v>6</v>
      </c>
      <c r="K13217">
        <v>144</v>
      </c>
      <c r="L13217">
        <v>0</v>
      </c>
      <c r="M13217">
        <v>0</v>
      </c>
      <c r="N13217">
        <v>15</v>
      </c>
      <c r="O13217">
        <v>0</v>
      </c>
      <c r="P13217">
        <v>0</v>
      </c>
      <c r="Q13217">
        <v>0</v>
      </c>
      <c r="R13217">
        <v>0</v>
      </c>
      <c r="S13217">
        <v>240</v>
      </c>
      <c r="T13217">
        <v>1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9</v>
      </c>
      <c r="AC13217">
        <v>0</v>
      </c>
      <c r="AD13217">
        <v>40</v>
      </c>
      <c r="AE13217">
        <v>6</v>
      </c>
      <c r="AF13217">
        <v>24</v>
      </c>
      <c r="AG13217">
        <v>24</v>
      </c>
      <c r="AH13217">
        <v>0</v>
      </c>
      <c r="AI13217">
        <v>0</v>
      </c>
      <c r="AJ13217">
        <v>0</v>
      </c>
      <c r="AK13217">
        <v>0.3</v>
      </c>
      <c r="AL13217" s="1">
        <v>0.4</v>
      </c>
      <c r="AM13217">
        <v>1</v>
      </c>
      <c r="AN13217" s="1">
        <v>0.05</v>
      </c>
      <c r="AO13217" s="1">
        <v>0.5</v>
      </c>
      <c r="AP13217" s="1">
        <f>Data[[#This Row],[max_number_of_versions_per_website]]/40</f>
        <v>0.6</v>
      </c>
      <c r="AQ13217">
        <f>IF(Data[[#This Row],[wrong_website_trusted]]=0,0,1)</f>
        <v>0</v>
      </c>
      <c r="AR13217" s="1">
        <f>(Data[[#This Row],[confusion_score]]+Data[[#This Row],[temporal_score]])/2</f>
        <v>0.29125000000000001</v>
      </c>
      <c r="AS13217" s="1">
        <f>IF(Data[[#This Row],[trusts_wrong]]=0,Data[[#This Row],[total_score]],0)</f>
        <v>0.29125000000000001</v>
      </c>
      <c r="AT13217" s="5">
        <f>MAX(Data[[#This Row],[amount_of_grouped_consistently_malicious_peers]:[amount_of_new_version_spammer_peers]])</f>
        <v>9</v>
      </c>
    </row>
    <row r="13218" spans="1:46" x14ac:dyDescent="0.25">
      <c r="A13218" t="s">
        <v>47</v>
      </c>
      <c r="B13218" s="1">
        <v>0.80333333333333334</v>
      </c>
      <c r="C13218" s="1">
        <v>0.71250000000000002</v>
      </c>
      <c r="D13218" s="1">
        <v>0.45</v>
      </c>
      <c r="E13218">
        <v>1.5</v>
      </c>
      <c r="F13218">
        <v>0</v>
      </c>
      <c r="G13218">
        <v>1</v>
      </c>
      <c r="H13218">
        <v>1</v>
      </c>
      <c r="I13218">
        <v>0</v>
      </c>
      <c r="J13218">
        <v>91</v>
      </c>
      <c r="K13218">
        <v>59</v>
      </c>
      <c r="L13218">
        <v>0</v>
      </c>
      <c r="M13218">
        <v>0</v>
      </c>
      <c r="N13218">
        <v>171</v>
      </c>
      <c r="O13218">
        <v>0</v>
      </c>
      <c r="P13218">
        <v>0</v>
      </c>
      <c r="Q13218">
        <v>0</v>
      </c>
      <c r="R13218">
        <v>0</v>
      </c>
      <c r="S13218">
        <v>240</v>
      </c>
      <c r="T13218">
        <v>1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9</v>
      </c>
      <c r="AC13218">
        <v>0</v>
      </c>
      <c r="AD13218">
        <v>40</v>
      </c>
      <c r="AE13218">
        <v>6</v>
      </c>
      <c r="AF13218">
        <v>24</v>
      </c>
      <c r="AG13218">
        <v>24</v>
      </c>
      <c r="AH13218">
        <v>0</v>
      </c>
      <c r="AI13218">
        <v>0</v>
      </c>
      <c r="AJ13218">
        <v>0</v>
      </c>
      <c r="AK13218">
        <v>0.3</v>
      </c>
      <c r="AL13218" s="1">
        <v>0.4</v>
      </c>
      <c r="AM13218">
        <v>1</v>
      </c>
      <c r="AN13218" s="1">
        <v>0.05</v>
      </c>
      <c r="AO13218" s="1">
        <v>0.5</v>
      </c>
      <c r="AP13218" s="1">
        <f>Data[[#This Row],[max_number_of_versions_per_website]]/40</f>
        <v>0.6</v>
      </c>
      <c r="AQ13218">
        <f>IF(Data[[#This Row],[wrong_website_trusted]]=0,0,1)</f>
        <v>0</v>
      </c>
      <c r="AR13218" s="1">
        <f>(Data[[#This Row],[confusion_score]]+Data[[#This Row],[temporal_score]])/2</f>
        <v>0.75791666666666668</v>
      </c>
      <c r="AS13218" s="1">
        <f>IF(Data[[#This Row],[trusts_wrong]]=0,Data[[#This Row],[total_score]],0)</f>
        <v>0.75791666666666668</v>
      </c>
      <c r="AT13218" s="5">
        <f>MAX(Data[[#This Row],[amount_of_grouped_consistently_malicious_peers]:[amount_of_new_version_spammer_peers]])</f>
        <v>9</v>
      </c>
    </row>
    <row r="13219" spans="1:46" x14ac:dyDescent="0.25">
      <c r="A13219" t="s">
        <v>47</v>
      </c>
      <c r="B13219" s="1">
        <v>0.58333333333333337</v>
      </c>
      <c r="C13219" s="1">
        <v>0.25</v>
      </c>
      <c r="D13219" s="1">
        <v>0.45</v>
      </c>
      <c r="E13219">
        <v>1.5</v>
      </c>
      <c r="F13219">
        <v>3.5</v>
      </c>
      <c r="G13219">
        <v>1</v>
      </c>
      <c r="H13219">
        <v>1</v>
      </c>
      <c r="I13219">
        <v>0</v>
      </c>
      <c r="J13219">
        <v>25</v>
      </c>
      <c r="K13219">
        <v>125</v>
      </c>
      <c r="L13219">
        <v>0</v>
      </c>
      <c r="M13219">
        <v>0</v>
      </c>
      <c r="N13219">
        <v>60</v>
      </c>
      <c r="O13219">
        <v>0</v>
      </c>
      <c r="P13219">
        <v>0</v>
      </c>
      <c r="Q13219">
        <v>0</v>
      </c>
      <c r="R13219">
        <v>0</v>
      </c>
      <c r="S13219">
        <v>240</v>
      </c>
      <c r="T13219">
        <v>1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9</v>
      </c>
      <c r="AC13219">
        <v>0</v>
      </c>
      <c r="AD13219">
        <v>40</v>
      </c>
      <c r="AE13219">
        <v>6</v>
      </c>
      <c r="AF13219">
        <v>24</v>
      </c>
      <c r="AG13219">
        <v>24</v>
      </c>
      <c r="AH13219">
        <v>0</v>
      </c>
      <c r="AI13219">
        <v>0</v>
      </c>
      <c r="AJ13219">
        <v>0</v>
      </c>
      <c r="AK13219">
        <v>0.3</v>
      </c>
      <c r="AL13219" s="1">
        <v>0.4</v>
      </c>
      <c r="AM13219">
        <v>1</v>
      </c>
      <c r="AN13219" s="1">
        <v>0.05</v>
      </c>
      <c r="AO13219" s="1">
        <v>0.5</v>
      </c>
      <c r="AP13219" s="1">
        <f>Data[[#This Row],[max_number_of_versions_per_website]]/40</f>
        <v>0.6</v>
      </c>
      <c r="AQ13219">
        <f>IF(Data[[#This Row],[wrong_website_trusted]]=0,0,1)</f>
        <v>0</v>
      </c>
      <c r="AR13219" s="1">
        <f>(Data[[#This Row],[confusion_score]]+Data[[#This Row],[temporal_score]])/2</f>
        <v>0.41666666666666669</v>
      </c>
      <c r="AS13219" s="1">
        <f>IF(Data[[#This Row],[trusts_wrong]]=0,Data[[#This Row],[total_score]],0)</f>
        <v>0.41666666666666669</v>
      </c>
      <c r="AT13219" s="5">
        <f>MAX(Data[[#This Row],[amount_of_grouped_consistently_malicious_peers]:[amount_of_new_version_spammer_peers]])</f>
        <v>9</v>
      </c>
    </row>
    <row r="13220" spans="1:46" x14ac:dyDescent="0.25">
      <c r="A13220" t="s">
        <v>47</v>
      </c>
      <c r="B13220" s="1">
        <v>0.52</v>
      </c>
      <c r="C13220" s="1">
        <v>7.4999999999999997E-2</v>
      </c>
      <c r="D13220" s="1">
        <v>0.45</v>
      </c>
      <c r="E13220">
        <v>1.5</v>
      </c>
      <c r="F13220">
        <v>7</v>
      </c>
      <c r="G13220">
        <v>1</v>
      </c>
      <c r="H13220">
        <v>1</v>
      </c>
      <c r="I13220">
        <v>0</v>
      </c>
      <c r="J13220">
        <v>6</v>
      </c>
      <c r="K13220">
        <v>144</v>
      </c>
      <c r="L13220">
        <v>0</v>
      </c>
      <c r="M13220">
        <v>0</v>
      </c>
      <c r="N13220">
        <v>18</v>
      </c>
      <c r="O13220">
        <v>0</v>
      </c>
      <c r="P13220">
        <v>0</v>
      </c>
      <c r="Q13220">
        <v>0</v>
      </c>
      <c r="R13220">
        <v>0</v>
      </c>
      <c r="S13220">
        <v>240</v>
      </c>
      <c r="T13220">
        <v>1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9</v>
      </c>
      <c r="AC13220">
        <v>0</v>
      </c>
      <c r="AD13220">
        <v>40</v>
      </c>
      <c r="AE13220">
        <v>6</v>
      </c>
      <c r="AF13220">
        <v>24</v>
      </c>
      <c r="AG13220">
        <v>24</v>
      </c>
      <c r="AH13220">
        <v>0</v>
      </c>
      <c r="AI13220">
        <v>0</v>
      </c>
      <c r="AJ13220">
        <v>0</v>
      </c>
      <c r="AK13220">
        <v>0.3</v>
      </c>
      <c r="AL13220" s="1">
        <v>0.4</v>
      </c>
      <c r="AM13220">
        <v>1</v>
      </c>
      <c r="AN13220" s="1">
        <v>0.05</v>
      </c>
      <c r="AO13220" s="1">
        <v>0.5</v>
      </c>
      <c r="AP13220" s="1">
        <f>Data[[#This Row],[max_number_of_versions_per_website]]/40</f>
        <v>0.6</v>
      </c>
      <c r="AQ13220">
        <f>IF(Data[[#This Row],[wrong_website_trusted]]=0,0,1)</f>
        <v>0</v>
      </c>
      <c r="AR13220" s="1">
        <f>(Data[[#This Row],[confusion_score]]+Data[[#This Row],[temporal_score]])/2</f>
        <v>0.29749999999999999</v>
      </c>
      <c r="AS13220" s="1">
        <f>IF(Data[[#This Row],[trusts_wrong]]=0,Data[[#This Row],[total_score]],0)</f>
        <v>0.29749999999999999</v>
      </c>
      <c r="AT13220" s="5">
        <f>MAX(Data[[#This Row],[amount_of_grouped_consistently_malicious_peers]:[amount_of_new_version_spammer_peers]])</f>
        <v>9</v>
      </c>
    </row>
    <row r="13221" spans="1:46" x14ac:dyDescent="0.25">
      <c r="A13221" t="s">
        <v>47</v>
      </c>
      <c r="B13221" s="1">
        <v>0.52</v>
      </c>
      <c r="C13221" s="1">
        <v>5.4166666666666669E-2</v>
      </c>
      <c r="D13221" s="1">
        <v>0.45</v>
      </c>
      <c r="E13221">
        <v>1.5</v>
      </c>
      <c r="F13221">
        <v>10.5</v>
      </c>
      <c r="G13221">
        <v>1</v>
      </c>
      <c r="H13221">
        <v>1</v>
      </c>
      <c r="I13221">
        <v>0</v>
      </c>
      <c r="J13221">
        <v>6</v>
      </c>
      <c r="K13221">
        <v>144</v>
      </c>
      <c r="L13221">
        <v>0</v>
      </c>
      <c r="M13221">
        <v>0</v>
      </c>
      <c r="N13221">
        <v>13</v>
      </c>
      <c r="O13221">
        <v>0</v>
      </c>
      <c r="P13221">
        <v>0</v>
      </c>
      <c r="Q13221">
        <v>0</v>
      </c>
      <c r="R13221">
        <v>0</v>
      </c>
      <c r="S13221">
        <v>240</v>
      </c>
      <c r="T13221">
        <v>1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9</v>
      </c>
      <c r="AC13221">
        <v>0</v>
      </c>
      <c r="AD13221">
        <v>40</v>
      </c>
      <c r="AE13221">
        <v>6</v>
      </c>
      <c r="AF13221">
        <v>24</v>
      </c>
      <c r="AG13221">
        <v>24</v>
      </c>
      <c r="AH13221">
        <v>0</v>
      </c>
      <c r="AI13221">
        <v>0</v>
      </c>
      <c r="AJ13221">
        <v>0</v>
      </c>
      <c r="AK13221">
        <v>0.3</v>
      </c>
      <c r="AL13221" s="1">
        <v>0.4</v>
      </c>
      <c r="AM13221">
        <v>1</v>
      </c>
      <c r="AN13221" s="1">
        <v>0.05</v>
      </c>
      <c r="AO13221" s="1">
        <v>0.5</v>
      </c>
      <c r="AP13221" s="1">
        <f>Data[[#This Row],[max_number_of_versions_per_website]]/40</f>
        <v>0.6</v>
      </c>
      <c r="AQ13221">
        <f>IF(Data[[#This Row],[wrong_website_trusted]]=0,0,1)</f>
        <v>0</v>
      </c>
      <c r="AR13221" s="1">
        <f>(Data[[#This Row],[confusion_score]]+Data[[#This Row],[temporal_score]])/2</f>
        <v>0.28708333333333336</v>
      </c>
      <c r="AS13221" s="1">
        <f>IF(Data[[#This Row],[trusts_wrong]]=0,Data[[#This Row],[total_score]],0)</f>
        <v>0.28708333333333336</v>
      </c>
      <c r="AT13221" s="5">
        <f>MAX(Data[[#This Row],[amount_of_grouped_consistently_malicious_peers]:[amount_of_new_version_spammer_peers]])</f>
        <v>9</v>
      </c>
    </row>
    <row r="13222" spans="1:46" x14ac:dyDescent="0.25">
      <c r="A13222" t="s">
        <v>47</v>
      </c>
      <c r="B13222" s="1">
        <v>0.98333333333333339</v>
      </c>
      <c r="C13222" s="1">
        <v>0.97499999999999998</v>
      </c>
      <c r="D13222" s="1">
        <v>0.45</v>
      </c>
      <c r="E13222">
        <v>2.5</v>
      </c>
      <c r="F13222">
        <v>0</v>
      </c>
      <c r="G13222">
        <v>1</v>
      </c>
      <c r="H13222">
        <v>1</v>
      </c>
      <c r="I13222">
        <v>0</v>
      </c>
      <c r="J13222">
        <v>145</v>
      </c>
      <c r="K13222">
        <v>5</v>
      </c>
      <c r="L13222">
        <v>0</v>
      </c>
      <c r="M13222">
        <v>0</v>
      </c>
      <c r="N13222">
        <v>234</v>
      </c>
      <c r="O13222">
        <v>0</v>
      </c>
      <c r="P13222">
        <v>0</v>
      </c>
      <c r="Q13222">
        <v>0</v>
      </c>
      <c r="R13222">
        <v>0</v>
      </c>
      <c r="S13222">
        <v>240</v>
      </c>
      <c r="T13222">
        <v>1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9</v>
      </c>
      <c r="AC13222">
        <v>0</v>
      </c>
      <c r="AD13222">
        <v>40</v>
      </c>
      <c r="AE13222">
        <v>6</v>
      </c>
      <c r="AF13222">
        <v>24</v>
      </c>
      <c r="AG13222">
        <v>24</v>
      </c>
      <c r="AH13222">
        <v>0</v>
      </c>
      <c r="AI13222">
        <v>0</v>
      </c>
      <c r="AJ13222">
        <v>0</v>
      </c>
      <c r="AK13222">
        <v>0.3</v>
      </c>
      <c r="AL13222" s="1">
        <v>0.4</v>
      </c>
      <c r="AM13222">
        <v>1</v>
      </c>
      <c r="AN13222" s="1">
        <v>0.05</v>
      </c>
      <c r="AO13222" s="1">
        <v>0.5</v>
      </c>
      <c r="AP13222" s="1">
        <f>Data[[#This Row],[max_number_of_versions_per_website]]/40</f>
        <v>0.6</v>
      </c>
      <c r="AQ13222">
        <f>IF(Data[[#This Row],[wrong_website_trusted]]=0,0,1)</f>
        <v>0</v>
      </c>
      <c r="AR13222" s="1">
        <f>(Data[[#This Row],[confusion_score]]+Data[[#This Row],[temporal_score]])/2</f>
        <v>0.97916666666666674</v>
      </c>
      <c r="AS13222" s="1">
        <f>IF(Data[[#This Row],[trusts_wrong]]=0,Data[[#This Row],[total_score]],0)</f>
        <v>0.97916666666666674</v>
      </c>
      <c r="AT13222" s="5">
        <f>MAX(Data[[#This Row],[amount_of_grouped_consistently_malicious_peers]:[amount_of_new_version_spammer_peers]])</f>
        <v>9</v>
      </c>
    </row>
    <row r="13223" spans="1:46" x14ac:dyDescent="0.25">
      <c r="A13223" t="s">
        <v>47</v>
      </c>
      <c r="B13223" s="1">
        <v>0.58666666666666667</v>
      </c>
      <c r="C13223" s="1">
        <v>0.25</v>
      </c>
      <c r="D13223" s="1">
        <v>0.45</v>
      </c>
      <c r="E13223">
        <v>2.5</v>
      </c>
      <c r="F13223">
        <v>3.5</v>
      </c>
      <c r="G13223">
        <v>1</v>
      </c>
      <c r="H13223">
        <v>1</v>
      </c>
      <c r="I13223">
        <v>0</v>
      </c>
      <c r="J13223">
        <v>26</v>
      </c>
      <c r="K13223">
        <v>124</v>
      </c>
      <c r="L13223">
        <v>0</v>
      </c>
      <c r="M13223">
        <v>0</v>
      </c>
      <c r="N13223">
        <v>60</v>
      </c>
      <c r="O13223">
        <v>0</v>
      </c>
      <c r="P13223">
        <v>0</v>
      </c>
      <c r="Q13223">
        <v>0</v>
      </c>
      <c r="R13223">
        <v>0</v>
      </c>
      <c r="S13223">
        <v>240</v>
      </c>
      <c r="T13223">
        <v>1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9</v>
      </c>
      <c r="AC13223">
        <v>0</v>
      </c>
      <c r="AD13223">
        <v>40</v>
      </c>
      <c r="AE13223">
        <v>6</v>
      </c>
      <c r="AF13223">
        <v>24</v>
      </c>
      <c r="AG13223">
        <v>24</v>
      </c>
      <c r="AH13223">
        <v>0</v>
      </c>
      <c r="AI13223">
        <v>0</v>
      </c>
      <c r="AJ13223">
        <v>0</v>
      </c>
      <c r="AK13223">
        <v>0.3</v>
      </c>
      <c r="AL13223" s="1">
        <v>0.4</v>
      </c>
      <c r="AM13223">
        <v>1</v>
      </c>
      <c r="AN13223" s="1">
        <v>0.05</v>
      </c>
      <c r="AO13223" s="1">
        <v>0.5</v>
      </c>
      <c r="AP13223" s="1">
        <f>Data[[#This Row],[max_number_of_versions_per_website]]/40</f>
        <v>0.6</v>
      </c>
      <c r="AQ13223">
        <f>IF(Data[[#This Row],[wrong_website_trusted]]=0,0,1)</f>
        <v>0</v>
      </c>
      <c r="AR13223" s="1">
        <f>(Data[[#This Row],[confusion_score]]+Data[[#This Row],[temporal_score]])/2</f>
        <v>0.41833333333333333</v>
      </c>
      <c r="AS13223" s="1">
        <f>IF(Data[[#This Row],[trusts_wrong]]=0,Data[[#This Row],[total_score]],0)</f>
        <v>0.41833333333333333</v>
      </c>
      <c r="AT13223" s="5">
        <f>MAX(Data[[#This Row],[amount_of_grouped_consistently_malicious_peers]:[amount_of_new_version_spammer_peers]])</f>
        <v>9</v>
      </c>
    </row>
    <row r="13224" spans="1:46" x14ac:dyDescent="0.25">
      <c r="A13224" t="s">
        <v>47</v>
      </c>
      <c r="B13224" s="1">
        <v>0.52333333333333332</v>
      </c>
      <c r="C13224" s="1">
        <v>7.4999999999999997E-2</v>
      </c>
      <c r="D13224" s="1">
        <v>0.45</v>
      </c>
      <c r="E13224">
        <v>2.5</v>
      </c>
      <c r="F13224">
        <v>7</v>
      </c>
      <c r="G13224">
        <v>1</v>
      </c>
      <c r="H13224">
        <v>1</v>
      </c>
      <c r="I13224">
        <v>0</v>
      </c>
      <c r="J13224">
        <v>7</v>
      </c>
      <c r="K13224">
        <v>143</v>
      </c>
      <c r="L13224">
        <v>0</v>
      </c>
      <c r="M13224">
        <v>0</v>
      </c>
      <c r="N13224">
        <v>18</v>
      </c>
      <c r="O13224">
        <v>0</v>
      </c>
      <c r="P13224">
        <v>0</v>
      </c>
      <c r="Q13224">
        <v>0</v>
      </c>
      <c r="R13224">
        <v>0</v>
      </c>
      <c r="S13224">
        <v>240</v>
      </c>
      <c r="T13224">
        <v>1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9</v>
      </c>
      <c r="AC13224">
        <v>0</v>
      </c>
      <c r="AD13224">
        <v>40</v>
      </c>
      <c r="AE13224">
        <v>6</v>
      </c>
      <c r="AF13224">
        <v>24</v>
      </c>
      <c r="AG13224">
        <v>24</v>
      </c>
      <c r="AH13224">
        <v>0</v>
      </c>
      <c r="AI13224">
        <v>0</v>
      </c>
      <c r="AJ13224">
        <v>0</v>
      </c>
      <c r="AK13224">
        <v>0.3</v>
      </c>
      <c r="AL13224" s="1">
        <v>0.4</v>
      </c>
      <c r="AM13224">
        <v>1</v>
      </c>
      <c r="AN13224" s="1">
        <v>0.05</v>
      </c>
      <c r="AO13224" s="1">
        <v>0.5</v>
      </c>
      <c r="AP13224" s="1">
        <f>Data[[#This Row],[max_number_of_versions_per_website]]/40</f>
        <v>0.6</v>
      </c>
      <c r="AQ13224">
        <f>IF(Data[[#This Row],[wrong_website_trusted]]=0,0,1)</f>
        <v>0</v>
      </c>
      <c r="AR13224" s="1">
        <f>(Data[[#This Row],[confusion_score]]+Data[[#This Row],[temporal_score]])/2</f>
        <v>0.29916666666666664</v>
      </c>
      <c r="AS13224" s="1">
        <f>IF(Data[[#This Row],[trusts_wrong]]=0,Data[[#This Row],[total_score]],0)</f>
        <v>0.29916666666666664</v>
      </c>
      <c r="AT13224" s="5">
        <f>MAX(Data[[#This Row],[amount_of_grouped_consistently_malicious_peers]:[amount_of_new_version_spammer_peers]])</f>
        <v>9</v>
      </c>
    </row>
    <row r="13225" spans="1:46" x14ac:dyDescent="0.25">
      <c r="A13225" t="s">
        <v>47</v>
      </c>
      <c r="B13225" s="1">
        <v>0.52</v>
      </c>
      <c r="C13225" s="1">
        <v>5.4166666666666669E-2</v>
      </c>
      <c r="D13225" s="1">
        <v>0.45</v>
      </c>
      <c r="E13225">
        <v>2.5</v>
      </c>
      <c r="F13225">
        <v>10.5</v>
      </c>
      <c r="G13225">
        <v>1</v>
      </c>
      <c r="H13225">
        <v>1</v>
      </c>
      <c r="I13225">
        <v>0</v>
      </c>
      <c r="J13225">
        <v>6</v>
      </c>
      <c r="K13225">
        <v>144</v>
      </c>
      <c r="L13225">
        <v>0</v>
      </c>
      <c r="M13225">
        <v>0</v>
      </c>
      <c r="N13225">
        <v>13</v>
      </c>
      <c r="O13225">
        <v>0</v>
      </c>
      <c r="P13225">
        <v>0</v>
      </c>
      <c r="Q13225">
        <v>0</v>
      </c>
      <c r="R13225">
        <v>0</v>
      </c>
      <c r="S13225">
        <v>240</v>
      </c>
      <c r="T13225">
        <v>1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9</v>
      </c>
      <c r="AC13225">
        <v>0</v>
      </c>
      <c r="AD13225">
        <v>40</v>
      </c>
      <c r="AE13225">
        <v>6</v>
      </c>
      <c r="AF13225">
        <v>24</v>
      </c>
      <c r="AG13225">
        <v>24</v>
      </c>
      <c r="AH13225">
        <v>0</v>
      </c>
      <c r="AI13225">
        <v>0</v>
      </c>
      <c r="AJ13225">
        <v>0</v>
      </c>
      <c r="AK13225">
        <v>0.3</v>
      </c>
      <c r="AL13225" s="1">
        <v>0.4</v>
      </c>
      <c r="AM13225">
        <v>1</v>
      </c>
      <c r="AN13225" s="1">
        <v>0.05</v>
      </c>
      <c r="AO13225" s="1">
        <v>0.5</v>
      </c>
      <c r="AP13225" s="1">
        <f>Data[[#This Row],[max_number_of_versions_per_website]]/40</f>
        <v>0.6</v>
      </c>
      <c r="AQ13225">
        <f>IF(Data[[#This Row],[wrong_website_trusted]]=0,0,1)</f>
        <v>0</v>
      </c>
      <c r="AR13225" s="1">
        <f>(Data[[#This Row],[confusion_score]]+Data[[#This Row],[temporal_score]])/2</f>
        <v>0.28708333333333336</v>
      </c>
      <c r="AS13225" s="1">
        <f>IF(Data[[#This Row],[trusts_wrong]]=0,Data[[#This Row],[total_score]],0)</f>
        <v>0.28708333333333336</v>
      </c>
      <c r="AT13225" s="5">
        <f>MAX(Data[[#This Row],[amount_of_grouped_consistently_malicious_peers]:[amount_of_new_version_spammer_peers]])</f>
        <v>9</v>
      </c>
    </row>
    <row r="13226" spans="1:46" x14ac:dyDescent="0.25">
      <c r="A13226" t="s">
        <v>47</v>
      </c>
      <c r="B13226" s="1">
        <v>0.53333333333333333</v>
      </c>
      <c r="C13226" s="1">
        <v>9.583333333333334E-2</v>
      </c>
      <c r="D13226" s="1">
        <v>0.6</v>
      </c>
      <c r="E13226">
        <v>0.5</v>
      </c>
      <c r="F13226">
        <v>0</v>
      </c>
      <c r="G13226">
        <v>1</v>
      </c>
      <c r="H13226">
        <v>1</v>
      </c>
      <c r="I13226">
        <v>0</v>
      </c>
      <c r="J13226">
        <v>10</v>
      </c>
      <c r="K13226">
        <v>140</v>
      </c>
      <c r="L13226">
        <v>0</v>
      </c>
      <c r="M13226">
        <v>0</v>
      </c>
      <c r="N13226">
        <v>23</v>
      </c>
      <c r="O13226">
        <v>0</v>
      </c>
      <c r="P13226">
        <v>0</v>
      </c>
      <c r="Q13226">
        <v>0</v>
      </c>
      <c r="R13226">
        <v>0</v>
      </c>
      <c r="S13226">
        <v>240</v>
      </c>
      <c r="T13226">
        <v>1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9</v>
      </c>
      <c r="AC13226">
        <v>0</v>
      </c>
      <c r="AD13226">
        <v>40</v>
      </c>
      <c r="AE13226">
        <v>6</v>
      </c>
      <c r="AF13226">
        <v>24</v>
      </c>
      <c r="AG13226">
        <v>24</v>
      </c>
      <c r="AH13226">
        <v>0</v>
      </c>
      <c r="AI13226">
        <v>0</v>
      </c>
      <c r="AJ13226">
        <v>0</v>
      </c>
      <c r="AK13226">
        <v>0.3</v>
      </c>
      <c r="AL13226" s="1">
        <v>0.4</v>
      </c>
      <c r="AM13226">
        <v>1</v>
      </c>
      <c r="AN13226" s="1">
        <v>0.05</v>
      </c>
      <c r="AO13226" s="1">
        <v>0.5</v>
      </c>
      <c r="AP13226" s="1">
        <f>Data[[#This Row],[max_number_of_versions_per_website]]/40</f>
        <v>0.6</v>
      </c>
      <c r="AQ13226">
        <f>IF(Data[[#This Row],[wrong_website_trusted]]=0,0,1)</f>
        <v>0</v>
      </c>
      <c r="AR13226" s="1">
        <f>(Data[[#This Row],[confusion_score]]+Data[[#This Row],[temporal_score]])/2</f>
        <v>0.31458333333333333</v>
      </c>
      <c r="AS13226" s="1">
        <f>IF(Data[[#This Row],[trusts_wrong]]=0,Data[[#This Row],[total_score]],0)</f>
        <v>0.31458333333333333</v>
      </c>
      <c r="AT13226" s="5">
        <f>MAX(Data[[#This Row],[amount_of_grouped_consistently_malicious_peers]:[amount_of_new_version_spammer_peers]])</f>
        <v>9</v>
      </c>
    </row>
    <row r="13227" spans="1:46" x14ac:dyDescent="0.25">
      <c r="A13227" t="s">
        <v>47</v>
      </c>
      <c r="B13227" s="1">
        <v>0.52</v>
      </c>
      <c r="C13227" s="1">
        <v>7.0833333333333331E-2</v>
      </c>
      <c r="D13227" s="1">
        <v>0.6</v>
      </c>
      <c r="E13227">
        <v>0.5</v>
      </c>
      <c r="F13227">
        <v>3.5</v>
      </c>
      <c r="G13227">
        <v>1</v>
      </c>
      <c r="H13227">
        <v>1</v>
      </c>
      <c r="I13227">
        <v>0</v>
      </c>
      <c r="J13227">
        <v>6</v>
      </c>
      <c r="K13227">
        <v>144</v>
      </c>
      <c r="L13227">
        <v>0</v>
      </c>
      <c r="M13227">
        <v>0</v>
      </c>
      <c r="N13227">
        <v>17</v>
      </c>
      <c r="O13227">
        <v>0</v>
      </c>
      <c r="P13227">
        <v>0</v>
      </c>
      <c r="Q13227">
        <v>0</v>
      </c>
      <c r="R13227">
        <v>0</v>
      </c>
      <c r="S13227">
        <v>240</v>
      </c>
      <c r="T13227">
        <v>1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9</v>
      </c>
      <c r="AC13227">
        <v>0</v>
      </c>
      <c r="AD13227">
        <v>40</v>
      </c>
      <c r="AE13227">
        <v>6</v>
      </c>
      <c r="AF13227">
        <v>24</v>
      </c>
      <c r="AG13227">
        <v>24</v>
      </c>
      <c r="AH13227">
        <v>0</v>
      </c>
      <c r="AI13227">
        <v>0</v>
      </c>
      <c r="AJ13227">
        <v>0</v>
      </c>
      <c r="AK13227">
        <v>0.3</v>
      </c>
      <c r="AL13227" s="1">
        <v>0.4</v>
      </c>
      <c r="AM13227">
        <v>1</v>
      </c>
      <c r="AN13227" s="1">
        <v>0.05</v>
      </c>
      <c r="AO13227" s="1">
        <v>0.5</v>
      </c>
      <c r="AP13227" s="1">
        <f>Data[[#This Row],[max_number_of_versions_per_website]]/40</f>
        <v>0.6</v>
      </c>
      <c r="AQ13227">
        <f>IF(Data[[#This Row],[wrong_website_trusted]]=0,0,1)</f>
        <v>0</v>
      </c>
      <c r="AR13227" s="1">
        <f>(Data[[#This Row],[confusion_score]]+Data[[#This Row],[temporal_score]])/2</f>
        <v>0.29541666666666666</v>
      </c>
      <c r="AS13227" s="1">
        <f>IF(Data[[#This Row],[trusts_wrong]]=0,Data[[#This Row],[total_score]],0)</f>
        <v>0.29541666666666666</v>
      </c>
      <c r="AT13227" s="5">
        <f>MAX(Data[[#This Row],[amount_of_grouped_consistently_malicious_peers]:[amount_of_new_version_spammer_peers]])</f>
        <v>9</v>
      </c>
    </row>
    <row r="13228" spans="1:46" x14ac:dyDescent="0.25">
      <c r="A13228" t="s">
        <v>47</v>
      </c>
      <c r="B13228" s="1">
        <v>0.51666666666666672</v>
      </c>
      <c r="C13228" s="1">
        <v>5.4166666666666669E-2</v>
      </c>
      <c r="D13228" s="1">
        <v>0.6</v>
      </c>
      <c r="E13228">
        <v>0.5</v>
      </c>
      <c r="F13228">
        <v>7</v>
      </c>
      <c r="G13228">
        <v>1</v>
      </c>
      <c r="H13228">
        <v>1</v>
      </c>
      <c r="I13228">
        <v>0</v>
      </c>
      <c r="J13228">
        <v>5</v>
      </c>
      <c r="K13228">
        <v>145</v>
      </c>
      <c r="L13228">
        <v>0</v>
      </c>
      <c r="M13228">
        <v>0</v>
      </c>
      <c r="N13228">
        <v>13</v>
      </c>
      <c r="O13228">
        <v>0</v>
      </c>
      <c r="P13228">
        <v>0</v>
      </c>
      <c r="Q13228">
        <v>0</v>
      </c>
      <c r="R13228">
        <v>0</v>
      </c>
      <c r="S13228">
        <v>240</v>
      </c>
      <c r="T13228">
        <v>1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9</v>
      </c>
      <c r="AC13228">
        <v>0</v>
      </c>
      <c r="AD13228">
        <v>40</v>
      </c>
      <c r="AE13228">
        <v>6</v>
      </c>
      <c r="AF13228">
        <v>24</v>
      </c>
      <c r="AG13228">
        <v>24</v>
      </c>
      <c r="AH13228">
        <v>0</v>
      </c>
      <c r="AI13228">
        <v>0</v>
      </c>
      <c r="AJ13228">
        <v>0</v>
      </c>
      <c r="AK13228">
        <v>0.3</v>
      </c>
      <c r="AL13228" s="1">
        <v>0.4</v>
      </c>
      <c r="AM13228">
        <v>1</v>
      </c>
      <c r="AN13228" s="1">
        <v>0.05</v>
      </c>
      <c r="AO13228" s="1">
        <v>0.5</v>
      </c>
      <c r="AP13228" s="1">
        <f>Data[[#This Row],[max_number_of_versions_per_website]]/40</f>
        <v>0.6</v>
      </c>
      <c r="AQ13228">
        <f>IF(Data[[#This Row],[wrong_website_trusted]]=0,0,1)</f>
        <v>0</v>
      </c>
      <c r="AR13228" s="1">
        <f>(Data[[#This Row],[confusion_score]]+Data[[#This Row],[temporal_score]])/2</f>
        <v>0.28541666666666671</v>
      </c>
      <c r="AS13228" s="1">
        <f>IF(Data[[#This Row],[trusts_wrong]]=0,Data[[#This Row],[total_score]],0)</f>
        <v>0.28541666666666671</v>
      </c>
      <c r="AT13228" s="5">
        <f>MAX(Data[[#This Row],[amount_of_grouped_consistently_malicious_peers]:[amount_of_new_version_spammer_peers]])</f>
        <v>9</v>
      </c>
    </row>
    <row r="13229" spans="1:46" x14ac:dyDescent="0.25">
      <c r="A13229" t="s">
        <v>47</v>
      </c>
      <c r="B13229" s="1">
        <v>0.51333333333333331</v>
      </c>
      <c r="C13229" s="1">
        <v>3.7499999999999999E-2</v>
      </c>
      <c r="D13229" s="1">
        <v>0.6</v>
      </c>
      <c r="E13229">
        <v>0.5</v>
      </c>
      <c r="F13229">
        <v>10.5</v>
      </c>
      <c r="G13229">
        <v>1</v>
      </c>
      <c r="H13229">
        <v>1</v>
      </c>
      <c r="I13229">
        <v>0</v>
      </c>
      <c r="J13229">
        <v>4</v>
      </c>
      <c r="K13229">
        <v>146</v>
      </c>
      <c r="L13229">
        <v>0</v>
      </c>
      <c r="M13229">
        <v>0</v>
      </c>
      <c r="N13229">
        <v>9</v>
      </c>
      <c r="O13229">
        <v>0</v>
      </c>
      <c r="P13229">
        <v>0</v>
      </c>
      <c r="Q13229">
        <v>0</v>
      </c>
      <c r="R13229">
        <v>0</v>
      </c>
      <c r="S13229">
        <v>240</v>
      </c>
      <c r="T13229">
        <v>1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9</v>
      </c>
      <c r="AC13229">
        <v>0</v>
      </c>
      <c r="AD13229">
        <v>40</v>
      </c>
      <c r="AE13229">
        <v>6</v>
      </c>
      <c r="AF13229">
        <v>24</v>
      </c>
      <c r="AG13229">
        <v>24</v>
      </c>
      <c r="AH13229">
        <v>0</v>
      </c>
      <c r="AI13229">
        <v>0</v>
      </c>
      <c r="AJ13229">
        <v>0</v>
      </c>
      <c r="AK13229">
        <v>0.3</v>
      </c>
      <c r="AL13229" s="1">
        <v>0.4</v>
      </c>
      <c r="AM13229">
        <v>1</v>
      </c>
      <c r="AN13229" s="1">
        <v>0.05</v>
      </c>
      <c r="AO13229" s="1">
        <v>0.5</v>
      </c>
      <c r="AP13229" s="1">
        <f>Data[[#This Row],[max_number_of_versions_per_website]]/40</f>
        <v>0.6</v>
      </c>
      <c r="AQ13229">
        <f>IF(Data[[#This Row],[wrong_website_trusted]]=0,0,1)</f>
        <v>0</v>
      </c>
      <c r="AR13229" s="1">
        <f>(Data[[#This Row],[confusion_score]]+Data[[#This Row],[temporal_score]])/2</f>
        <v>0.27541666666666664</v>
      </c>
      <c r="AS13229" s="1">
        <f>IF(Data[[#This Row],[trusts_wrong]]=0,Data[[#This Row],[total_score]],0)</f>
        <v>0.27541666666666664</v>
      </c>
      <c r="AT13229" s="5">
        <f>MAX(Data[[#This Row],[amount_of_grouped_consistently_malicious_peers]:[amount_of_new_version_spammer_peers]])</f>
        <v>9</v>
      </c>
    </row>
    <row r="13230" spans="1:46" x14ac:dyDescent="0.25">
      <c r="A13230" t="s">
        <v>47</v>
      </c>
      <c r="B13230" s="1">
        <v>0.70666666666666667</v>
      </c>
      <c r="C13230" s="1">
        <v>0.42499999999999999</v>
      </c>
      <c r="D13230" s="1">
        <v>0.6</v>
      </c>
      <c r="E13230">
        <v>1.5</v>
      </c>
      <c r="F13230">
        <v>0</v>
      </c>
      <c r="G13230">
        <v>1</v>
      </c>
      <c r="H13230">
        <v>1</v>
      </c>
      <c r="I13230">
        <v>0</v>
      </c>
      <c r="J13230">
        <v>62</v>
      </c>
      <c r="K13230">
        <v>88</v>
      </c>
      <c r="L13230">
        <v>0</v>
      </c>
      <c r="M13230">
        <v>0</v>
      </c>
      <c r="N13230">
        <v>102</v>
      </c>
      <c r="O13230">
        <v>0</v>
      </c>
      <c r="P13230">
        <v>0</v>
      </c>
      <c r="Q13230">
        <v>0</v>
      </c>
      <c r="R13230">
        <v>0</v>
      </c>
      <c r="S13230">
        <v>240</v>
      </c>
      <c r="T13230">
        <v>1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9</v>
      </c>
      <c r="AC13230">
        <v>0</v>
      </c>
      <c r="AD13230">
        <v>40</v>
      </c>
      <c r="AE13230">
        <v>6</v>
      </c>
      <c r="AF13230">
        <v>24</v>
      </c>
      <c r="AG13230">
        <v>24</v>
      </c>
      <c r="AH13230">
        <v>0</v>
      </c>
      <c r="AI13230">
        <v>0</v>
      </c>
      <c r="AJ13230">
        <v>0</v>
      </c>
      <c r="AK13230">
        <v>0.3</v>
      </c>
      <c r="AL13230" s="1">
        <v>0.4</v>
      </c>
      <c r="AM13230">
        <v>1</v>
      </c>
      <c r="AN13230" s="1">
        <v>0.05</v>
      </c>
      <c r="AO13230" s="1">
        <v>0.5</v>
      </c>
      <c r="AP13230" s="1">
        <f>Data[[#This Row],[max_number_of_versions_per_website]]/40</f>
        <v>0.6</v>
      </c>
      <c r="AQ13230">
        <f>IF(Data[[#This Row],[wrong_website_trusted]]=0,0,1)</f>
        <v>0</v>
      </c>
      <c r="AR13230" s="1">
        <f>(Data[[#This Row],[confusion_score]]+Data[[#This Row],[temporal_score]])/2</f>
        <v>0.5658333333333333</v>
      </c>
      <c r="AS13230" s="1">
        <f>IF(Data[[#This Row],[trusts_wrong]]=0,Data[[#This Row],[total_score]],0)</f>
        <v>0.5658333333333333</v>
      </c>
      <c r="AT13230" s="5">
        <f>MAX(Data[[#This Row],[amount_of_grouped_consistently_malicious_peers]:[amount_of_new_version_spammer_peers]])</f>
        <v>9</v>
      </c>
    </row>
    <row r="13231" spans="1:46" x14ac:dyDescent="0.25">
      <c r="A13231" t="s">
        <v>47</v>
      </c>
      <c r="B13231" s="1">
        <v>0.55000000000000004</v>
      </c>
      <c r="C13231" s="1">
        <v>0.12083333333333332</v>
      </c>
      <c r="D13231" s="1">
        <v>0.6</v>
      </c>
      <c r="E13231">
        <v>1.5</v>
      </c>
      <c r="F13231">
        <v>3.5</v>
      </c>
      <c r="G13231">
        <v>1</v>
      </c>
      <c r="H13231">
        <v>1</v>
      </c>
      <c r="I13231">
        <v>0</v>
      </c>
      <c r="J13231">
        <v>15</v>
      </c>
      <c r="K13231">
        <v>135</v>
      </c>
      <c r="L13231">
        <v>0</v>
      </c>
      <c r="M13231">
        <v>0</v>
      </c>
      <c r="N13231">
        <v>29</v>
      </c>
      <c r="O13231">
        <v>0</v>
      </c>
      <c r="P13231">
        <v>0</v>
      </c>
      <c r="Q13231">
        <v>0</v>
      </c>
      <c r="R13231">
        <v>0</v>
      </c>
      <c r="S13231">
        <v>240</v>
      </c>
      <c r="T13231">
        <v>1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9</v>
      </c>
      <c r="AC13231">
        <v>0</v>
      </c>
      <c r="AD13231">
        <v>40</v>
      </c>
      <c r="AE13231">
        <v>6</v>
      </c>
      <c r="AF13231">
        <v>24</v>
      </c>
      <c r="AG13231">
        <v>24</v>
      </c>
      <c r="AH13231">
        <v>0</v>
      </c>
      <c r="AI13231">
        <v>0</v>
      </c>
      <c r="AJ13231">
        <v>0</v>
      </c>
      <c r="AK13231">
        <v>0.3</v>
      </c>
      <c r="AL13231" s="1">
        <v>0.4</v>
      </c>
      <c r="AM13231">
        <v>1</v>
      </c>
      <c r="AN13231" s="1">
        <v>0.05</v>
      </c>
      <c r="AO13231" s="1">
        <v>0.5</v>
      </c>
      <c r="AP13231" s="1">
        <f>Data[[#This Row],[max_number_of_versions_per_website]]/40</f>
        <v>0.6</v>
      </c>
      <c r="AQ13231">
        <f>IF(Data[[#This Row],[wrong_website_trusted]]=0,0,1)</f>
        <v>0</v>
      </c>
      <c r="AR13231" s="1">
        <f>(Data[[#This Row],[confusion_score]]+Data[[#This Row],[temporal_score]])/2</f>
        <v>0.3354166666666667</v>
      </c>
      <c r="AS13231" s="1">
        <f>IF(Data[[#This Row],[trusts_wrong]]=0,Data[[#This Row],[total_score]],0)</f>
        <v>0.3354166666666667</v>
      </c>
      <c r="AT13231" s="5">
        <f>MAX(Data[[#This Row],[amount_of_grouped_consistently_malicious_peers]:[amount_of_new_version_spammer_peers]])</f>
        <v>9</v>
      </c>
    </row>
    <row r="13232" spans="1:46" x14ac:dyDescent="0.25">
      <c r="A13232" t="s">
        <v>47</v>
      </c>
      <c r="B13232" s="1">
        <v>0.51666666666666672</v>
      </c>
      <c r="C13232" s="1">
        <v>5.4166666666666669E-2</v>
      </c>
      <c r="D13232" s="1">
        <v>0.6</v>
      </c>
      <c r="E13232">
        <v>1.5</v>
      </c>
      <c r="F13232">
        <v>7</v>
      </c>
      <c r="G13232">
        <v>1</v>
      </c>
      <c r="H13232">
        <v>1</v>
      </c>
      <c r="I13232">
        <v>0</v>
      </c>
      <c r="J13232">
        <v>5</v>
      </c>
      <c r="K13232">
        <v>145</v>
      </c>
      <c r="L13232">
        <v>0</v>
      </c>
      <c r="M13232">
        <v>0</v>
      </c>
      <c r="N13232">
        <v>13</v>
      </c>
      <c r="O13232">
        <v>0</v>
      </c>
      <c r="P13232">
        <v>0</v>
      </c>
      <c r="Q13232">
        <v>0</v>
      </c>
      <c r="R13232">
        <v>0</v>
      </c>
      <c r="S13232">
        <v>240</v>
      </c>
      <c r="T13232">
        <v>1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9</v>
      </c>
      <c r="AC13232">
        <v>0</v>
      </c>
      <c r="AD13232">
        <v>40</v>
      </c>
      <c r="AE13232">
        <v>6</v>
      </c>
      <c r="AF13232">
        <v>24</v>
      </c>
      <c r="AG13232">
        <v>24</v>
      </c>
      <c r="AH13232">
        <v>0</v>
      </c>
      <c r="AI13232">
        <v>0</v>
      </c>
      <c r="AJ13232">
        <v>0</v>
      </c>
      <c r="AK13232">
        <v>0.3</v>
      </c>
      <c r="AL13232" s="1">
        <v>0.4</v>
      </c>
      <c r="AM13232">
        <v>1</v>
      </c>
      <c r="AN13232" s="1">
        <v>0.05</v>
      </c>
      <c r="AO13232" s="1">
        <v>0.5</v>
      </c>
      <c r="AP13232" s="1">
        <f>Data[[#This Row],[max_number_of_versions_per_website]]/40</f>
        <v>0.6</v>
      </c>
      <c r="AQ13232">
        <f>IF(Data[[#This Row],[wrong_website_trusted]]=0,0,1)</f>
        <v>0</v>
      </c>
      <c r="AR13232" s="1">
        <f>(Data[[#This Row],[confusion_score]]+Data[[#This Row],[temporal_score]])/2</f>
        <v>0.28541666666666671</v>
      </c>
      <c r="AS13232" s="1">
        <f>IF(Data[[#This Row],[trusts_wrong]]=0,Data[[#This Row],[total_score]],0)</f>
        <v>0.28541666666666671</v>
      </c>
      <c r="AT13232" s="5">
        <f>MAX(Data[[#This Row],[amount_of_grouped_consistently_malicious_peers]:[amount_of_new_version_spammer_peers]])</f>
        <v>9</v>
      </c>
    </row>
    <row r="13233" spans="1:46" x14ac:dyDescent="0.25">
      <c r="A13233" t="s">
        <v>47</v>
      </c>
      <c r="B13233" s="1">
        <v>0.51333333333333331</v>
      </c>
      <c r="C13233" s="1">
        <v>3.3333333333333333E-2</v>
      </c>
      <c r="D13233" s="1">
        <v>0.6</v>
      </c>
      <c r="E13233">
        <v>1.5</v>
      </c>
      <c r="F13233">
        <v>10.5</v>
      </c>
      <c r="G13233">
        <v>1</v>
      </c>
      <c r="H13233">
        <v>1</v>
      </c>
      <c r="I13233">
        <v>0</v>
      </c>
      <c r="J13233">
        <v>4</v>
      </c>
      <c r="K13233">
        <v>146</v>
      </c>
      <c r="L13233">
        <v>0</v>
      </c>
      <c r="M13233">
        <v>0</v>
      </c>
      <c r="N13233">
        <v>8</v>
      </c>
      <c r="O13233">
        <v>0</v>
      </c>
      <c r="P13233">
        <v>0</v>
      </c>
      <c r="Q13233">
        <v>0</v>
      </c>
      <c r="R13233">
        <v>0</v>
      </c>
      <c r="S13233">
        <v>240</v>
      </c>
      <c r="T13233">
        <v>1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9</v>
      </c>
      <c r="AC13233">
        <v>0</v>
      </c>
      <c r="AD13233">
        <v>40</v>
      </c>
      <c r="AE13233">
        <v>6</v>
      </c>
      <c r="AF13233">
        <v>24</v>
      </c>
      <c r="AG13233">
        <v>24</v>
      </c>
      <c r="AH13233">
        <v>0</v>
      </c>
      <c r="AI13233">
        <v>0</v>
      </c>
      <c r="AJ13233">
        <v>0</v>
      </c>
      <c r="AK13233">
        <v>0.3</v>
      </c>
      <c r="AL13233" s="1">
        <v>0.4</v>
      </c>
      <c r="AM13233">
        <v>1</v>
      </c>
      <c r="AN13233" s="1">
        <v>0.05</v>
      </c>
      <c r="AO13233" s="1">
        <v>0.5</v>
      </c>
      <c r="AP13233" s="1">
        <f>Data[[#This Row],[max_number_of_versions_per_website]]/40</f>
        <v>0.6</v>
      </c>
      <c r="AQ13233">
        <f>IF(Data[[#This Row],[wrong_website_trusted]]=0,0,1)</f>
        <v>0</v>
      </c>
      <c r="AR13233" s="1">
        <f>(Data[[#This Row],[confusion_score]]+Data[[#This Row],[temporal_score]])/2</f>
        <v>0.27333333333333332</v>
      </c>
      <c r="AS13233" s="1">
        <f>IF(Data[[#This Row],[trusts_wrong]]=0,Data[[#This Row],[total_score]],0)</f>
        <v>0.27333333333333332</v>
      </c>
      <c r="AT13233" s="5">
        <f>MAX(Data[[#This Row],[amount_of_grouped_consistently_malicious_peers]:[amount_of_new_version_spammer_peers]])</f>
        <v>9</v>
      </c>
    </row>
    <row r="13234" spans="1:46" x14ac:dyDescent="0.25">
      <c r="A13234" t="s">
        <v>47</v>
      </c>
      <c r="B13234" s="1">
        <v>0.83333333333333326</v>
      </c>
      <c r="C13234" s="1">
        <v>0.70416666666666672</v>
      </c>
      <c r="D13234" s="1">
        <v>0.6</v>
      </c>
      <c r="E13234">
        <v>2.5</v>
      </c>
      <c r="F13234">
        <v>0</v>
      </c>
      <c r="G13234">
        <v>1</v>
      </c>
      <c r="H13234">
        <v>1</v>
      </c>
      <c r="I13234">
        <v>0</v>
      </c>
      <c r="J13234">
        <v>100</v>
      </c>
      <c r="K13234">
        <v>50</v>
      </c>
      <c r="L13234">
        <v>0</v>
      </c>
      <c r="M13234">
        <v>0</v>
      </c>
      <c r="N13234">
        <v>169</v>
      </c>
      <c r="O13234">
        <v>0</v>
      </c>
      <c r="P13234">
        <v>0</v>
      </c>
      <c r="Q13234">
        <v>0</v>
      </c>
      <c r="R13234">
        <v>0</v>
      </c>
      <c r="S13234">
        <v>240</v>
      </c>
      <c r="T13234">
        <v>1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9</v>
      </c>
      <c r="AC13234">
        <v>0</v>
      </c>
      <c r="AD13234">
        <v>40</v>
      </c>
      <c r="AE13234">
        <v>6</v>
      </c>
      <c r="AF13234">
        <v>24</v>
      </c>
      <c r="AG13234">
        <v>24</v>
      </c>
      <c r="AH13234">
        <v>0</v>
      </c>
      <c r="AI13234">
        <v>0</v>
      </c>
      <c r="AJ13234">
        <v>0</v>
      </c>
      <c r="AK13234">
        <v>0.3</v>
      </c>
      <c r="AL13234" s="1">
        <v>0.4</v>
      </c>
      <c r="AM13234">
        <v>1</v>
      </c>
      <c r="AN13234" s="1">
        <v>0.05</v>
      </c>
      <c r="AO13234" s="1">
        <v>0.5</v>
      </c>
      <c r="AP13234" s="1">
        <f>Data[[#This Row],[max_number_of_versions_per_website]]/40</f>
        <v>0.6</v>
      </c>
      <c r="AQ13234">
        <f>IF(Data[[#This Row],[wrong_website_trusted]]=0,0,1)</f>
        <v>0</v>
      </c>
      <c r="AR13234" s="1">
        <f>(Data[[#This Row],[confusion_score]]+Data[[#This Row],[temporal_score]])/2</f>
        <v>0.76875000000000004</v>
      </c>
      <c r="AS13234" s="1">
        <f>IF(Data[[#This Row],[trusts_wrong]]=0,Data[[#This Row],[total_score]],0)</f>
        <v>0.76875000000000004</v>
      </c>
      <c r="AT13234" s="5">
        <f>MAX(Data[[#This Row],[amount_of_grouped_consistently_malicious_peers]:[amount_of_new_version_spammer_peers]])</f>
        <v>9</v>
      </c>
    </row>
    <row r="13235" spans="1:46" x14ac:dyDescent="0.25">
      <c r="A13235" t="s">
        <v>47</v>
      </c>
      <c r="B13235" s="1">
        <v>0.55000000000000004</v>
      </c>
      <c r="C13235" s="1">
        <v>0.125</v>
      </c>
      <c r="D13235" s="1">
        <v>0.6</v>
      </c>
      <c r="E13235">
        <v>2.5</v>
      </c>
      <c r="F13235">
        <v>3.5</v>
      </c>
      <c r="G13235">
        <v>1</v>
      </c>
      <c r="H13235">
        <v>1</v>
      </c>
      <c r="I13235">
        <v>0</v>
      </c>
      <c r="J13235">
        <v>15</v>
      </c>
      <c r="K13235">
        <v>135</v>
      </c>
      <c r="L13235">
        <v>0</v>
      </c>
      <c r="M13235">
        <v>0</v>
      </c>
      <c r="N13235">
        <v>30</v>
      </c>
      <c r="O13235">
        <v>0</v>
      </c>
      <c r="P13235">
        <v>0</v>
      </c>
      <c r="Q13235">
        <v>0</v>
      </c>
      <c r="R13235">
        <v>0</v>
      </c>
      <c r="S13235">
        <v>240</v>
      </c>
      <c r="T13235">
        <v>1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9</v>
      </c>
      <c r="AC13235">
        <v>0</v>
      </c>
      <c r="AD13235">
        <v>40</v>
      </c>
      <c r="AE13235">
        <v>6</v>
      </c>
      <c r="AF13235">
        <v>24</v>
      </c>
      <c r="AG13235">
        <v>24</v>
      </c>
      <c r="AH13235">
        <v>0</v>
      </c>
      <c r="AI13235">
        <v>0</v>
      </c>
      <c r="AJ13235">
        <v>0</v>
      </c>
      <c r="AK13235">
        <v>0.3</v>
      </c>
      <c r="AL13235" s="1">
        <v>0.4</v>
      </c>
      <c r="AM13235">
        <v>1</v>
      </c>
      <c r="AN13235" s="1">
        <v>0.05</v>
      </c>
      <c r="AO13235" s="1">
        <v>0.5</v>
      </c>
      <c r="AP13235" s="1">
        <f>Data[[#This Row],[max_number_of_versions_per_website]]/40</f>
        <v>0.6</v>
      </c>
      <c r="AQ13235">
        <f>IF(Data[[#This Row],[wrong_website_trusted]]=0,0,1)</f>
        <v>0</v>
      </c>
      <c r="AR13235" s="1">
        <f>(Data[[#This Row],[confusion_score]]+Data[[#This Row],[temporal_score]])/2</f>
        <v>0.33750000000000002</v>
      </c>
      <c r="AS13235" s="1">
        <f>IF(Data[[#This Row],[trusts_wrong]]=0,Data[[#This Row],[total_score]],0)</f>
        <v>0.33750000000000002</v>
      </c>
      <c r="AT13235" s="5">
        <f>MAX(Data[[#This Row],[amount_of_grouped_consistently_malicious_peers]:[amount_of_new_version_spammer_peers]])</f>
        <v>9</v>
      </c>
    </row>
    <row r="13236" spans="1:46" x14ac:dyDescent="0.25">
      <c r="A13236" t="s">
        <v>47</v>
      </c>
      <c r="B13236" s="1">
        <v>0.51666666666666672</v>
      </c>
      <c r="C13236" s="1">
        <v>5.4166666666666669E-2</v>
      </c>
      <c r="D13236" s="1">
        <v>0.6</v>
      </c>
      <c r="E13236">
        <v>2.5</v>
      </c>
      <c r="F13236">
        <v>7</v>
      </c>
      <c r="G13236">
        <v>1</v>
      </c>
      <c r="H13236">
        <v>1</v>
      </c>
      <c r="I13236">
        <v>0</v>
      </c>
      <c r="J13236">
        <v>5</v>
      </c>
      <c r="K13236">
        <v>145</v>
      </c>
      <c r="L13236">
        <v>0</v>
      </c>
      <c r="M13236">
        <v>0</v>
      </c>
      <c r="N13236">
        <v>13</v>
      </c>
      <c r="O13236">
        <v>0</v>
      </c>
      <c r="P13236">
        <v>0</v>
      </c>
      <c r="Q13236">
        <v>0</v>
      </c>
      <c r="R13236">
        <v>0</v>
      </c>
      <c r="S13236">
        <v>240</v>
      </c>
      <c r="T13236">
        <v>1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9</v>
      </c>
      <c r="AC13236">
        <v>0</v>
      </c>
      <c r="AD13236">
        <v>40</v>
      </c>
      <c r="AE13236">
        <v>6</v>
      </c>
      <c r="AF13236">
        <v>24</v>
      </c>
      <c r="AG13236">
        <v>24</v>
      </c>
      <c r="AH13236">
        <v>0</v>
      </c>
      <c r="AI13236">
        <v>0</v>
      </c>
      <c r="AJ13236">
        <v>0</v>
      </c>
      <c r="AK13236">
        <v>0.3</v>
      </c>
      <c r="AL13236" s="1">
        <v>0.4</v>
      </c>
      <c r="AM13236">
        <v>1</v>
      </c>
      <c r="AN13236" s="1">
        <v>0.05</v>
      </c>
      <c r="AO13236" s="1">
        <v>0.5</v>
      </c>
      <c r="AP13236" s="1">
        <f>Data[[#This Row],[max_number_of_versions_per_website]]/40</f>
        <v>0.6</v>
      </c>
      <c r="AQ13236">
        <f>IF(Data[[#This Row],[wrong_website_trusted]]=0,0,1)</f>
        <v>0</v>
      </c>
      <c r="AR13236" s="1">
        <f>(Data[[#This Row],[confusion_score]]+Data[[#This Row],[temporal_score]])/2</f>
        <v>0.28541666666666671</v>
      </c>
      <c r="AS13236" s="1">
        <f>IF(Data[[#This Row],[trusts_wrong]]=0,Data[[#This Row],[total_score]],0)</f>
        <v>0.28541666666666671</v>
      </c>
      <c r="AT13236" s="5">
        <f>MAX(Data[[#This Row],[amount_of_grouped_consistently_malicious_peers]:[amount_of_new_version_spammer_peers]])</f>
        <v>9</v>
      </c>
    </row>
    <row r="13237" spans="1:46" x14ac:dyDescent="0.25">
      <c r="A13237" t="s">
        <v>47</v>
      </c>
      <c r="B13237" s="1">
        <v>0.51333333333333331</v>
      </c>
      <c r="C13237" s="1">
        <v>3.3333333333333333E-2</v>
      </c>
      <c r="D13237" s="1">
        <v>0.6</v>
      </c>
      <c r="E13237">
        <v>2.5</v>
      </c>
      <c r="F13237">
        <v>10.5</v>
      </c>
      <c r="G13237">
        <v>1</v>
      </c>
      <c r="H13237">
        <v>1</v>
      </c>
      <c r="I13237">
        <v>0</v>
      </c>
      <c r="J13237">
        <v>4</v>
      </c>
      <c r="K13237">
        <v>146</v>
      </c>
      <c r="L13237">
        <v>0</v>
      </c>
      <c r="M13237">
        <v>0</v>
      </c>
      <c r="N13237">
        <v>8</v>
      </c>
      <c r="O13237">
        <v>0</v>
      </c>
      <c r="P13237">
        <v>0</v>
      </c>
      <c r="Q13237">
        <v>0</v>
      </c>
      <c r="R13237">
        <v>0</v>
      </c>
      <c r="S13237">
        <v>240</v>
      </c>
      <c r="T13237">
        <v>1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9</v>
      </c>
      <c r="AC13237">
        <v>0</v>
      </c>
      <c r="AD13237">
        <v>40</v>
      </c>
      <c r="AE13237">
        <v>6</v>
      </c>
      <c r="AF13237">
        <v>24</v>
      </c>
      <c r="AG13237">
        <v>24</v>
      </c>
      <c r="AH13237">
        <v>0</v>
      </c>
      <c r="AI13237">
        <v>0</v>
      </c>
      <c r="AJ13237">
        <v>0</v>
      </c>
      <c r="AK13237">
        <v>0.3</v>
      </c>
      <c r="AL13237" s="1">
        <v>0.4</v>
      </c>
      <c r="AM13237">
        <v>1</v>
      </c>
      <c r="AN13237" s="1">
        <v>0.05</v>
      </c>
      <c r="AO13237" s="1">
        <v>0.5</v>
      </c>
      <c r="AP13237" s="1">
        <f>Data[[#This Row],[max_number_of_versions_per_website]]/40</f>
        <v>0.6</v>
      </c>
      <c r="AQ13237">
        <f>IF(Data[[#This Row],[wrong_website_trusted]]=0,0,1)</f>
        <v>0</v>
      </c>
      <c r="AR13237" s="1">
        <f>(Data[[#This Row],[confusion_score]]+Data[[#This Row],[temporal_score]])/2</f>
        <v>0.27333333333333332</v>
      </c>
      <c r="AS13237" s="1">
        <f>IF(Data[[#This Row],[trusts_wrong]]=0,Data[[#This Row],[total_score]],0)</f>
        <v>0.27333333333333332</v>
      </c>
      <c r="AT13237" s="5">
        <f>MAX(Data[[#This Row],[amount_of_grouped_consistently_malicious_peers]:[amount_of_new_version_spammer_peers]])</f>
        <v>9</v>
      </c>
    </row>
    <row r="13238" spans="1:46" x14ac:dyDescent="0.25">
      <c r="A13238" t="s">
        <v>47</v>
      </c>
      <c r="B13238" s="1">
        <v>0.51666666666666672</v>
      </c>
      <c r="C13238" s="1">
        <v>5.8333333333333334E-2</v>
      </c>
      <c r="D13238" s="1">
        <v>0.75</v>
      </c>
      <c r="E13238">
        <v>0.5</v>
      </c>
      <c r="F13238">
        <v>0</v>
      </c>
      <c r="G13238">
        <v>1</v>
      </c>
      <c r="H13238">
        <v>1</v>
      </c>
      <c r="I13238">
        <v>0</v>
      </c>
      <c r="J13238">
        <v>5</v>
      </c>
      <c r="K13238">
        <v>145</v>
      </c>
      <c r="L13238">
        <v>0</v>
      </c>
      <c r="M13238">
        <v>0</v>
      </c>
      <c r="N13238">
        <v>14</v>
      </c>
      <c r="O13238">
        <v>0</v>
      </c>
      <c r="P13238">
        <v>0</v>
      </c>
      <c r="Q13238">
        <v>0</v>
      </c>
      <c r="R13238">
        <v>0</v>
      </c>
      <c r="S13238">
        <v>240</v>
      </c>
      <c r="T13238">
        <v>1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9</v>
      </c>
      <c r="AC13238">
        <v>0</v>
      </c>
      <c r="AD13238">
        <v>40</v>
      </c>
      <c r="AE13238">
        <v>6</v>
      </c>
      <c r="AF13238">
        <v>24</v>
      </c>
      <c r="AG13238">
        <v>24</v>
      </c>
      <c r="AH13238">
        <v>0</v>
      </c>
      <c r="AI13238">
        <v>0</v>
      </c>
      <c r="AJ13238">
        <v>0</v>
      </c>
      <c r="AK13238">
        <v>0.3</v>
      </c>
      <c r="AL13238" s="1">
        <v>0.4</v>
      </c>
      <c r="AM13238">
        <v>1</v>
      </c>
      <c r="AN13238" s="1">
        <v>0.05</v>
      </c>
      <c r="AO13238" s="1">
        <v>0.5</v>
      </c>
      <c r="AP13238" s="1">
        <f>Data[[#This Row],[max_number_of_versions_per_website]]/40</f>
        <v>0.6</v>
      </c>
      <c r="AQ13238">
        <f>IF(Data[[#This Row],[wrong_website_trusted]]=0,0,1)</f>
        <v>0</v>
      </c>
      <c r="AR13238" s="1">
        <f>(Data[[#This Row],[confusion_score]]+Data[[#This Row],[temporal_score]])/2</f>
        <v>0.28750000000000003</v>
      </c>
      <c r="AS13238" s="1">
        <f>IF(Data[[#This Row],[trusts_wrong]]=0,Data[[#This Row],[total_score]],0)</f>
        <v>0.28750000000000003</v>
      </c>
      <c r="AT13238" s="5">
        <f>MAX(Data[[#This Row],[amount_of_grouped_consistently_malicious_peers]:[amount_of_new_version_spammer_peers]])</f>
        <v>9</v>
      </c>
    </row>
    <row r="13239" spans="1:46" x14ac:dyDescent="0.25">
      <c r="A13239" t="s">
        <v>47</v>
      </c>
      <c r="B13239" s="1">
        <v>0.51666666666666672</v>
      </c>
      <c r="C13239" s="1">
        <v>5.4166666666666669E-2</v>
      </c>
      <c r="D13239" s="1">
        <v>0.75</v>
      </c>
      <c r="E13239">
        <v>0.5</v>
      </c>
      <c r="F13239">
        <v>3.5</v>
      </c>
      <c r="G13239">
        <v>1</v>
      </c>
      <c r="H13239">
        <v>1</v>
      </c>
      <c r="I13239">
        <v>0</v>
      </c>
      <c r="J13239">
        <v>5</v>
      </c>
      <c r="K13239">
        <v>145</v>
      </c>
      <c r="L13239">
        <v>0</v>
      </c>
      <c r="M13239">
        <v>0</v>
      </c>
      <c r="N13239">
        <v>13</v>
      </c>
      <c r="O13239">
        <v>0</v>
      </c>
      <c r="P13239">
        <v>0</v>
      </c>
      <c r="Q13239">
        <v>0</v>
      </c>
      <c r="R13239">
        <v>0</v>
      </c>
      <c r="S13239">
        <v>240</v>
      </c>
      <c r="T13239">
        <v>1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9</v>
      </c>
      <c r="AC13239">
        <v>0</v>
      </c>
      <c r="AD13239">
        <v>40</v>
      </c>
      <c r="AE13239">
        <v>6</v>
      </c>
      <c r="AF13239">
        <v>24</v>
      </c>
      <c r="AG13239">
        <v>24</v>
      </c>
      <c r="AH13239">
        <v>0</v>
      </c>
      <c r="AI13239">
        <v>0</v>
      </c>
      <c r="AJ13239">
        <v>0</v>
      </c>
      <c r="AK13239">
        <v>0.3</v>
      </c>
      <c r="AL13239" s="1">
        <v>0.4</v>
      </c>
      <c r="AM13239">
        <v>1</v>
      </c>
      <c r="AN13239" s="1">
        <v>0.05</v>
      </c>
      <c r="AO13239" s="1">
        <v>0.5</v>
      </c>
      <c r="AP13239" s="1">
        <f>Data[[#This Row],[max_number_of_versions_per_website]]/40</f>
        <v>0.6</v>
      </c>
      <c r="AQ13239">
        <f>IF(Data[[#This Row],[wrong_website_trusted]]=0,0,1)</f>
        <v>0</v>
      </c>
      <c r="AR13239" s="1">
        <f>(Data[[#This Row],[confusion_score]]+Data[[#This Row],[temporal_score]])/2</f>
        <v>0.28541666666666671</v>
      </c>
      <c r="AS13239" s="1">
        <f>IF(Data[[#This Row],[trusts_wrong]]=0,Data[[#This Row],[total_score]],0)</f>
        <v>0.28541666666666671</v>
      </c>
      <c r="AT13239" s="5">
        <f>MAX(Data[[#This Row],[amount_of_grouped_consistently_malicious_peers]:[amount_of_new_version_spammer_peers]])</f>
        <v>9</v>
      </c>
    </row>
    <row r="13240" spans="1:46" x14ac:dyDescent="0.25">
      <c r="A13240" t="s">
        <v>47</v>
      </c>
      <c r="B13240" s="1">
        <v>0.51333333333333331</v>
      </c>
      <c r="C13240" s="1">
        <v>2.0833333333333332E-2</v>
      </c>
      <c r="D13240" s="1">
        <v>0.75</v>
      </c>
      <c r="E13240">
        <v>0.5</v>
      </c>
      <c r="F13240">
        <v>7</v>
      </c>
      <c r="G13240">
        <v>1</v>
      </c>
      <c r="H13240">
        <v>1</v>
      </c>
      <c r="I13240">
        <v>0</v>
      </c>
      <c r="J13240">
        <v>4</v>
      </c>
      <c r="K13240">
        <v>146</v>
      </c>
      <c r="L13240">
        <v>0</v>
      </c>
      <c r="M13240">
        <v>0</v>
      </c>
      <c r="N13240">
        <v>5</v>
      </c>
      <c r="O13240">
        <v>0</v>
      </c>
      <c r="P13240">
        <v>0</v>
      </c>
      <c r="Q13240">
        <v>0</v>
      </c>
      <c r="R13240">
        <v>0</v>
      </c>
      <c r="S13240">
        <v>240</v>
      </c>
      <c r="T13240">
        <v>1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9</v>
      </c>
      <c r="AC13240">
        <v>0</v>
      </c>
      <c r="AD13240">
        <v>40</v>
      </c>
      <c r="AE13240">
        <v>6</v>
      </c>
      <c r="AF13240">
        <v>24</v>
      </c>
      <c r="AG13240">
        <v>24</v>
      </c>
      <c r="AH13240">
        <v>0</v>
      </c>
      <c r="AI13240">
        <v>0</v>
      </c>
      <c r="AJ13240">
        <v>0</v>
      </c>
      <c r="AK13240">
        <v>0.3</v>
      </c>
      <c r="AL13240" s="1">
        <v>0.4</v>
      </c>
      <c r="AM13240">
        <v>1</v>
      </c>
      <c r="AN13240" s="1">
        <v>0.05</v>
      </c>
      <c r="AO13240" s="1">
        <v>0.5</v>
      </c>
      <c r="AP13240" s="1">
        <f>Data[[#This Row],[max_number_of_versions_per_website]]/40</f>
        <v>0.6</v>
      </c>
      <c r="AQ13240">
        <f>IF(Data[[#This Row],[wrong_website_trusted]]=0,0,1)</f>
        <v>0</v>
      </c>
      <c r="AR13240" s="1">
        <f>(Data[[#This Row],[confusion_score]]+Data[[#This Row],[temporal_score]])/2</f>
        <v>0.26708333333333334</v>
      </c>
      <c r="AS13240" s="1">
        <f>IF(Data[[#This Row],[trusts_wrong]]=0,Data[[#This Row],[total_score]],0)</f>
        <v>0.26708333333333334</v>
      </c>
      <c r="AT13240" s="5">
        <f>MAX(Data[[#This Row],[amount_of_grouped_consistently_malicious_peers]:[amount_of_new_version_spammer_peers]])</f>
        <v>9</v>
      </c>
    </row>
    <row r="13241" spans="1:46" x14ac:dyDescent="0.25">
      <c r="A13241" t="s">
        <v>47</v>
      </c>
      <c r="B13241" s="1">
        <v>0.5</v>
      </c>
      <c r="C13241" s="1">
        <v>0</v>
      </c>
      <c r="D13241" s="1">
        <v>0.75</v>
      </c>
      <c r="E13241">
        <v>0.5</v>
      </c>
      <c r="F13241">
        <v>10.5</v>
      </c>
      <c r="G13241">
        <v>1</v>
      </c>
      <c r="H13241">
        <v>1</v>
      </c>
      <c r="I13241">
        <v>0</v>
      </c>
      <c r="J13241">
        <v>0</v>
      </c>
      <c r="K13241">
        <v>15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240</v>
      </c>
      <c r="T13241">
        <v>1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9</v>
      </c>
      <c r="AC13241">
        <v>0</v>
      </c>
      <c r="AD13241">
        <v>40</v>
      </c>
      <c r="AE13241">
        <v>6</v>
      </c>
      <c r="AF13241">
        <v>24</v>
      </c>
      <c r="AG13241">
        <v>24</v>
      </c>
      <c r="AH13241">
        <v>0</v>
      </c>
      <c r="AI13241">
        <v>0</v>
      </c>
      <c r="AJ13241">
        <v>0</v>
      </c>
      <c r="AK13241">
        <v>0.3</v>
      </c>
      <c r="AL13241" s="1">
        <v>0.4</v>
      </c>
      <c r="AM13241">
        <v>1</v>
      </c>
      <c r="AN13241" s="1">
        <v>0.05</v>
      </c>
      <c r="AO13241" s="1">
        <v>0.5</v>
      </c>
      <c r="AP13241" s="1">
        <f>Data[[#This Row],[max_number_of_versions_per_website]]/40</f>
        <v>0.6</v>
      </c>
      <c r="AQ13241">
        <f>IF(Data[[#This Row],[wrong_website_trusted]]=0,0,1)</f>
        <v>0</v>
      </c>
      <c r="AR13241" s="1">
        <f>(Data[[#This Row],[confusion_score]]+Data[[#This Row],[temporal_score]])/2</f>
        <v>0.25</v>
      </c>
      <c r="AS13241" s="1">
        <f>IF(Data[[#This Row],[trusts_wrong]]=0,Data[[#This Row],[total_score]],0)</f>
        <v>0.25</v>
      </c>
      <c r="AT13241" s="5">
        <f>MAX(Data[[#This Row],[amount_of_grouped_consistently_malicious_peers]:[amount_of_new_version_spammer_peers]])</f>
        <v>9</v>
      </c>
    </row>
    <row r="13242" spans="1:46" x14ac:dyDescent="0.25">
      <c r="A13242" t="s">
        <v>47</v>
      </c>
      <c r="B13242" s="1">
        <v>0.59</v>
      </c>
      <c r="C13242" s="1">
        <v>0.20833333333333337</v>
      </c>
      <c r="D13242" s="1">
        <v>0.75</v>
      </c>
      <c r="E13242">
        <v>1.5</v>
      </c>
      <c r="F13242">
        <v>0</v>
      </c>
      <c r="G13242">
        <v>1</v>
      </c>
      <c r="H13242">
        <v>1</v>
      </c>
      <c r="I13242">
        <v>0</v>
      </c>
      <c r="J13242">
        <v>27</v>
      </c>
      <c r="K13242">
        <v>123</v>
      </c>
      <c r="L13242">
        <v>0</v>
      </c>
      <c r="M13242">
        <v>0</v>
      </c>
      <c r="N13242">
        <v>50</v>
      </c>
      <c r="O13242">
        <v>0</v>
      </c>
      <c r="P13242">
        <v>0</v>
      </c>
      <c r="Q13242">
        <v>0</v>
      </c>
      <c r="R13242">
        <v>0</v>
      </c>
      <c r="S13242">
        <v>240</v>
      </c>
      <c r="T13242">
        <v>1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9</v>
      </c>
      <c r="AC13242">
        <v>0</v>
      </c>
      <c r="AD13242">
        <v>40</v>
      </c>
      <c r="AE13242">
        <v>6</v>
      </c>
      <c r="AF13242">
        <v>24</v>
      </c>
      <c r="AG13242">
        <v>24</v>
      </c>
      <c r="AH13242">
        <v>0</v>
      </c>
      <c r="AI13242">
        <v>0</v>
      </c>
      <c r="AJ13242">
        <v>0</v>
      </c>
      <c r="AK13242">
        <v>0.3</v>
      </c>
      <c r="AL13242" s="1">
        <v>0.4</v>
      </c>
      <c r="AM13242">
        <v>1</v>
      </c>
      <c r="AN13242" s="1">
        <v>0.05</v>
      </c>
      <c r="AO13242" s="1">
        <v>0.5</v>
      </c>
      <c r="AP13242" s="1">
        <f>Data[[#This Row],[max_number_of_versions_per_website]]/40</f>
        <v>0.6</v>
      </c>
      <c r="AQ13242">
        <f>IF(Data[[#This Row],[wrong_website_trusted]]=0,0,1)</f>
        <v>0</v>
      </c>
      <c r="AR13242" s="1">
        <f>(Data[[#This Row],[confusion_score]]+Data[[#This Row],[temporal_score]])/2</f>
        <v>0.39916666666666667</v>
      </c>
      <c r="AS13242" s="1">
        <f>IF(Data[[#This Row],[trusts_wrong]]=0,Data[[#This Row],[total_score]],0)</f>
        <v>0.39916666666666667</v>
      </c>
      <c r="AT13242" s="5">
        <f>MAX(Data[[#This Row],[amount_of_grouped_consistently_malicious_peers]:[amount_of_new_version_spammer_peers]])</f>
        <v>9</v>
      </c>
    </row>
    <row r="13243" spans="1:46" x14ac:dyDescent="0.25">
      <c r="A13243" t="s">
        <v>47</v>
      </c>
      <c r="B13243" s="1">
        <v>0.51666666666666672</v>
      </c>
      <c r="C13243" s="1">
        <v>5.8333333333333334E-2</v>
      </c>
      <c r="D13243" s="1">
        <v>0.75</v>
      </c>
      <c r="E13243">
        <v>1.5</v>
      </c>
      <c r="F13243">
        <v>3.5</v>
      </c>
      <c r="G13243">
        <v>1</v>
      </c>
      <c r="H13243">
        <v>1</v>
      </c>
      <c r="I13243">
        <v>0</v>
      </c>
      <c r="J13243">
        <v>5</v>
      </c>
      <c r="K13243">
        <v>145</v>
      </c>
      <c r="L13243">
        <v>0</v>
      </c>
      <c r="M13243">
        <v>0</v>
      </c>
      <c r="N13243">
        <v>14</v>
      </c>
      <c r="O13243">
        <v>0</v>
      </c>
      <c r="P13243">
        <v>0</v>
      </c>
      <c r="Q13243">
        <v>0</v>
      </c>
      <c r="R13243">
        <v>0</v>
      </c>
      <c r="S13243">
        <v>240</v>
      </c>
      <c r="T13243">
        <v>1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9</v>
      </c>
      <c r="AC13243">
        <v>0</v>
      </c>
      <c r="AD13243">
        <v>40</v>
      </c>
      <c r="AE13243">
        <v>6</v>
      </c>
      <c r="AF13243">
        <v>24</v>
      </c>
      <c r="AG13243">
        <v>24</v>
      </c>
      <c r="AH13243">
        <v>0</v>
      </c>
      <c r="AI13243">
        <v>0</v>
      </c>
      <c r="AJ13243">
        <v>0</v>
      </c>
      <c r="AK13243">
        <v>0.3</v>
      </c>
      <c r="AL13243" s="1">
        <v>0.4</v>
      </c>
      <c r="AM13243">
        <v>1</v>
      </c>
      <c r="AN13243" s="1">
        <v>0.05</v>
      </c>
      <c r="AO13243" s="1">
        <v>0.5</v>
      </c>
      <c r="AP13243" s="1">
        <f>Data[[#This Row],[max_number_of_versions_per_website]]/40</f>
        <v>0.6</v>
      </c>
      <c r="AQ13243">
        <f>IF(Data[[#This Row],[wrong_website_trusted]]=0,0,1)</f>
        <v>0</v>
      </c>
      <c r="AR13243" s="1">
        <f>(Data[[#This Row],[confusion_score]]+Data[[#This Row],[temporal_score]])/2</f>
        <v>0.28750000000000003</v>
      </c>
      <c r="AS13243" s="1">
        <f>IF(Data[[#This Row],[trusts_wrong]]=0,Data[[#This Row],[total_score]],0)</f>
        <v>0.28750000000000003</v>
      </c>
      <c r="AT13243" s="5">
        <f>MAX(Data[[#This Row],[amount_of_grouped_consistently_malicious_peers]:[amount_of_new_version_spammer_peers]])</f>
        <v>9</v>
      </c>
    </row>
    <row r="13244" spans="1:46" x14ac:dyDescent="0.25">
      <c r="A13244" t="s">
        <v>47</v>
      </c>
      <c r="B13244" s="1">
        <v>0.51333333333333331</v>
      </c>
      <c r="C13244" s="1">
        <v>2.0833333333333332E-2</v>
      </c>
      <c r="D13244" s="1">
        <v>0.75</v>
      </c>
      <c r="E13244">
        <v>1.5</v>
      </c>
      <c r="F13244">
        <v>7</v>
      </c>
      <c r="G13244">
        <v>1</v>
      </c>
      <c r="H13244">
        <v>1</v>
      </c>
      <c r="I13244">
        <v>0</v>
      </c>
      <c r="J13244">
        <v>4</v>
      </c>
      <c r="K13244">
        <v>146</v>
      </c>
      <c r="L13244">
        <v>0</v>
      </c>
      <c r="M13244">
        <v>0</v>
      </c>
      <c r="N13244">
        <v>5</v>
      </c>
      <c r="O13244">
        <v>0</v>
      </c>
      <c r="P13244">
        <v>0</v>
      </c>
      <c r="Q13244">
        <v>0</v>
      </c>
      <c r="R13244">
        <v>0</v>
      </c>
      <c r="S13244">
        <v>240</v>
      </c>
      <c r="T13244">
        <v>1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9</v>
      </c>
      <c r="AC13244">
        <v>0</v>
      </c>
      <c r="AD13244">
        <v>40</v>
      </c>
      <c r="AE13244">
        <v>6</v>
      </c>
      <c r="AF13244">
        <v>24</v>
      </c>
      <c r="AG13244">
        <v>24</v>
      </c>
      <c r="AH13244">
        <v>0</v>
      </c>
      <c r="AI13244">
        <v>0</v>
      </c>
      <c r="AJ13244">
        <v>0</v>
      </c>
      <c r="AK13244">
        <v>0.3</v>
      </c>
      <c r="AL13244" s="1">
        <v>0.4</v>
      </c>
      <c r="AM13244">
        <v>1</v>
      </c>
      <c r="AN13244" s="1">
        <v>0.05</v>
      </c>
      <c r="AO13244" s="1">
        <v>0.5</v>
      </c>
      <c r="AP13244" s="1">
        <f>Data[[#This Row],[max_number_of_versions_per_website]]/40</f>
        <v>0.6</v>
      </c>
      <c r="AQ13244">
        <f>IF(Data[[#This Row],[wrong_website_trusted]]=0,0,1)</f>
        <v>0</v>
      </c>
      <c r="AR13244" s="1">
        <f>(Data[[#This Row],[confusion_score]]+Data[[#This Row],[temporal_score]])/2</f>
        <v>0.26708333333333334</v>
      </c>
      <c r="AS13244" s="1">
        <f>IF(Data[[#This Row],[trusts_wrong]]=0,Data[[#This Row],[total_score]],0)</f>
        <v>0.26708333333333334</v>
      </c>
      <c r="AT13244" s="5">
        <f>MAX(Data[[#This Row],[amount_of_grouped_consistently_malicious_peers]:[amount_of_new_version_spammer_peers]])</f>
        <v>9</v>
      </c>
    </row>
    <row r="13245" spans="1:46" x14ac:dyDescent="0.25">
      <c r="A13245" t="s">
        <v>47</v>
      </c>
      <c r="B13245" s="1">
        <v>0.5</v>
      </c>
      <c r="C13245" s="1">
        <v>0</v>
      </c>
      <c r="D13245" s="1">
        <v>0.75</v>
      </c>
      <c r="E13245">
        <v>1.5</v>
      </c>
      <c r="F13245">
        <v>10.5</v>
      </c>
      <c r="G13245">
        <v>1</v>
      </c>
      <c r="H13245">
        <v>1</v>
      </c>
      <c r="I13245">
        <v>0</v>
      </c>
      <c r="J13245">
        <v>0</v>
      </c>
      <c r="K13245">
        <v>15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240</v>
      </c>
      <c r="T13245">
        <v>1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9</v>
      </c>
      <c r="AC13245">
        <v>0</v>
      </c>
      <c r="AD13245">
        <v>40</v>
      </c>
      <c r="AE13245">
        <v>6</v>
      </c>
      <c r="AF13245">
        <v>24</v>
      </c>
      <c r="AG13245">
        <v>24</v>
      </c>
      <c r="AH13245">
        <v>0</v>
      </c>
      <c r="AI13245">
        <v>0</v>
      </c>
      <c r="AJ13245">
        <v>0</v>
      </c>
      <c r="AK13245">
        <v>0.3</v>
      </c>
      <c r="AL13245" s="1">
        <v>0.4</v>
      </c>
      <c r="AM13245">
        <v>1</v>
      </c>
      <c r="AN13245" s="1">
        <v>0.05</v>
      </c>
      <c r="AO13245" s="1">
        <v>0.5</v>
      </c>
      <c r="AP13245" s="1">
        <f>Data[[#This Row],[max_number_of_versions_per_website]]/40</f>
        <v>0.6</v>
      </c>
      <c r="AQ13245">
        <f>IF(Data[[#This Row],[wrong_website_trusted]]=0,0,1)</f>
        <v>0</v>
      </c>
      <c r="AR13245" s="1">
        <f>(Data[[#This Row],[confusion_score]]+Data[[#This Row],[temporal_score]])/2</f>
        <v>0.25</v>
      </c>
      <c r="AS13245" s="1">
        <f>IF(Data[[#This Row],[trusts_wrong]]=0,Data[[#This Row],[total_score]],0)</f>
        <v>0.25</v>
      </c>
      <c r="AT13245" s="5">
        <f>MAX(Data[[#This Row],[amount_of_grouped_consistently_malicious_peers]:[amount_of_new_version_spammer_peers]])</f>
        <v>9</v>
      </c>
    </row>
    <row r="13246" spans="1:46" x14ac:dyDescent="0.25">
      <c r="A13246" t="s">
        <v>47</v>
      </c>
      <c r="B13246" s="1">
        <v>0.7</v>
      </c>
      <c r="C13246" s="1">
        <v>0.39166666666666666</v>
      </c>
      <c r="D13246" s="1">
        <v>0.75</v>
      </c>
      <c r="E13246">
        <v>2.5</v>
      </c>
      <c r="F13246">
        <v>0</v>
      </c>
      <c r="G13246">
        <v>1</v>
      </c>
      <c r="H13246">
        <v>1</v>
      </c>
      <c r="I13246">
        <v>0</v>
      </c>
      <c r="J13246">
        <v>60</v>
      </c>
      <c r="K13246">
        <v>90</v>
      </c>
      <c r="L13246">
        <v>0</v>
      </c>
      <c r="M13246">
        <v>0</v>
      </c>
      <c r="N13246">
        <v>94</v>
      </c>
      <c r="O13246">
        <v>0</v>
      </c>
      <c r="P13246">
        <v>0</v>
      </c>
      <c r="Q13246">
        <v>0</v>
      </c>
      <c r="R13246">
        <v>0</v>
      </c>
      <c r="S13246">
        <v>240</v>
      </c>
      <c r="T13246">
        <v>1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9</v>
      </c>
      <c r="AC13246">
        <v>0</v>
      </c>
      <c r="AD13246">
        <v>40</v>
      </c>
      <c r="AE13246">
        <v>6</v>
      </c>
      <c r="AF13246">
        <v>24</v>
      </c>
      <c r="AG13246">
        <v>24</v>
      </c>
      <c r="AH13246">
        <v>0</v>
      </c>
      <c r="AI13246">
        <v>0</v>
      </c>
      <c r="AJ13246">
        <v>0</v>
      </c>
      <c r="AK13246">
        <v>0.3</v>
      </c>
      <c r="AL13246" s="1">
        <v>0.4</v>
      </c>
      <c r="AM13246">
        <v>1</v>
      </c>
      <c r="AN13246" s="1">
        <v>0.05</v>
      </c>
      <c r="AO13246" s="1">
        <v>0.5</v>
      </c>
      <c r="AP13246" s="1">
        <f>Data[[#This Row],[max_number_of_versions_per_website]]/40</f>
        <v>0.6</v>
      </c>
      <c r="AQ13246">
        <f>IF(Data[[#This Row],[wrong_website_trusted]]=0,0,1)</f>
        <v>0</v>
      </c>
      <c r="AR13246" s="1">
        <f>(Data[[#This Row],[confusion_score]]+Data[[#This Row],[temporal_score]])/2</f>
        <v>0.54583333333333328</v>
      </c>
      <c r="AS13246" s="1">
        <f>IF(Data[[#This Row],[trusts_wrong]]=0,Data[[#This Row],[total_score]],0)</f>
        <v>0.54583333333333328</v>
      </c>
      <c r="AT13246" s="5">
        <f>MAX(Data[[#This Row],[amount_of_grouped_consistently_malicious_peers]:[amount_of_new_version_spammer_peers]])</f>
        <v>9</v>
      </c>
    </row>
    <row r="13247" spans="1:46" x14ac:dyDescent="0.25">
      <c r="A13247" t="s">
        <v>47</v>
      </c>
      <c r="B13247" s="1">
        <v>0.51666666666666672</v>
      </c>
      <c r="C13247" s="1">
        <v>5.8333333333333334E-2</v>
      </c>
      <c r="D13247" s="1">
        <v>0.75</v>
      </c>
      <c r="E13247">
        <v>2.5</v>
      </c>
      <c r="F13247">
        <v>3.5</v>
      </c>
      <c r="G13247">
        <v>1</v>
      </c>
      <c r="H13247">
        <v>1</v>
      </c>
      <c r="I13247">
        <v>0</v>
      </c>
      <c r="J13247">
        <v>5</v>
      </c>
      <c r="K13247">
        <v>145</v>
      </c>
      <c r="L13247">
        <v>0</v>
      </c>
      <c r="M13247">
        <v>0</v>
      </c>
      <c r="N13247">
        <v>14</v>
      </c>
      <c r="O13247">
        <v>0</v>
      </c>
      <c r="P13247">
        <v>0</v>
      </c>
      <c r="Q13247">
        <v>0</v>
      </c>
      <c r="R13247">
        <v>0</v>
      </c>
      <c r="S13247">
        <v>240</v>
      </c>
      <c r="T13247">
        <v>1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9</v>
      </c>
      <c r="AC13247">
        <v>0</v>
      </c>
      <c r="AD13247">
        <v>40</v>
      </c>
      <c r="AE13247">
        <v>6</v>
      </c>
      <c r="AF13247">
        <v>24</v>
      </c>
      <c r="AG13247">
        <v>24</v>
      </c>
      <c r="AH13247">
        <v>0</v>
      </c>
      <c r="AI13247">
        <v>0</v>
      </c>
      <c r="AJ13247">
        <v>0</v>
      </c>
      <c r="AK13247">
        <v>0.3</v>
      </c>
      <c r="AL13247" s="1">
        <v>0.4</v>
      </c>
      <c r="AM13247">
        <v>1</v>
      </c>
      <c r="AN13247" s="1">
        <v>0.05</v>
      </c>
      <c r="AO13247" s="1">
        <v>0.5</v>
      </c>
      <c r="AP13247" s="1">
        <f>Data[[#This Row],[max_number_of_versions_per_website]]/40</f>
        <v>0.6</v>
      </c>
      <c r="AQ13247">
        <f>IF(Data[[#This Row],[wrong_website_trusted]]=0,0,1)</f>
        <v>0</v>
      </c>
      <c r="AR13247" s="1">
        <f>(Data[[#This Row],[confusion_score]]+Data[[#This Row],[temporal_score]])/2</f>
        <v>0.28750000000000003</v>
      </c>
      <c r="AS13247" s="1">
        <f>IF(Data[[#This Row],[trusts_wrong]]=0,Data[[#This Row],[total_score]],0)</f>
        <v>0.28750000000000003</v>
      </c>
      <c r="AT13247" s="5">
        <f>MAX(Data[[#This Row],[amount_of_grouped_consistently_malicious_peers]:[amount_of_new_version_spammer_peers]])</f>
        <v>9</v>
      </c>
    </row>
    <row r="13248" spans="1:46" x14ac:dyDescent="0.25">
      <c r="A13248" t="s">
        <v>47</v>
      </c>
      <c r="B13248" s="1">
        <v>0.51</v>
      </c>
      <c r="C13248" s="1">
        <v>1.2500000000000001E-2</v>
      </c>
      <c r="D13248" s="1">
        <v>0.75</v>
      </c>
      <c r="E13248">
        <v>2.5</v>
      </c>
      <c r="F13248">
        <v>7</v>
      </c>
      <c r="G13248">
        <v>1</v>
      </c>
      <c r="H13248">
        <v>1</v>
      </c>
      <c r="I13248">
        <v>0</v>
      </c>
      <c r="J13248">
        <v>3</v>
      </c>
      <c r="K13248">
        <v>147</v>
      </c>
      <c r="L13248">
        <v>0</v>
      </c>
      <c r="M13248">
        <v>0</v>
      </c>
      <c r="N13248">
        <v>3</v>
      </c>
      <c r="O13248">
        <v>0</v>
      </c>
      <c r="P13248">
        <v>0</v>
      </c>
      <c r="Q13248">
        <v>0</v>
      </c>
      <c r="R13248">
        <v>0</v>
      </c>
      <c r="S13248">
        <v>240</v>
      </c>
      <c r="T13248">
        <v>1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9</v>
      </c>
      <c r="AC13248">
        <v>0</v>
      </c>
      <c r="AD13248">
        <v>40</v>
      </c>
      <c r="AE13248">
        <v>6</v>
      </c>
      <c r="AF13248">
        <v>24</v>
      </c>
      <c r="AG13248">
        <v>24</v>
      </c>
      <c r="AH13248">
        <v>0</v>
      </c>
      <c r="AI13248">
        <v>0</v>
      </c>
      <c r="AJ13248">
        <v>0</v>
      </c>
      <c r="AK13248">
        <v>0.3</v>
      </c>
      <c r="AL13248" s="1">
        <v>0.4</v>
      </c>
      <c r="AM13248">
        <v>1</v>
      </c>
      <c r="AN13248" s="1">
        <v>0.05</v>
      </c>
      <c r="AO13248" s="1">
        <v>0.5</v>
      </c>
      <c r="AP13248" s="1">
        <f>Data[[#This Row],[max_number_of_versions_per_website]]/40</f>
        <v>0.6</v>
      </c>
      <c r="AQ13248">
        <f>IF(Data[[#This Row],[wrong_website_trusted]]=0,0,1)</f>
        <v>0</v>
      </c>
      <c r="AR13248" s="1">
        <f>(Data[[#This Row],[confusion_score]]+Data[[#This Row],[temporal_score]])/2</f>
        <v>0.26124999999999998</v>
      </c>
      <c r="AS13248" s="1">
        <f>IF(Data[[#This Row],[trusts_wrong]]=0,Data[[#This Row],[total_score]],0)</f>
        <v>0.26124999999999998</v>
      </c>
      <c r="AT13248" s="5">
        <f>MAX(Data[[#This Row],[amount_of_grouped_consistently_malicious_peers]:[amount_of_new_version_spammer_peers]])</f>
        <v>9</v>
      </c>
    </row>
    <row r="13249" spans="1:46" x14ac:dyDescent="0.25">
      <c r="A13249" t="s">
        <v>47</v>
      </c>
      <c r="B13249" s="1">
        <v>0.5</v>
      </c>
      <c r="C13249" s="1">
        <v>0</v>
      </c>
      <c r="D13249" s="1">
        <v>0.75</v>
      </c>
      <c r="E13249">
        <v>2.5</v>
      </c>
      <c r="F13249">
        <v>10.5</v>
      </c>
      <c r="G13249">
        <v>1</v>
      </c>
      <c r="H13249">
        <v>1</v>
      </c>
      <c r="I13249">
        <v>0</v>
      </c>
      <c r="J13249">
        <v>0</v>
      </c>
      <c r="K13249">
        <v>15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240</v>
      </c>
      <c r="T13249">
        <v>1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9</v>
      </c>
      <c r="AC13249">
        <v>0</v>
      </c>
      <c r="AD13249">
        <v>40</v>
      </c>
      <c r="AE13249">
        <v>6</v>
      </c>
      <c r="AF13249">
        <v>24</v>
      </c>
      <c r="AG13249">
        <v>24</v>
      </c>
      <c r="AH13249">
        <v>0</v>
      </c>
      <c r="AI13249">
        <v>0</v>
      </c>
      <c r="AJ13249">
        <v>0</v>
      </c>
      <c r="AK13249">
        <v>0.3</v>
      </c>
      <c r="AL13249" s="1">
        <v>0.4</v>
      </c>
      <c r="AM13249">
        <v>1</v>
      </c>
      <c r="AN13249" s="1">
        <v>0.05</v>
      </c>
      <c r="AO13249" s="1">
        <v>0.5</v>
      </c>
      <c r="AP13249" s="1">
        <f>Data[[#This Row],[max_number_of_versions_per_website]]/40</f>
        <v>0.6</v>
      </c>
      <c r="AQ13249">
        <f>IF(Data[[#This Row],[wrong_website_trusted]]=0,0,1)</f>
        <v>0</v>
      </c>
      <c r="AR13249" s="1">
        <f>(Data[[#This Row],[confusion_score]]+Data[[#This Row],[temporal_score]])/2</f>
        <v>0.25</v>
      </c>
      <c r="AS13249" s="1">
        <f>IF(Data[[#This Row],[trusts_wrong]]=0,Data[[#This Row],[total_score]],0)</f>
        <v>0.25</v>
      </c>
      <c r="AT13249" s="5">
        <f>MAX(Data[[#This Row],[amount_of_grouped_consistently_malicious_peers]:[amount_of_new_version_spammer_peers]])</f>
        <v>9</v>
      </c>
    </row>
    <row r="13250" spans="1:46" x14ac:dyDescent="0.25">
      <c r="A13250" t="s">
        <v>47</v>
      </c>
      <c r="B13250" s="1">
        <v>0.95</v>
      </c>
      <c r="C13250" s="1">
        <v>0.95</v>
      </c>
      <c r="D13250" s="1">
        <v>0.3</v>
      </c>
      <c r="E13250">
        <v>0.5</v>
      </c>
      <c r="F13250">
        <v>0</v>
      </c>
      <c r="G13250">
        <v>1</v>
      </c>
      <c r="H13250">
        <v>1</v>
      </c>
      <c r="I13250">
        <v>0</v>
      </c>
      <c r="J13250">
        <v>27</v>
      </c>
      <c r="K13250">
        <v>3</v>
      </c>
      <c r="L13250">
        <v>0</v>
      </c>
      <c r="M13250">
        <v>0</v>
      </c>
      <c r="N13250">
        <v>228</v>
      </c>
      <c r="O13250">
        <v>0</v>
      </c>
      <c r="P13250">
        <v>0</v>
      </c>
      <c r="Q13250">
        <v>0</v>
      </c>
      <c r="R13250">
        <v>0</v>
      </c>
      <c r="S13250">
        <v>240</v>
      </c>
      <c r="T13250">
        <v>1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12</v>
      </c>
      <c r="AC13250">
        <v>0</v>
      </c>
      <c r="AD13250">
        <v>40</v>
      </c>
      <c r="AE13250">
        <v>6</v>
      </c>
      <c r="AF13250">
        <v>4</v>
      </c>
      <c r="AG13250">
        <v>4</v>
      </c>
      <c r="AH13250">
        <v>0</v>
      </c>
      <c r="AI13250">
        <v>0</v>
      </c>
      <c r="AJ13250">
        <v>0</v>
      </c>
      <c r="AK13250">
        <v>0.3</v>
      </c>
      <c r="AL13250" s="1">
        <v>0.4</v>
      </c>
      <c r="AM13250">
        <v>1</v>
      </c>
      <c r="AN13250" s="1">
        <v>0.05</v>
      </c>
      <c r="AO13250" s="1">
        <v>0.5</v>
      </c>
      <c r="AP13250" s="1">
        <f>Data[[#This Row],[max_number_of_versions_per_website]]/40</f>
        <v>0.1</v>
      </c>
      <c r="AQ13250">
        <f>IF(Data[[#This Row],[wrong_website_trusted]]=0,0,1)</f>
        <v>0</v>
      </c>
      <c r="AR13250" s="1">
        <f>(Data[[#This Row],[confusion_score]]+Data[[#This Row],[temporal_score]])/2</f>
        <v>0.95</v>
      </c>
      <c r="AS13250" s="1">
        <f>IF(Data[[#This Row],[trusts_wrong]]=0,Data[[#This Row],[total_score]],0)</f>
        <v>0.95</v>
      </c>
      <c r="AT13250" s="5">
        <f>MAX(Data[[#This Row],[amount_of_grouped_consistently_malicious_peers]:[amount_of_new_version_spammer_peers]])</f>
        <v>12</v>
      </c>
    </row>
    <row r="13251" spans="1:46" x14ac:dyDescent="0.25">
      <c r="A13251" t="s">
        <v>47</v>
      </c>
      <c r="B13251" s="1">
        <v>0.95</v>
      </c>
      <c r="C13251" s="1">
        <v>0.91666666666666663</v>
      </c>
      <c r="D13251" s="1">
        <v>0.3</v>
      </c>
      <c r="E13251">
        <v>0.5</v>
      </c>
      <c r="F13251">
        <v>3.5</v>
      </c>
      <c r="G13251">
        <v>1</v>
      </c>
      <c r="H13251">
        <v>1</v>
      </c>
      <c r="I13251">
        <v>0</v>
      </c>
      <c r="J13251">
        <v>27</v>
      </c>
      <c r="K13251">
        <v>3</v>
      </c>
      <c r="L13251">
        <v>0</v>
      </c>
      <c r="M13251">
        <v>0</v>
      </c>
      <c r="N13251">
        <v>220</v>
      </c>
      <c r="O13251">
        <v>0</v>
      </c>
      <c r="P13251">
        <v>0</v>
      </c>
      <c r="Q13251">
        <v>0</v>
      </c>
      <c r="R13251">
        <v>0</v>
      </c>
      <c r="S13251">
        <v>240</v>
      </c>
      <c r="T13251">
        <v>1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12</v>
      </c>
      <c r="AC13251">
        <v>0</v>
      </c>
      <c r="AD13251">
        <v>40</v>
      </c>
      <c r="AE13251">
        <v>6</v>
      </c>
      <c r="AF13251">
        <v>4</v>
      </c>
      <c r="AG13251">
        <v>4</v>
      </c>
      <c r="AH13251">
        <v>0</v>
      </c>
      <c r="AI13251">
        <v>0</v>
      </c>
      <c r="AJ13251">
        <v>0</v>
      </c>
      <c r="AK13251">
        <v>0.3</v>
      </c>
      <c r="AL13251" s="1">
        <v>0.4</v>
      </c>
      <c r="AM13251">
        <v>1</v>
      </c>
      <c r="AN13251" s="1">
        <v>0.05</v>
      </c>
      <c r="AO13251" s="1">
        <v>0.5</v>
      </c>
      <c r="AP13251" s="1">
        <f>Data[[#This Row],[max_number_of_versions_per_website]]/40</f>
        <v>0.1</v>
      </c>
      <c r="AQ13251">
        <f>IF(Data[[#This Row],[wrong_website_trusted]]=0,0,1)</f>
        <v>0</v>
      </c>
      <c r="AR13251" s="1">
        <f>(Data[[#This Row],[confusion_score]]+Data[[#This Row],[temporal_score]])/2</f>
        <v>0.93333333333333335</v>
      </c>
      <c r="AS13251" s="1">
        <f>IF(Data[[#This Row],[trusts_wrong]]=0,Data[[#This Row],[total_score]],0)</f>
        <v>0.93333333333333335</v>
      </c>
      <c r="AT13251" s="5">
        <f>MAX(Data[[#This Row],[amount_of_grouped_consistently_malicious_peers]:[amount_of_new_version_spammer_peers]])</f>
        <v>12</v>
      </c>
    </row>
    <row r="13252" spans="1:46" x14ac:dyDescent="0.25">
      <c r="A13252" t="s">
        <v>47</v>
      </c>
      <c r="B13252" s="1">
        <v>0.91666666666666685</v>
      </c>
      <c r="C13252" s="1">
        <v>0.8666666666666667</v>
      </c>
      <c r="D13252" s="1">
        <v>0.3</v>
      </c>
      <c r="E13252">
        <v>0.5</v>
      </c>
      <c r="F13252">
        <v>7</v>
      </c>
      <c r="G13252">
        <v>1</v>
      </c>
      <c r="H13252">
        <v>1</v>
      </c>
      <c r="I13252">
        <v>0</v>
      </c>
      <c r="J13252">
        <v>25</v>
      </c>
      <c r="K13252">
        <v>5</v>
      </c>
      <c r="L13252">
        <v>0</v>
      </c>
      <c r="M13252">
        <v>0</v>
      </c>
      <c r="N13252">
        <v>208</v>
      </c>
      <c r="O13252">
        <v>0</v>
      </c>
      <c r="P13252">
        <v>0</v>
      </c>
      <c r="Q13252">
        <v>0</v>
      </c>
      <c r="R13252">
        <v>0</v>
      </c>
      <c r="S13252">
        <v>240</v>
      </c>
      <c r="T13252">
        <v>1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12</v>
      </c>
      <c r="AC13252">
        <v>0</v>
      </c>
      <c r="AD13252">
        <v>40</v>
      </c>
      <c r="AE13252">
        <v>6</v>
      </c>
      <c r="AF13252">
        <v>4</v>
      </c>
      <c r="AG13252">
        <v>4</v>
      </c>
      <c r="AH13252">
        <v>0</v>
      </c>
      <c r="AI13252">
        <v>0</v>
      </c>
      <c r="AJ13252">
        <v>0</v>
      </c>
      <c r="AK13252">
        <v>0.3</v>
      </c>
      <c r="AL13252" s="1">
        <v>0.4</v>
      </c>
      <c r="AM13252">
        <v>1</v>
      </c>
      <c r="AN13252" s="1">
        <v>0.05</v>
      </c>
      <c r="AO13252" s="1">
        <v>0.5</v>
      </c>
      <c r="AP13252" s="1">
        <f>Data[[#This Row],[max_number_of_versions_per_website]]/40</f>
        <v>0.1</v>
      </c>
      <c r="AQ13252">
        <f>IF(Data[[#This Row],[wrong_website_trusted]]=0,0,1)</f>
        <v>0</v>
      </c>
      <c r="AR13252" s="1">
        <f>(Data[[#This Row],[confusion_score]]+Data[[#This Row],[temporal_score]])/2</f>
        <v>0.89166666666666683</v>
      </c>
      <c r="AS13252" s="1">
        <f>IF(Data[[#This Row],[trusts_wrong]]=0,Data[[#This Row],[total_score]],0)</f>
        <v>0.89166666666666683</v>
      </c>
      <c r="AT13252" s="5">
        <f>MAX(Data[[#This Row],[amount_of_grouped_consistently_malicious_peers]:[amount_of_new_version_spammer_peers]])</f>
        <v>12</v>
      </c>
    </row>
    <row r="13253" spans="1:46" x14ac:dyDescent="0.25">
      <c r="A13253" t="s">
        <v>47</v>
      </c>
      <c r="B13253" s="1">
        <v>0.8666666666666667</v>
      </c>
      <c r="C13253" s="1">
        <v>0.79583333333333328</v>
      </c>
      <c r="D13253" s="1">
        <v>0.3</v>
      </c>
      <c r="E13253">
        <v>0.5</v>
      </c>
      <c r="F13253">
        <v>10.5</v>
      </c>
      <c r="G13253">
        <v>1</v>
      </c>
      <c r="H13253">
        <v>1</v>
      </c>
      <c r="I13253">
        <v>0</v>
      </c>
      <c r="J13253">
        <v>22</v>
      </c>
      <c r="K13253">
        <v>8</v>
      </c>
      <c r="L13253">
        <v>0</v>
      </c>
      <c r="M13253">
        <v>0</v>
      </c>
      <c r="N13253">
        <v>191</v>
      </c>
      <c r="O13253">
        <v>0</v>
      </c>
      <c r="P13253">
        <v>0</v>
      </c>
      <c r="Q13253">
        <v>0</v>
      </c>
      <c r="R13253">
        <v>0</v>
      </c>
      <c r="S13253">
        <v>240</v>
      </c>
      <c r="T13253">
        <v>1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12</v>
      </c>
      <c r="AC13253">
        <v>0</v>
      </c>
      <c r="AD13253">
        <v>40</v>
      </c>
      <c r="AE13253">
        <v>6</v>
      </c>
      <c r="AF13253">
        <v>4</v>
      </c>
      <c r="AG13253">
        <v>4</v>
      </c>
      <c r="AH13253">
        <v>0</v>
      </c>
      <c r="AI13253">
        <v>0</v>
      </c>
      <c r="AJ13253">
        <v>0</v>
      </c>
      <c r="AK13253">
        <v>0.3</v>
      </c>
      <c r="AL13253" s="1">
        <v>0.4</v>
      </c>
      <c r="AM13253">
        <v>1</v>
      </c>
      <c r="AN13253" s="1">
        <v>0.05</v>
      </c>
      <c r="AO13253" s="1">
        <v>0.5</v>
      </c>
      <c r="AP13253" s="1">
        <f>Data[[#This Row],[max_number_of_versions_per_website]]/40</f>
        <v>0.1</v>
      </c>
      <c r="AQ13253">
        <f>IF(Data[[#This Row],[wrong_website_trusted]]=0,0,1)</f>
        <v>0</v>
      </c>
      <c r="AR13253" s="1">
        <f>(Data[[#This Row],[confusion_score]]+Data[[#This Row],[temporal_score]])/2</f>
        <v>0.83125000000000004</v>
      </c>
      <c r="AS13253" s="1">
        <f>IF(Data[[#This Row],[trusts_wrong]]=0,Data[[#This Row],[total_score]],0)</f>
        <v>0.83125000000000004</v>
      </c>
      <c r="AT13253" s="5">
        <f>MAX(Data[[#This Row],[amount_of_grouped_consistently_malicious_peers]:[amount_of_new_version_spammer_peers]])</f>
        <v>12</v>
      </c>
    </row>
    <row r="13254" spans="1:46" x14ac:dyDescent="0.25">
      <c r="A13254" t="s">
        <v>47</v>
      </c>
      <c r="B13254" s="1">
        <v>1</v>
      </c>
      <c r="C13254" s="1">
        <v>0.98333333333333317</v>
      </c>
      <c r="D13254" s="1">
        <v>0.3</v>
      </c>
      <c r="E13254">
        <v>1.5</v>
      </c>
      <c r="F13254">
        <v>0</v>
      </c>
      <c r="G13254">
        <v>1</v>
      </c>
      <c r="H13254">
        <v>1</v>
      </c>
      <c r="I13254">
        <v>0</v>
      </c>
      <c r="J13254">
        <v>30</v>
      </c>
      <c r="K13254">
        <v>0</v>
      </c>
      <c r="L13254">
        <v>0</v>
      </c>
      <c r="M13254">
        <v>0</v>
      </c>
      <c r="N13254">
        <v>236</v>
      </c>
      <c r="O13254">
        <v>0</v>
      </c>
      <c r="P13254">
        <v>0</v>
      </c>
      <c r="Q13254">
        <v>0</v>
      </c>
      <c r="R13254">
        <v>0</v>
      </c>
      <c r="S13254">
        <v>240</v>
      </c>
      <c r="T13254">
        <v>1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12</v>
      </c>
      <c r="AC13254">
        <v>0</v>
      </c>
      <c r="AD13254">
        <v>40</v>
      </c>
      <c r="AE13254">
        <v>6</v>
      </c>
      <c r="AF13254">
        <v>4</v>
      </c>
      <c r="AG13254">
        <v>4</v>
      </c>
      <c r="AH13254">
        <v>0</v>
      </c>
      <c r="AI13254">
        <v>0</v>
      </c>
      <c r="AJ13254">
        <v>0</v>
      </c>
      <c r="AK13254">
        <v>0.3</v>
      </c>
      <c r="AL13254" s="1">
        <v>0.4</v>
      </c>
      <c r="AM13254">
        <v>1</v>
      </c>
      <c r="AN13254" s="1">
        <v>0.05</v>
      </c>
      <c r="AO13254" s="1">
        <v>0.5</v>
      </c>
      <c r="AP13254" s="1">
        <f>Data[[#This Row],[max_number_of_versions_per_website]]/40</f>
        <v>0.1</v>
      </c>
      <c r="AQ13254">
        <f>IF(Data[[#This Row],[wrong_website_trusted]]=0,0,1)</f>
        <v>0</v>
      </c>
      <c r="AR13254" s="1">
        <f>(Data[[#This Row],[confusion_score]]+Data[[#This Row],[temporal_score]])/2</f>
        <v>0.99166666666666659</v>
      </c>
      <c r="AS13254" s="1">
        <f>IF(Data[[#This Row],[trusts_wrong]]=0,Data[[#This Row],[total_score]],0)</f>
        <v>0.99166666666666659</v>
      </c>
      <c r="AT13254" s="5">
        <f>MAX(Data[[#This Row],[amount_of_grouped_consistently_malicious_peers]:[amount_of_new_version_spammer_peers]])</f>
        <v>12</v>
      </c>
    </row>
    <row r="13255" spans="1:46" x14ac:dyDescent="0.25">
      <c r="A13255" t="s">
        <v>47</v>
      </c>
      <c r="B13255" s="1">
        <v>0.95</v>
      </c>
      <c r="C13255" s="1">
        <v>0.9375</v>
      </c>
      <c r="D13255" s="1">
        <v>0.3</v>
      </c>
      <c r="E13255">
        <v>1.5</v>
      </c>
      <c r="F13255">
        <v>3.5</v>
      </c>
      <c r="G13255">
        <v>1</v>
      </c>
      <c r="H13255">
        <v>1</v>
      </c>
      <c r="I13255">
        <v>0</v>
      </c>
      <c r="J13255">
        <v>27</v>
      </c>
      <c r="K13255">
        <v>3</v>
      </c>
      <c r="L13255">
        <v>0</v>
      </c>
      <c r="M13255">
        <v>0</v>
      </c>
      <c r="N13255">
        <v>225</v>
      </c>
      <c r="O13255">
        <v>0</v>
      </c>
      <c r="P13255">
        <v>0</v>
      </c>
      <c r="Q13255">
        <v>0</v>
      </c>
      <c r="R13255">
        <v>0</v>
      </c>
      <c r="S13255">
        <v>240</v>
      </c>
      <c r="T13255">
        <v>1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12</v>
      </c>
      <c r="AC13255">
        <v>0</v>
      </c>
      <c r="AD13255">
        <v>40</v>
      </c>
      <c r="AE13255">
        <v>6</v>
      </c>
      <c r="AF13255">
        <v>4</v>
      </c>
      <c r="AG13255">
        <v>4</v>
      </c>
      <c r="AH13255">
        <v>0</v>
      </c>
      <c r="AI13255">
        <v>0</v>
      </c>
      <c r="AJ13255">
        <v>0</v>
      </c>
      <c r="AK13255">
        <v>0.3</v>
      </c>
      <c r="AL13255" s="1">
        <v>0.4</v>
      </c>
      <c r="AM13255">
        <v>1</v>
      </c>
      <c r="AN13255" s="1">
        <v>0.05</v>
      </c>
      <c r="AO13255" s="1">
        <v>0.5</v>
      </c>
      <c r="AP13255" s="1">
        <f>Data[[#This Row],[max_number_of_versions_per_website]]/40</f>
        <v>0.1</v>
      </c>
      <c r="AQ13255">
        <f>IF(Data[[#This Row],[wrong_website_trusted]]=0,0,1)</f>
        <v>0</v>
      </c>
      <c r="AR13255" s="1">
        <f>(Data[[#This Row],[confusion_score]]+Data[[#This Row],[temporal_score]])/2</f>
        <v>0.94374999999999998</v>
      </c>
      <c r="AS13255" s="1">
        <f>IF(Data[[#This Row],[trusts_wrong]]=0,Data[[#This Row],[total_score]],0)</f>
        <v>0.94374999999999998</v>
      </c>
      <c r="AT13255" s="5">
        <f>MAX(Data[[#This Row],[amount_of_grouped_consistently_malicious_peers]:[amount_of_new_version_spammer_peers]])</f>
        <v>12</v>
      </c>
    </row>
    <row r="13256" spans="1:46" x14ac:dyDescent="0.25">
      <c r="A13256" t="s">
        <v>47</v>
      </c>
      <c r="B13256" s="1">
        <v>0.91666666666666685</v>
      </c>
      <c r="C13256" s="1">
        <v>0.87083333333333335</v>
      </c>
      <c r="D13256" s="1">
        <v>0.3</v>
      </c>
      <c r="E13256">
        <v>1.5</v>
      </c>
      <c r="F13256">
        <v>7</v>
      </c>
      <c r="G13256">
        <v>1</v>
      </c>
      <c r="H13256">
        <v>1</v>
      </c>
      <c r="I13256">
        <v>0</v>
      </c>
      <c r="J13256">
        <v>25</v>
      </c>
      <c r="K13256">
        <v>5</v>
      </c>
      <c r="L13256">
        <v>0</v>
      </c>
      <c r="M13256">
        <v>0</v>
      </c>
      <c r="N13256">
        <v>209</v>
      </c>
      <c r="O13256">
        <v>0</v>
      </c>
      <c r="P13256">
        <v>0</v>
      </c>
      <c r="Q13256">
        <v>0</v>
      </c>
      <c r="R13256">
        <v>0</v>
      </c>
      <c r="S13256">
        <v>240</v>
      </c>
      <c r="T13256">
        <v>1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12</v>
      </c>
      <c r="AC13256">
        <v>0</v>
      </c>
      <c r="AD13256">
        <v>40</v>
      </c>
      <c r="AE13256">
        <v>6</v>
      </c>
      <c r="AF13256">
        <v>4</v>
      </c>
      <c r="AG13256">
        <v>4</v>
      </c>
      <c r="AH13256">
        <v>0</v>
      </c>
      <c r="AI13256">
        <v>0</v>
      </c>
      <c r="AJ13256">
        <v>0</v>
      </c>
      <c r="AK13256">
        <v>0.3</v>
      </c>
      <c r="AL13256" s="1">
        <v>0.4</v>
      </c>
      <c r="AM13256">
        <v>1</v>
      </c>
      <c r="AN13256" s="1">
        <v>0.05</v>
      </c>
      <c r="AO13256" s="1">
        <v>0.5</v>
      </c>
      <c r="AP13256" s="1">
        <f>Data[[#This Row],[max_number_of_versions_per_website]]/40</f>
        <v>0.1</v>
      </c>
      <c r="AQ13256">
        <f>IF(Data[[#This Row],[wrong_website_trusted]]=0,0,1)</f>
        <v>0</v>
      </c>
      <c r="AR13256" s="1">
        <f>(Data[[#This Row],[confusion_score]]+Data[[#This Row],[temporal_score]])/2</f>
        <v>0.89375000000000004</v>
      </c>
      <c r="AS13256" s="1">
        <f>IF(Data[[#This Row],[trusts_wrong]]=0,Data[[#This Row],[total_score]],0)</f>
        <v>0.89375000000000004</v>
      </c>
      <c r="AT13256" s="5">
        <f>MAX(Data[[#This Row],[amount_of_grouped_consistently_malicious_peers]:[amount_of_new_version_spammer_peers]])</f>
        <v>12</v>
      </c>
    </row>
    <row r="13257" spans="1:46" x14ac:dyDescent="0.25">
      <c r="A13257" t="s">
        <v>47</v>
      </c>
      <c r="B13257" s="1">
        <v>0.8833333333333333</v>
      </c>
      <c r="C13257" s="1">
        <v>0.8041666666666667</v>
      </c>
      <c r="D13257" s="1">
        <v>0.3</v>
      </c>
      <c r="E13257">
        <v>1.5</v>
      </c>
      <c r="F13257">
        <v>10.5</v>
      </c>
      <c r="G13257">
        <v>1</v>
      </c>
      <c r="H13257">
        <v>1</v>
      </c>
      <c r="I13257">
        <v>0</v>
      </c>
      <c r="J13257">
        <v>23</v>
      </c>
      <c r="K13257">
        <v>7</v>
      </c>
      <c r="L13257">
        <v>0</v>
      </c>
      <c r="M13257">
        <v>0</v>
      </c>
      <c r="N13257">
        <v>193</v>
      </c>
      <c r="O13257">
        <v>0</v>
      </c>
      <c r="P13257">
        <v>0</v>
      </c>
      <c r="Q13257">
        <v>0</v>
      </c>
      <c r="R13257">
        <v>0</v>
      </c>
      <c r="S13257">
        <v>240</v>
      </c>
      <c r="T13257">
        <v>1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12</v>
      </c>
      <c r="AC13257">
        <v>0</v>
      </c>
      <c r="AD13257">
        <v>40</v>
      </c>
      <c r="AE13257">
        <v>6</v>
      </c>
      <c r="AF13257">
        <v>4</v>
      </c>
      <c r="AG13257">
        <v>4</v>
      </c>
      <c r="AH13257">
        <v>0</v>
      </c>
      <c r="AI13257">
        <v>0</v>
      </c>
      <c r="AJ13257">
        <v>0</v>
      </c>
      <c r="AK13257">
        <v>0.3</v>
      </c>
      <c r="AL13257" s="1">
        <v>0.4</v>
      </c>
      <c r="AM13257">
        <v>1</v>
      </c>
      <c r="AN13257" s="1">
        <v>0.05</v>
      </c>
      <c r="AO13257" s="1">
        <v>0.5</v>
      </c>
      <c r="AP13257" s="1">
        <f>Data[[#This Row],[max_number_of_versions_per_website]]/40</f>
        <v>0.1</v>
      </c>
      <c r="AQ13257">
        <f>IF(Data[[#This Row],[wrong_website_trusted]]=0,0,1)</f>
        <v>0</v>
      </c>
      <c r="AR13257" s="1">
        <f>(Data[[#This Row],[confusion_score]]+Data[[#This Row],[temporal_score]])/2</f>
        <v>0.84375</v>
      </c>
      <c r="AS13257" s="1">
        <f>IF(Data[[#This Row],[trusts_wrong]]=0,Data[[#This Row],[total_score]],0)</f>
        <v>0.84375</v>
      </c>
      <c r="AT13257" s="5">
        <f>MAX(Data[[#This Row],[amount_of_grouped_consistently_malicious_peers]:[amount_of_new_version_spammer_peers]])</f>
        <v>12</v>
      </c>
    </row>
    <row r="13258" spans="1:46" x14ac:dyDescent="0.25">
      <c r="A13258" t="s">
        <v>47</v>
      </c>
      <c r="B13258" s="1">
        <v>1</v>
      </c>
      <c r="C13258" s="1">
        <v>0.99166666666666681</v>
      </c>
      <c r="D13258" s="1">
        <v>0.3</v>
      </c>
      <c r="E13258">
        <v>2.5</v>
      </c>
      <c r="F13258">
        <v>0</v>
      </c>
      <c r="G13258">
        <v>1</v>
      </c>
      <c r="H13258">
        <v>1</v>
      </c>
      <c r="I13258">
        <v>0</v>
      </c>
      <c r="J13258">
        <v>30</v>
      </c>
      <c r="K13258">
        <v>0</v>
      </c>
      <c r="L13258">
        <v>0</v>
      </c>
      <c r="M13258">
        <v>0</v>
      </c>
      <c r="N13258">
        <v>238</v>
      </c>
      <c r="O13258">
        <v>0</v>
      </c>
      <c r="P13258">
        <v>0</v>
      </c>
      <c r="Q13258">
        <v>0</v>
      </c>
      <c r="R13258">
        <v>0</v>
      </c>
      <c r="S13258">
        <v>240</v>
      </c>
      <c r="T13258">
        <v>1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12</v>
      </c>
      <c r="AC13258">
        <v>0</v>
      </c>
      <c r="AD13258">
        <v>40</v>
      </c>
      <c r="AE13258">
        <v>6</v>
      </c>
      <c r="AF13258">
        <v>4</v>
      </c>
      <c r="AG13258">
        <v>4</v>
      </c>
      <c r="AH13258">
        <v>0</v>
      </c>
      <c r="AI13258">
        <v>0</v>
      </c>
      <c r="AJ13258">
        <v>0</v>
      </c>
      <c r="AK13258">
        <v>0.3</v>
      </c>
      <c r="AL13258" s="1">
        <v>0.4</v>
      </c>
      <c r="AM13258">
        <v>1</v>
      </c>
      <c r="AN13258" s="1">
        <v>0.05</v>
      </c>
      <c r="AO13258" s="1">
        <v>0.5</v>
      </c>
      <c r="AP13258" s="1">
        <f>Data[[#This Row],[max_number_of_versions_per_website]]/40</f>
        <v>0.1</v>
      </c>
      <c r="AQ13258">
        <f>IF(Data[[#This Row],[wrong_website_trusted]]=0,0,1)</f>
        <v>0</v>
      </c>
      <c r="AR13258" s="1">
        <f>(Data[[#This Row],[confusion_score]]+Data[[#This Row],[temporal_score]])/2</f>
        <v>0.99583333333333335</v>
      </c>
      <c r="AS13258" s="1">
        <f>IF(Data[[#This Row],[trusts_wrong]]=0,Data[[#This Row],[total_score]],0)</f>
        <v>0.99583333333333335</v>
      </c>
      <c r="AT13258" s="5">
        <f>MAX(Data[[#This Row],[amount_of_grouped_consistently_malicious_peers]:[amount_of_new_version_spammer_peers]])</f>
        <v>12</v>
      </c>
    </row>
    <row r="13259" spans="1:46" x14ac:dyDescent="0.25">
      <c r="A13259" t="s">
        <v>47</v>
      </c>
      <c r="B13259" s="1">
        <v>0.95</v>
      </c>
      <c r="C13259" s="1">
        <v>0.94166666666666676</v>
      </c>
      <c r="D13259" s="1">
        <v>0.3</v>
      </c>
      <c r="E13259">
        <v>2.5</v>
      </c>
      <c r="F13259">
        <v>3.5</v>
      </c>
      <c r="G13259">
        <v>1</v>
      </c>
      <c r="H13259">
        <v>1</v>
      </c>
      <c r="I13259">
        <v>0</v>
      </c>
      <c r="J13259">
        <v>27</v>
      </c>
      <c r="K13259">
        <v>3</v>
      </c>
      <c r="L13259">
        <v>0</v>
      </c>
      <c r="M13259">
        <v>0</v>
      </c>
      <c r="N13259">
        <v>226</v>
      </c>
      <c r="O13259">
        <v>0</v>
      </c>
      <c r="P13259">
        <v>0</v>
      </c>
      <c r="Q13259">
        <v>0</v>
      </c>
      <c r="R13259">
        <v>0</v>
      </c>
      <c r="S13259">
        <v>240</v>
      </c>
      <c r="T13259">
        <v>1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12</v>
      </c>
      <c r="AC13259">
        <v>0</v>
      </c>
      <c r="AD13259">
        <v>40</v>
      </c>
      <c r="AE13259">
        <v>6</v>
      </c>
      <c r="AF13259">
        <v>4</v>
      </c>
      <c r="AG13259">
        <v>4</v>
      </c>
      <c r="AH13259">
        <v>0</v>
      </c>
      <c r="AI13259">
        <v>0</v>
      </c>
      <c r="AJ13259">
        <v>0</v>
      </c>
      <c r="AK13259">
        <v>0.3</v>
      </c>
      <c r="AL13259" s="1">
        <v>0.4</v>
      </c>
      <c r="AM13259">
        <v>1</v>
      </c>
      <c r="AN13259" s="1">
        <v>0.05</v>
      </c>
      <c r="AO13259" s="1">
        <v>0.5</v>
      </c>
      <c r="AP13259" s="1">
        <f>Data[[#This Row],[max_number_of_versions_per_website]]/40</f>
        <v>0.1</v>
      </c>
      <c r="AQ13259">
        <f>IF(Data[[#This Row],[wrong_website_trusted]]=0,0,1)</f>
        <v>0</v>
      </c>
      <c r="AR13259" s="1">
        <f>(Data[[#This Row],[confusion_score]]+Data[[#This Row],[temporal_score]])/2</f>
        <v>0.9458333333333333</v>
      </c>
      <c r="AS13259" s="1">
        <f>IF(Data[[#This Row],[trusts_wrong]]=0,Data[[#This Row],[total_score]],0)</f>
        <v>0.9458333333333333</v>
      </c>
      <c r="AT13259" s="5">
        <f>MAX(Data[[#This Row],[amount_of_grouped_consistently_malicious_peers]:[amount_of_new_version_spammer_peers]])</f>
        <v>12</v>
      </c>
    </row>
    <row r="13260" spans="1:46" x14ac:dyDescent="0.25">
      <c r="A13260" t="s">
        <v>47</v>
      </c>
      <c r="B13260" s="1">
        <v>0.91666666666666685</v>
      </c>
      <c r="C13260" s="1">
        <v>0.87083333333333335</v>
      </c>
      <c r="D13260" s="1">
        <v>0.3</v>
      </c>
      <c r="E13260">
        <v>2.5</v>
      </c>
      <c r="F13260">
        <v>7</v>
      </c>
      <c r="G13260">
        <v>1</v>
      </c>
      <c r="H13260">
        <v>1</v>
      </c>
      <c r="I13260">
        <v>0</v>
      </c>
      <c r="J13260">
        <v>25</v>
      </c>
      <c r="K13260">
        <v>5</v>
      </c>
      <c r="L13260">
        <v>0</v>
      </c>
      <c r="M13260">
        <v>0</v>
      </c>
      <c r="N13260">
        <v>209</v>
      </c>
      <c r="O13260">
        <v>0</v>
      </c>
      <c r="P13260">
        <v>0</v>
      </c>
      <c r="Q13260">
        <v>0</v>
      </c>
      <c r="R13260">
        <v>0</v>
      </c>
      <c r="S13260">
        <v>240</v>
      </c>
      <c r="T13260">
        <v>1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12</v>
      </c>
      <c r="AC13260">
        <v>0</v>
      </c>
      <c r="AD13260">
        <v>40</v>
      </c>
      <c r="AE13260">
        <v>6</v>
      </c>
      <c r="AF13260">
        <v>4</v>
      </c>
      <c r="AG13260">
        <v>4</v>
      </c>
      <c r="AH13260">
        <v>0</v>
      </c>
      <c r="AI13260">
        <v>0</v>
      </c>
      <c r="AJ13260">
        <v>0</v>
      </c>
      <c r="AK13260">
        <v>0.3</v>
      </c>
      <c r="AL13260" s="1">
        <v>0.4</v>
      </c>
      <c r="AM13260">
        <v>1</v>
      </c>
      <c r="AN13260" s="1">
        <v>0.05</v>
      </c>
      <c r="AO13260" s="1">
        <v>0.5</v>
      </c>
      <c r="AP13260" s="1">
        <f>Data[[#This Row],[max_number_of_versions_per_website]]/40</f>
        <v>0.1</v>
      </c>
      <c r="AQ13260">
        <f>IF(Data[[#This Row],[wrong_website_trusted]]=0,0,1)</f>
        <v>0</v>
      </c>
      <c r="AR13260" s="1">
        <f>(Data[[#This Row],[confusion_score]]+Data[[#This Row],[temporal_score]])/2</f>
        <v>0.89375000000000004</v>
      </c>
      <c r="AS13260" s="1">
        <f>IF(Data[[#This Row],[trusts_wrong]]=0,Data[[#This Row],[total_score]],0)</f>
        <v>0.89375000000000004</v>
      </c>
      <c r="AT13260" s="5">
        <f>MAX(Data[[#This Row],[amount_of_grouped_consistently_malicious_peers]:[amount_of_new_version_spammer_peers]])</f>
        <v>12</v>
      </c>
    </row>
    <row r="13261" spans="1:46" x14ac:dyDescent="0.25">
      <c r="A13261" t="s">
        <v>47</v>
      </c>
      <c r="B13261" s="1">
        <v>0.8833333333333333</v>
      </c>
      <c r="C13261" s="1">
        <v>0.8</v>
      </c>
      <c r="D13261" s="1">
        <v>0.3</v>
      </c>
      <c r="E13261">
        <v>2.5</v>
      </c>
      <c r="F13261">
        <v>10.5</v>
      </c>
      <c r="G13261">
        <v>1</v>
      </c>
      <c r="H13261">
        <v>1</v>
      </c>
      <c r="I13261">
        <v>0</v>
      </c>
      <c r="J13261">
        <v>23</v>
      </c>
      <c r="K13261">
        <v>7</v>
      </c>
      <c r="L13261">
        <v>0</v>
      </c>
      <c r="M13261">
        <v>0</v>
      </c>
      <c r="N13261">
        <v>192</v>
      </c>
      <c r="O13261">
        <v>0</v>
      </c>
      <c r="P13261">
        <v>0</v>
      </c>
      <c r="Q13261">
        <v>0</v>
      </c>
      <c r="R13261">
        <v>0</v>
      </c>
      <c r="S13261">
        <v>240</v>
      </c>
      <c r="T13261">
        <v>1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12</v>
      </c>
      <c r="AC13261">
        <v>0</v>
      </c>
      <c r="AD13261">
        <v>40</v>
      </c>
      <c r="AE13261">
        <v>6</v>
      </c>
      <c r="AF13261">
        <v>4</v>
      </c>
      <c r="AG13261">
        <v>4</v>
      </c>
      <c r="AH13261">
        <v>0</v>
      </c>
      <c r="AI13261">
        <v>0</v>
      </c>
      <c r="AJ13261">
        <v>0</v>
      </c>
      <c r="AK13261">
        <v>0.3</v>
      </c>
      <c r="AL13261" s="1">
        <v>0.4</v>
      </c>
      <c r="AM13261">
        <v>1</v>
      </c>
      <c r="AN13261" s="1">
        <v>0.05</v>
      </c>
      <c r="AO13261" s="1">
        <v>0.5</v>
      </c>
      <c r="AP13261" s="1">
        <f>Data[[#This Row],[max_number_of_versions_per_website]]/40</f>
        <v>0.1</v>
      </c>
      <c r="AQ13261">
        <f>IF(Data[[#This Row],[wrong_website_trusted]]=0,0,1)</f>
        <v>0</v>
      </c>
      <c r="AR13261" s="1">
        <f>(Data[[#This Row],[confusion_score]]+Data[[#This Row],[temporal_score]])/2</f>
        <v>0.84166666666666667</v>
      </c>
      <c r="AS13261" s="1">
        <f>IF(Data[[#This Row],[trusts_wrong]]=0,Data[[#This Row],[total_score]],0)</f>
        <v>0.84166666666666667</v>
      </c>
      <c r="AT13261" s="5">
        <f>MAX(Data[[#This Row],[amount_of_grouped_consistently_malicious_peers]:[amount_of_new_version_spammer_peers]])</f>
        <v>12</v>
      </c>
    </row>
    <row r="13262" spans="1:46" x14ac:dyDescent="0.25">
      <c r="A13262" t="s">
        <v>47</v>
      </c>
      <c r="B13262" s="1">
        <v>0.91666666666666685</v>
      </c>
      <c r="C13262" s="1">
        <v>0.85416666666666663</v>
      </c>
      <c r="D13262" s="1">
        <v>0.45</v>
      </c>
      <c r="E13262">
        <v>0.5</v>
      </c>
      <c r="F13262">
        <v>0</v>
      </c>
      <c r="G13262">
        <v>1</v>
      </c>
      <c r="H13262">
        <v>1</v>
      </c>
      <c r="I13262">
        <v>0</v>
      </c>
      <c r="J13262">
        <v>25</v>
      </c>
      <c r="K13262">
        <v>5</v>
      </c>
      <c r="L13262">
        <v>0</v>
      </c>
      <c r="M13262">
        <v>0</v>
      </c>
      <c r="N13262">
        <v>205</v>
      </c>
      <c r="O13262">
        <v>0</v>
      </c>
      <c r="P13262">
        <v>0</v>
      </c>
      <c r="Q13262">
        <v>0</v>
      </c>
      <c r="R13262">
        <v>0</v>
      </c>
      <c r="S13262">
        <v>240</v>
      </c>
      <c r="T13262">
        <v>1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12</v>
      </c>
      <c r="AC13262">
        <v>0</v>
      </c>
      <c r="AD13262">
        <v>40</v>
      </c>
      <c r="AE13262">
        <v>6</v>
      </c>
      <c r="AF13262">
        <v>4</v>
      </c>
      <c r="AG13262">
        <v>4</v>
      </c>
      <c r="AH13262">
        <v>0</v>
      </c>
      <c r="AI13262">
        <v>0</v>
      </c>
      <c r="AJ13262">
        <v>0</v>
      </c>
      <c r="AK13262">
        <v>0.3</v>
      </c>
      <c r="AL13262" s="1">
        <v>0.4</v>
      </c>
      <c r="AM13262">
        <v>1</v>
      </c>
      <c r="AN13262" s="1">
        <v>0.05</v>
      </c>
      <c r="AO13262" s="1">
        <v>0.5</v>
      </c>
      <c r="AP13262" s="1">
        <f>Data[[#This Row],[max_number_of_versions_per_website]]/40</f>
        <v>0.1</v>
      </c>
      <c r="AQ13262">
        <f>IF(Data[[#This Row],[wrong_website_trusted]]=0,0,1)</f>
        <v>0</v>
      </c>
      <c r="AR13262" s="1">
        <f>(Data[[#This Row],[confusion_score]]+Data[[#This Row],[temporal_score]])/2</f>
        <v>0.88541666666666674</v>
      </c>
      <c r="AS13262" s="1">
        <f>IF(Data[[#This Row],[trusts_wrong]]=0,Data[[#This Row],[total_score]],0)</f>
        <v>0.88541666666666674</v>
      </c>
      <c r="AT13262" s="5">
        <f>MAX(Data[[#This Row],[amount_of_grouped_consistently_malicious_peers]:[amount_of_new_version_spammer_peers]])</f>
        <v>12</v>
      </c>
    </row>
    <row r="13263" spans="1:46" x14ac:dyDescent="0.25">
      <c r="A13263" t="s">
        <v>47</v>
      </c>
      <c r="B13263" s="1">
        <v>0.8833333333333333</v>
      </c>
      <c r="C13263" s="1">
        <v>0.79583333333333328</v>
      </c>
      <c r="D13263" s="1">
        <v>0.45</v>
      </c>
      <c r="E13263">
        <v>0.5</v>
      </c>
      <c r="F13263">
        <v>3.5</v>
      </c>
      <c r="G13263">
        <v>1</v>
      </c>
      <c r="H13263">
        <v>1</v>
      </c>
      <c r="I13263">
        <v>0</v>
      </c>
      <c r="J13263">
        <v>23</v>
      </c>
      <c r="K13263">
        <v>7</v>
      </c>
      <c r="L13263">
        <v>0</v>
      </c>
      <c r="M13263">
        <v>0</v>
      </c>
      <c r="N13263">
        <v>191</v>
      </c>
      <c r="O13263">
        <v>0</v>
      </c>
      <c r="P13263">
        <v>0</v>
      </c>
      <c r="Q13263">
        <v>0</v>
      </c>
      <c r="R13263">
        <v>0</v>
      </c>
      <c r="S13263">
        <v>240</v>
      </c>
      <c r="T13263">
        <v>1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12</v>
      </c>
      <c r="AC13263">
        <v>0</v>
      </c>
      <c r="AD13263">
        <v>40</v>
      </c>
      <c r="AE13263">
        <v>6</v>
      </c>
      <c r="AF13263">
        <v>4</v>
      </c>
      <c r="AG13263">
        <v>4</v>
      </c>
      <c r="AH13263">
        <v>0</v>
      </c>
      <c r="AI13263">
        <v>0</v>
      </c>
      <c r="AJ13263">
        <v>0</v>
      </c>
      <c r="AK13263">
        <v>0.3</v>
      </c>
      <c r="AL13263" s="1">
        <v>0.4</v>
      </c>
      <c r="AM13263">
        <v>1</v>
      </c>
      <c r="AN13263" s="1">
        <v>0.05</v>
      </c>
      <c r="AO13263" s="1">
        <v>0.5</v>
      </c>
      <c r="AP13263" s="1">
        <f>Data[[#This Row],[max_number_of_versions_per_website]]/40</f>
        <v>0.1</v>
      </c>
      <c r="AQ13263">
        <f>IF(Data[[#This Row],[wrong_website_trusted]]=0,0,1)</f>
        <v>0</v>
      </c>
      <c r="AR13263" s="1">
        <f>(Data[[#This Row],[confusion_score]]+Data[[#This Row],[temporal_score]])/2</f>
        <v>0.83958333333333335</v>
      </c>
      <c r="AS13263" s="1">
        <f>IF(Data[[#This Row],[trusts_wrong]]=0,Data[[#This Row],[total_score]],0)</f>
        <v>0.83958333333333335</v>
      </c>
      <c r="AT13263" s="5">
        <f>MAX(Data[[#This Row],[amount_of_grouped_consistently_malicious_peers]:[amount_of_new_version_spammer_peers]])</f>
        <v>12</v>
      </c>
    </row>
    <row r="13264" spans="1:46" x14ac:dyDescent="0.25">
      <c r="A13264" t="s">
        <v>47</v>
      </c>
      <c r="B13264" s="1">
        <v>0.8666666666666667</v>
      </c>
      <c r="C13264" s="1">
        <v>0.70833333333333337</v>
      </c>
      <c r="D13264" s="1">
        <v>0.45</v>
      </c>
      <c r="E13264">
        <v>0.5</v>
      </c>
      <c r="F13264">
        <v>7</v>
      </c>
      <c r="G13264">
        <v>1</v>
      </c>
      <c r="H13264">
        <v>1</v>
      </c>
      <c r="I13264">
        <v>0</v>
      </c>
      <c r="J13264">
        <v>22</v>
      </c>
      <c r="K13264">
        <v>8</v>
      </c>
      <c r="L13264">
        <v>0</v>
      </c>
      <c r="M13264">
        <v>0</v>
      </c>
      <c r="N13264">
        <v>170</v>
      </c>
      <c r="O13264">
        <v>0</v>
      </c>
      <c r="P13264">
        <v>0</v>
      </c>
      <c r="Q13264">
        <v>0</v>
      </c>
      <c r="R13264">
        <v>0</v>
      </c>
      <c r="S13264">
        <v>240</v>
      </c>
      <c r="T13264">
        <v>1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12</v>
      </c>
      <c r="AC13264">
        <v>0</v>
      </c>
      <c r="AD13264">
        <v>40</v>
      </c>
      <c r="AE13264">
        <v>6</v>
      </c>
      <c r="AF13264">
        <v>4</v>
      </c>
      <c r="AG13264">
        <v>4</v>
      </c>
      <c r="AH13264">
        <v>0</v>
      </c>
      <c r="AI13264">
        <v>0</v>
      </c>
      <c r="AJ13264">
        <v>0</v>
      </c>
      <c r="AK13264">
        <v>0.3</v>
      </c>
      <c r="AL13264" s="1">
        <v>0.4</v>
      </c>
      <c r="AM13264">
        <v>1</v>
      </c>
      <c r="AN13264" s="1">
        <v>0.05</v>
      </c>
      <c r="AO13264" s="1">
        <v>0.5</v>
      </c>
      <c r="AP13264" s="1">
        <f>Data[[#This Row],[max_number_of_versions_per_website]]/40</f>
        <v>0.1</v>
      </c>
      <c r="AQ13264">
        <f>IF(Data[[#This Row],[wrong_website_trusted]]=0,0,1)</f>
        <v>0</v>
      </c>
      <c r="AR13264" s="1">
        <f>(Data[[#This Row],[confusion_score]]+Data[[#This Row],[temporal_score]])/2</f>
        <v>0.78750000000000009</v>
      </c>
      <c r="AS13264" s="1">
        <f>IF(Data[[#This Row],[trusts_wrong]]=0,Data[[#This Row],[total_score]],0)</f>
        <v>0.78750000000000009</v>
      </c>
      <c r="AT13264" s="5">
        <f>MAX(Data[[#This Row],[amount_of_grouped_consistently_malicious_peers]:[amount_of_new_version_spammer_peers]])</f>
        <v>12</v>
      </c>
    </row>
    <row r="13265" spans="1:46" x14ac:dyDescent="0.25">
      <c r="A13265" t="s">
        <v>47</v>
      </c>
      <c r="B13265" s="1">
        <v>0.78333333333333333</v>
      </c>
      <c r="C13265" s="1">
        <v>0.59583333333333333</v>
      </c>
      <c r="D13265" s="1">
        <v>0.45</v>
      </c>
      <c r="E13265">
        <v>0.5</v>
      </c>
      <c r="F13265">
        <v>10.5</v>
      </c>
      <c r="G13265">
        <v>1</v>
      </c>
      <c r="H13265">
        <v>1</v>
      </c>
      <c r="I13265">
        <v>0</v>
      </c>
      <c r="J13265">
        <v>17</v>
      </c>
      <c r="K13265">
        <v>13</v>
      </c>
      <c r="L13265">
        <v>0</v>
      </c>
      <c r="M13265">
        <v>0</v>
      </c>
      <c r="N13265">
        <v>143</v>
      </c>
      <c r="O13265">
        <v>0</v>
      </c>
      <c r="P13265">
        <v>0</v>
      </c>
      <c r="Q13265">
        <v>0</v>
      </c>
      <c r="R13265">
        <v>0</v>
      </c>
      <c r="S13265">
        <v>240</v>
      </c>
      <c r="T13265">
        <v>1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12</v>
      </c>
      <c r="AC13265">
        <v>0</v>
      </c>
      <c r="AD13265">
        <v>40</v>
      </c>
      <c r="AE13265">
        <v>6</v>
      </c>
      <c r="AF13265">
        <v>4</v>
      </c>
      <c r="AG13265">
        <v>4</v>
      </c>
      <c r="AH13265">
        <v>0</v>
      </c>
      <c r="AI13265">
        <v>0</v>
      </c>
      <c r="AJ13265">
        <v>0</v>
      </c>
      <c r="AK13265">
        <v>0.3</v>
      </c>
      <c r="AL13265" s="1">
        <v>0.4</v>
      </c>
      <c r="AM13265">
        <v>1</v>
      </c>
      <c r="AN13265" s="1">
        <v>0.05</v>
      </c>
      <c r="AO13265" s="1">
        <v>0.5</v>
      </c>
      <c r="AP13265" s="1">
        <f>Data[[#This Row],[max_number_of_versions_per_website]]/40</f>
        <v>0.1</v>
      </c>
      <c r="AQ13265">
        <f>IF(Data[[#This Row],[wrong_website_trusted]]=0,0,1)</f>
        <v>0</v>
      </c>
      <c r="AR13265" s="1">
        <f>(Data[[#This Row],[confusion_score]]+Data[[#This Row],[temporal_score]])/2</f>
        <v>0.68958333333333333</v>
      </c>
      <c r="AS13265" s="1">
        <f>IF(Data[[#This Row],[trusts_wrong]]=0,Data[[#This Row],[total_score]],0)</f>
        <v>0.68958333333333333</v>
      </c>
      <c r="AT13265" s="5">
        <f>MAX(Data[[#This Row],[amount_of_grouped_consistently_malicious_peers]:[amount_of_new_version_spammer_peers]])</f>
        <v>12</v>
      </c>
    </row>
    <row r="13266" spans="1:46" x14ac:dyDescent="0.25">
      <c r="A13266" t="s">
        <v>47</v>
      </c>
      <c r="B13266" s="1">
        <v>0.98333333333333339</v>
      </c>
      <c r="C13266" s="1">
        <v>0.95</v>
      </c>
      <c r="D13266" s="1">
        <v>0.45</v>
      </c>
      <c r="E13266">
        <v>1.5</v>
      </c>
      <c r="F13266">
        <v>0</v>
      </c>
      <c r="G13266">
        <v>1</v>
      </c>
      <c r="H13266">
        <v>1</v>
      </c>
      <c r="I13266">
        <v>0</v>
      </c>
      <c r="J13266">
        <v>29</v>
      </c>
      <c r="K13266">
        <v>1</v>
      </c>
      <c r="L13266">
        <v>0</v>
      </c>
      <c r="M13266">
        <v>0</v>
      </c>
      <c r="N13266">
        <v>228</v>
      </c>
      <c r="O13266">
        <v>0</v>
      </c>
      <c r="P13266">
        <v>0</v>
      </c>
      <c r="Q13266">
        <v>0</v>
      </c>
      <c r="R13266">
        <v>0</v>
      </c>
      <c r="S13266">
        <v>240</v>
      </c>
      <c r="T13266">
        <v>1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12</v>
      </c>
      <c r="AC13266">
        <v>0</v>
      </c>
      <c r="AD13266">
        <v>40</v>
      </c>
      <c r="AE13266">
        <v>6</v>
      </c>
      <c r="AF13266">
        <v>4</v>
      </c>
      <c r="AG13266">
        <v>4</v>
      </c>
      <c r="AH13266">
        <v>0</v>
      </c>
      <c r="AI13266">
        <v>0</v>
      </c>
      <c r="AJ13266">
        <v>0</v>
      </c>
      <c r="AK13266">
        <v>0.3</v>
      </c>
      <c r="AL13266" s="1">
        <v>0.4</v>
      </c>
      <c r="AM13266">
        <v>1</v>
      </c>
      <c r="AN13266" s="1">
        <v>0.05</v>
      </c>
      <c r="AO13266" s="1">
        <v>0.5</v>
      </c>
      <c r="AP13266" s="1">
        <f>Data[[#This Row],[max_number_of_versions_per_website]]/40</f>
        <v>0.1</v>
      </c>
      <c r="AQ13266">
        <f>IF(Data[[#This Row],[wrong_website_trusted]]=0,0,1)</f>
        <v>0</v>
      </c>
      <c r="AR13266" s="1">
        <f>(Data[[#This Row],[confusion_score]]+Data[[#This Row],[temporal_score]])/2</f>
        <v>0.96666666666666667</v>
      </c>
      <c r="AS13266" s="1">
        <f>IF(Data[[#This Row],[trusts_wrong]]=0,Data[[#This Row],[total_score]],0)</f>
        <v>0.96666666666666667</v>
      </c>
      <c r="AT13266" s="5">
        <f>MAX(Data[[#This Row],[amount_of_grouped_consistently_malicious_peers]:[amount_of_new_version_spammer_peers]])</f>
        <v>12</v>
      </c>
    </row>
    <row r="13267" spans="1:46" x14ac:dyDescent="0.25">
      <c r="A13267" t="s">
        <v>47</v>
      </c>
      <c r="B13267" s="1">
        <v>0.95</v>
      </c>
      <c r="C13267" s="1">
        <v>0.84166666666666667</v>
      </c>
      <c r="D13267" s="1">
        <v>0.45</v>
      </c>
      <c r="E13267">
        <v>1.5</v>
      </c>
      <c r="F13267">
        <v>3.5</v>
      </c>
      <c r="G13267">
        <v>1</v>
      </c>
      <c r="H13267">
        <v>1</v>
      </c>
      <c r="I13267">
        <v>0</v>
      </c>
      <c r="J13267">
        <v>27</v>
      </c>
      <c r="K13267">
        <v>3</v>
      </c>
      <c r="L13267">
        <v>0</v>
      </c>
      <c r="M13267">
        <v>0</v>
      </c>
      <c r="N13267">
        <v>202</v>
      </c>
      <c r="O13267">
        <v>0</v>
      </c>
      <c r="P13267">
        <v>0</v>
      </c>
      <c r="Q13267">
        <v>0</v>
      </c>
      <c r="R13267">
        <v>0</v>
      </c>
      <c r="S13267">
        <v>240</v>
      </c>
      <c r="T13267">
        <v>1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12</v>
      </c>
      <c r="AC13267">
        <v>0</v>
      </c>
      <c r="AD13267">
        <v>40</v>
      </c>
      <c r="AE13267">
        <v>6</v>
      </c>
      <c r="AF13267">
        <v>4</v>
      </c>
      <c r="AG13267">
        <v>4</v>
      </c>
      <c r="AH13267">
        <v>0</v>
      </c>
      <c r="AI13267">
        <v>0</v>
      </c>
      <c r="AJ13267">
        <v>0</v>
      </c>
      <c r="AK13267">
        <v>0.3</v>
      </c>
      <c r="AL13267" s="1">
        <v>0.4</v>
      </c>
      <c r="AM13267">
        <v>1</v>
      </c>
      <c r="AN13267" s="1">
        <v>0.05</v>
      </c>
      <c r="AO13267" s="1">
        <v>0.5</v>
      </c>
      <c r="AP13267" s="1">
        <f>Data[[#This Row],[max_number_of_versions_per_website]]/40</f>
        <v>0.1</v>
      </c>
      <c r="AQ13267">
        <f>IF(Data[[#This Row],[wrong_website_trusted]]=0,0,1)</f>
        <v>0</v>
      </c>
      <c r="AR13267" s="1">
        <f>(Data[[#This Row],[confusion_score]]+Data[[#This Row],[temporal_score]])/2</f>
        <v>0.89583333333333326</v>
      </c>
      <c r="AS13267" s="1">
        <f>IF(Data[[#This Row],[trusts_wrong]]=0,Data[[#This Row],[total_score]],0)</f>
        <v>0.89583333333333326</v>
      </c>
      <c r="AT13267" s="5">
        <f>MAX(Data[[#This Row],[amount_of_grouped_consistently_malicious_peers]:[amount_of_new_version_spammer_peers]])</f>
        <v>12</v>
      </c>
    </row>
    <row r="13268" spans="1:46" x14ac:dyDescent="0.25">
      <c r="A13268" t="s">
        <v>47</v>
      </c>
      <c r="B13268" s="1">
        <v>0.9</v>
      </c>
      <c r="C13268" s="1">
        <v>0.72916666666666663</v>
      </c>
      <c r="D13268" s="1">
        <v>0.45</v>
      </c>
      <c r="E13268">
        <v>1.5</v>
      </c>
      <c r="F13268">
        <v>7</v>
      </c>
      <c r="G13268">
        <v>1</v>
      </c>
      <c r="H13268">
        <v>1</v>
      </c>
      <c r="I13268">
        <v>0</v>
      </c>
      <c r="J13268">
        <v>24</v>
      </c>
      <c r="K13268">
        <v>6</v>
      </c>
      <c r="L13268">
        <v>0</v>
      </c>
      <c r="M13268">
        <v>0</v>
      </c>
      <c r="N13268">
        <v>175</v>
      </c>
      <c r="O13268">
        <v>0</v>
      </c>
      <c r="P13268">
        <v>0</v>
      </c>
      <c r="Q13268">
        <v>0</v>
      </c>
      <c r="R13268">
        <v>0</v>
      </c>
      <c r="S13268">
        <v>240</v>
      </c>
      <c r="T13268">
        <v>1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12</v>
      </c>
      <c r="AC13268">
        <v>0</v>
      </c>
      <c r="AD13268">
        <v>40</v>
      </c>
      <c r="AE13268">
        <v>6</v>
      </c>
      <c r="AF13268">
        <v>4</v>
      </c>
      <c r="AG13268">
        <v>4</v>
      </c>
      <c r="AH13268">
        <v>0</v>
      </c>
      <c r="AI13268">
        <v>0</v>
      </c>
      <c r="AJ13268">
        <v>0</v>
      </c>
      <c r="AK13268">
        <v>0.3</v>
      </c>
      <c r="AL13268" s="1">
        <v>0.4</v>
      </c>
      <c r="AM13268">
        <v>1</v>
      </c>
      <c r="AN13268" s="1">
        <v>0.05</v>
      </c>
      <c r="AO13268" s="1">
        <v>0.5</v>
      </c>
      <c r="AP13268" s="1">
        <f>Data[[#This Row],[max_number_of_versions_per_website]]/40</f>
        <v>0.1</v>
      </c>
      <c r="AQ13268">
        <f>IF(Data[[#This Row],[wrong_website_trusted]]=0,0,1)</f>
        <v>0</v>
      </c>
      <c r="AR13268" s="1">
        <f>(Data[[#This Row],[confusion_score]]+Data[[#This Row],[temporal_score]])/2</f>
        <v>0.81458333333333333</v>
      </c>
      <c r="AS13268" s="1">
        <f>IF(Data[[#This Row],[trusts_wrong]]=0,Data[[#This Row],[total_score]],0)</f>
        <v>0.81458333333333333</v>
      </c>
      <c r="AT13268" s="5">
        <f>MAX(Data[[#This Row],[amount_of_grouped_consistently_malicious_peers]:[amount_of_new_version_spammer_peers]])</f>
        <v>12</v>
      </c>
    </row>
    <row r="13269" spans="1:46" x14ac:dyDescent="0.25">
      <c r="A13269" t="s">
        <v>47</v>
      </c>
      <c r="B13269" s="1">
        <v>0.81666666666666665</v>
      </c>
      <c r="C13269" s="1">
        <v>0.60416666666666663</v>
      </c>
      <c r="D13269" s="1">
        <v>0.45</v>
      </c>
      <c r="E13269">
        <v>1.5</v>
      </c>
      <c r="F13269">
        <v>10.5</v>
      </c>
      <c r="G13269">
        <v>1</v>
      </c>
      <c r="H13269">
        <v>1</v>
      </c>
      <c r="I13269">
        <v>0</v>
      </c>
      <c r="J13269">
        <v>19</v>
      </c>
      <c r="K13269">
        <v>11</v>
      </c>
      <c r="L13269">
        <v>0</v>
      </c>
      <c r="M13269">
        <v>0</v>
      </c>
      <c r="N13269">
        <v>145</v>
      </c>
      <c r="O13269">
        <v>0</v>
      </c>
      <c r="P13269">
        <v>0</v>
      </c>
      <c r="Q13269">
        <v>0</v>
      </c>
      <c r="R13269">
        <v>0</v>
      </c>
      <c r="S13269">
        <v>240</v>
      </c>
      <c r="T13269">
        <v>1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12</v>
      </c>
      <c r="AC13269">
        <v>0</v>
      </c>
      <c r="AD13269">
        <v>40</v>
      </c>
      <c r="AE13269">
        <v>6</v>
      </c>
      <c r="AF13269">
        <v>4</v>
      </c>
      <c r="AG13269">
        <v>4</v>
      </c>
      <c r="AH13269">
        <v>0</v>
      </c>
      <c r="AI13269">
        <v>0</v>
      </c>
      <c r="AJ13269">
        <v>0</v>
      </c>
      <c r="AK13269">
        <v>0.3</v>
      </c>
      <c r="AL13269" s="1">
        <v>0.4</v>
      </c>
      <c r="AM13269">
        <v>1</v>
      </c>
      <c r="AN13269" s="1">
        <v>0.05</v>
      </c>
      <c r="AO13269" s="1">
        <v>0.5</v>
      </c>
      <c r="AP13269" s="1">
        <f>Data[[#This Row],[max_number_of_versions_per_website]]/40</f>
        <v>0.1</v>
      </c>
      <c r="AQ13269">
        <f>IF(Data[[#This Row],[wrong_website_trusted]]=0,0,1)</f>
        <v>0</v>
      </c>
      <c r="AR13269" s="1">
        <f>(Data[[#This Row],[confusion_score]]+Data[[#This Row],[temporal_score]])/2</f>
        <v>0.7104166666666667</v>
      </c>
      <c r="AS13269" s="1">
        <f>IF(Data[[#This Row],[trusts_wrong]]=0,Data[[#This Row],[total_score]],0)</f>
        <v>0.7104166666666667</v>
      </c>
      <c r="AT13269" s="5">
        <f>MAX(Data[[#This Row],[amount_of_grouped_consistently_malicious_peers]:[amount_of_new_version_spammer_peers]])</f>
        <v>12</v>
      </c>
    </row>
    <row r="13270" spans="1:46" x14ac:dyDescent="0.25">
      <c r="A13270" t="s">
        <v>47</v>
      </c>
      <c r="B13270" s="1">
        <v>1</v>
      </c>
      <c r="C13270" s="1">
        <v>0.98333333333333317</v>
      </c>
      <c r="D13270" s="1">
        <v>0.45</v>
      </c>
      <c r="E13270">
        <v>2.5</v>
      </c>
      <c r="F13270">
        <v>0</v>
      </c>
      <c r="G13270">
        <v>1</v>
      </c>
      <c r="H13270">
        <v>1</v>
      </c>
      <c r="I13270">
        <v>0</v>
      </c>
      <c r="J13270">
        <v>30</v>
      </c>
      <c r="K13270">
        <v>0</v>
      </c>
      <c r="L13270">
        <v>0</v>
      </c>
      <c r="M13270">
        <v>0</v>
      </c>
      <c r="N13270">
        <v>236</v>
      </c>
      <c r="O13270">
        <v>0</v>
      </c>
      <c r="P13270">
        <v>0</v>
      </c>
      <c r="Q13270">
        <v>0</v>
      </c>
      <c r="R13270">
        <v>0</v>
      </c>
      <c r="S13270">
        <v>240</v>
      </c>
      <c r="T13270">
        <v>1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12</v>
      </c>
      <c r="AC13270">
        <v>0</v>
      </c>
      <c r="AD13270">
        <v>40</v>
      </c>
      <c r="AE13270">
        <v>6</v>
      </c>
      <c r="AF13270">
        <v>4</v>
      </c>
      <c r="AG13270">
        <v>4</v>
      </c>
      <c r="AH13270">
        <v>0</v>
      </c>
      <c r="AI13270">
        <v>0</v>
      </c>
      <c r="AJ13270">
        <v>0</v>
      </c>
      <c r="AK13270">
        <v>0.3</v>
      </c>
      <c r="AL13270" s="1">
        <v>0.4</v>
      </c>
      <c r="AM13270">
        <v>1</v>
      </c>
      <c r="AN13270" s="1">
        <v>0.05</v>
      </c>
      <c r="AO13270" s="1">
        <v>0.5</v>
      </c>
      <c r="AP13270" s="1">
        <f>Data[[#This Row],[max_number_of_versions_per_website]]/40</f>
        <v>0.1</v>
      </c>
      <c r="AQ13270">
        <f>IF(Data[[#This Row],[wrong_website_trusted]]=0,0,1)</f>
        <v>0</v>
      </c>
      <c r="AR13270" s="1">
        <f>(Data[[#This Row],[confusion_score]]+Data[[#This Row],[temporal_score]])/2</f>
        <v>0.99166666666666659</v>
      </c>
      <c r="AS13270" s="1">
        <f>IF(Data[[#This Row],[trusts_wrong]]=0,Data[[#This Row],[total_score]],0)</f>
        <v>0.99166666666666659</v>
      </c>
      <c r="AT13270" s="5">
        <f>MAX(Data[[#This Row],[amount_of_grouped_consistently_malicious_peers]:[amount_of_new_version_spammer_peers]])</f>
        <v>12</v>
      </c>
    </row>
    <row r="13271" spans="1:46" x14ac:dyDescent="0.25">
      <c r="A13271" t="s">
        <v>47</v>
      </c>
      <c r="B13271" s="1">
        <v>0.95</v>
      </c>
      <c r="C13271" s="1">
        <v>0.84583333333333333</v>
      </c>
      <c r="D13271" s="1">
        <v>0.45</v>
      </c>
      <c r="E13271">
        <v>2.5</v>
      </c>
      <c r="F13271">
        <v>3.5</v>
      </c>
      <c r="G13271">
        <v>1</v>
      </c>
      <c r="H13271">
        <v>1</v>
      </c>
      <c r="I13271">
        <v>0</v>
      </c>
      <c r="J13271">
        <v>27</v>
      </c>
      <c r="K13271">
        <v>3</v>
      </c>
      <c r="L13271">
        <v>0</v>
      </c>
      <c r="M13271">
        <v>0</v>
      </c>
      <c r="N13271">
        <v>203</v>
      </c>
      <c r="O13271">
        <v>0</v>
      </c>
      <c r="P13271">
        <v>0</v>
      </c>
      <c r="Q13271">
        <v>0</v>
      </c>
      <c r="R13271">
        <v>0</v>
      </c>
      <c r="S13271">
        <v>240</v>
      </c>
      <c r="T13271">
        <v>1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12</v>
      </c>
      <c r="AC13271">
        <v>0</v>
      </c>
      <c r="AD13271">
        <v>40</v>
      </c>
      <c r="AE13271">
        <v>6</v>
      </c>
      <c r="AF13271">
        <v>4</v>
      </c>
      <c r="AG13271">
        <v>4</v>
      </c>
      <c r="AH13271">
        <v>0</v>
      </c>
      <c r="AI13271">
        <v>0</v>
      </c>
      <c r="AJ13271">
        <v>0</v>
      </c>
      <c r="AK13271">
        <v>0.3</v>
      </c>
      <c r="AL13271" s="1">
        <v>0.4</v>
      </c>
      <c r="AM13271">
        <v>1</v>
      </c>
      <c r="AN13271" s="1">
        <v>0.05</v>
      </c>
      <c r="AO13271" s="1">
        <v>0.5</v>
      </c>
      <c r="AP13271" s="1">
        <f>Data[[#This Row],[max_number_of_versions_per_website]]/40</f>
        <v>0.1</v>
      </c>
      <c r="AQ13271">
        <f>IF(Data[[#This Row],[wrong_website_trusted]]=0,0,1)</f>
        <v>0</v>
      </c>
      <c r="AR13271" s="1">
        <f>(Data[[#This Row],[confusion_score]]+Data[[#This Row],[temporal_score]])/2</f>
        <v>0.8979166666666667</v>
      </c>
      <c r="AS13271" s="1">
        <f>IF(Data[[#This Row],[trusts_wrong]]=0,Data[[#This Row],[total_score]],0)</f>
        <v>0.8979166666666667</v>
      </c>
      <c r="AT13271" s="5">
        <f>MAX(Data[[#This Row],[amount_of_grouped_consistently_malicious_peers]:[amount_of_new_version_spammer_peers]])</f>
        <v>12</v>
      </c>
    </row>
    <row r="13272" spans="1:46" x14ac:dyDescent="0.25">
      <c r="A13272" t="s">
        <v>47</v>
      </c>
      <c r="B13272" s="1">
        <v>0.9</v>
      </c>
      <c r="C13272" s="1">
        <v>0.72499999999999998</v>
      </c>
      <c r="D13272" s="1">
        <v>0.45</v>
      </c>
      <c r="E13272">
        <v>2.5</v>
      </c>
      <c r="F13272">
        <v>7</v>
      </c>
      <c r="G13272">
        <v>1</v>
      </c>
      <c r="H13272">
        <v>1</v>
      </c>
      <c r="I13272">
        <v>0</v>
      </c>
      <c r="J13272">
        <v>24</v>
      </c>
      <c r="K13272">
        <v>6</v>
      </c>
      <c r="L13272">
        <v>0</v>
      </c>
      <c r="M13272">
        <v>0</v>
      </c>
      <c r="N13272">
        <v>174</v>
      </c>
      <c r="O13272">
        <v>0</v>
      </c>
      <c r="P13272">
        <v>0</v>
      </c>
      <c r="Q13272">
        <v>0</v>
      </c>
      <c r="R13272">
        <v>0</v>
      </c>
      <c r="S13272">
        <v>240</v>
      </c>
      <c r="T13272">
        <v>1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12</v>
      </c>
      <c r="AC13272">
        <v>0</v>
      </c>
      <c r="AD13272">
        <v>40</v>
      </c>
      <c r="AE13272">
        <v>6</v>
      </c>
      <c r="AF13272">
        <v>4</v>
      </c>
      <c r="AG13272">
        <v>4</v>
      </c>
      <c r="AH13272">
        <v>0</v>
      </c>
      <c r="AI13272">
        <v>0</v>
      </c>
      <c r="AJ13272">
        <v>0</v>
      </c>
      <c r="AK13272">
        <v>0.3</v>
      </c>
      <c r="AL13272" s="1">
        <v>0.4</v>
      </c>
      <c r="AM13272">
        <v>1</v>
      </c>
      <c r="AN13272" s="1">
        <v>0.05</v>
      </c>
      <c r="AO13272" s="1">
        <v>0.5</v>
      </c>
      <c r="AP13272" s="1">
        <f>Data[[#This Row],[max_number_of_versions_per_website]]/40</f>
        <v>0.1</v>
      </c>
      <c r="AQ13272">
        <f>IF(Data[[#This Row],[wrong_website_trusted]]=0,0,1)</f>
        <v>0</v>
      </c>
      <c r="AR13272" s="1">
        <f>(Data[[#This Row],[confusion_score]]+Data[[#This Row],[temporal_score]])/2</f>
        <v>0.8125</v>
      </c>
      <c r="AS13272" s="1">
        <f>IF(Data[[#This Row],[trusts_wrong]]=0,Data[[#This Row],[total_score]],0)</f>
        <v>0.8125</v>
      </c>
      <c r="AT13272" s="5">
        <f>MAX(Data[[#This Row],[amount_of_grouped_consistently_malicious_peers]:[amount_of_new_version_spammer_peers]])</f>
        <v>12</v>
      </c>
    </row>
    <row r="13273" spans="1:46" x14ac:dyDescent="0.25">
      <c r="A13273" t="s">
        <v>47</v>
      </c>
      <c r="B13273" s="1">
        <v>0.81666666666666665</v>
      </c>
      <c r="C13273" s="1">
        <v>0.60416666666666663</v>
      </c>
      <c r="D13273" s="1">
        <v>0.45</v>
      </c>
      <c r="E13273">
        <v>2.5</v>
      </c>
      <c r="F13273">
        <v>10.5</v>
      </c>
      <c r="G13273">
        <v>1</v>
      </c>
      <c r="H13273">
        <v>1</v>
      </c>
      <c r="I13273">
        <v>0</v>
      </c>
      <c r="J13273">
        <v>19</v>
      </c>
      <c r="K13273">
        <v>11</v>
      </c>
      <c r="L13273">
        <v>0</v>
      </c>
      <c r="M13273">
        <v>0</v>
      </c>
      <c r="N13273">
        <v>145</v>
      </c>
      <c r="O13273">
        <v>0</v>
      </c>
      <c r="P13273">
        <v>0</v>
      </c>
      <c r="Q13273">
        <v>0</v>
      </c>
      <c r="R13273">
        <v>0</v>
      </c>
      <c r="S13273">
        <v>240</v>
      </c>
      <c r="T13273">
        <v>1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12</v>
      </c>
      <c r="AC13273">
        <v>0</v>
      </c>
      <c r="AD13273">
        <v>40</v>
      </c>
      <c r="AE13273">
        <v>6</v>
      </c>
      <c r="AF13273">
        <v>4</v>
      </c>
      <c r="AG13273">
        <v>4</v>
      </c>
      <c r="AH13273">
        <v>0</v>
      </c>
      <c r="AI13273">
        <v>0</v>
      </c>
      <c r="AJ13273">
        <v>0</v>
      </c>
      <c r="AK13273">
        <v>0.3</v>
      </c>
      <c r="AL13273" s="1">
        <v>0.4</v>
      </c>
      <c r="AM13273">
        <v>1</v>
      </c>
      <c r="AN13273" s="1">
        <v>0.05</v>
      </c>
      <c r="AO13273" s="1">
        <v>0.5</v>
      </c>
      <c r="AP13273" s="1">
        <f>Data[[#This Row],[max_number_of_versions_per_website]]/40</f>
        <v>0.1</v>
      </c>
      <c r="AQ13273">
        <f>IF(Data[[#This Row],[wrong_website_trusted]]=0,0,1)</f>
        <v>0</v>
      </c>
      <c r="AR13273" s="1">
        <f>(Data[[#This Row],[confusion_score]]+Data[[#This Row],[temporal_score]])/2</f>
        <v>0.7104166666666667</v>
      </c>
      <c r="AS13273" s="1">
        <f>IF(Data[[#This Row],[trusts_wrong]]=0,Data[[#This Row],[total_score]],0)</f>
        <v>0.7104166666666667</v>
      </c>
      <c r="AT13273" s="5">
        <f>MAX(Data[[#This Row],[amount_of_grouped_consistently_malicious_peers]:[amount_of_new_version_spammer_peers]])</f>
        <v>12</v>
      </c>
    </row>
    <row r="13274" spans="1:46" x14ac:dyDescent="0.25">
      <c r="A13274" t="s">
        <v>47</v>
      </c>
      <c r="B13274" s="1">
        <v>0.8833333333333333</v>
      </c>
      <c r="C13274" s="1">
        <v>0.75416666666666665</v>
      </c>
      <c r="D13274" s="1">
        <v>0.6</v>
      </c>
      <c r="E13274">
        <v>0.5</v>
      </c>
      <c r="F13274">
        <v>0</v>
      </c>
      <c r="G13274">
        <v>1</v>
      </c>
      <c r="H13274">
        <v>1</v>
      </c>
      <c r="I13274">
        <v>0</v>
      </c>
      <c r="J13274">
        <v>23</v>
      </c>
      <c r="K13274">
        <v>7</v>
      </c>
      <c r="L13274">
        <v>0</v>
      </c>
      <c r="M13274">
        <v>0</v>
      </c>
      <c r="N13274">
        <v>181</v>
      </c>
      <c r="O13274">
        <v>0</v>
      </c>
      <c r="P13274">
        <v>0</v>
      </c>
      <c r="Q13274">
        <v>0</v>
      </c>
      <c r="R13274">
        <v>0</v>
      </c>
      <c r="S13274">
        <v>240</v>
      </c>
      <c r="T13274">
        <v>1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12</v>
      </c>
      <c r="AC13274">
        <v>0</v>
      </c>
      <c r="AD13274">
        <v>40</v>
      </c>
      <c r="AE13274">
        <v>6</v>
      </c>
      <c r="AF13274">
        <v>4</v>
      </c>
      <c r="AG13274">
        <v>4</v>
      </c>
      <c r="AH13274">
        <v>0</v>
      </c>
      <c r="AI13274">
        <v>0</v>
      </c>
      <c r="AJ13274">
        <v>0</v>
      </c>
      <c r="AK13274">
        <v>0.3</v>
      </c>
      <c r="AL13274" s="1">
        <v>0.4</v>
      </c>
      <c r="AM13274">
        <v>1</v>
      </c>
      <c r="AN13274" s="1">
        <v>0.05</v>
      </c>
      <c r="AO13274" s="1">
        <v>0.5</v>
      </c>
      <c r="AP13274" s="1">
        <f>Data[[#This Row],[max_number_of_versions_per_website]]/40</f>
        <v>0.1</v>
      </c>
      <c r="AQ13274">
        <f>IF(Data[[#This Row],[wrong_website_trusted]]=0,0,1)</f>
        <v>0</v>
      </c>
      <c r="AR13274" s="1">
        <f>(Data[[#This Row],[confusion_score]]+Data[[#This Row],[temporal_score]])/2</f>
        <v>0.81874999999999998</v>
      </c>
      <c r="AS13274" s="1">
        <f>IF(Data[[#This Row],[trusts_wrong]]=0,Data[[#This Row],[total_score]],0)</f>
        <v>0.81874999999999998</v>
      </c>
      <c r="AT13274" s="5">
        <f>MAX(Data[[#This Row],[amount_of_grouped_consistently_malicious_peers]:[amount_of_new_version_spammer_peers]])</f>
        <v>12</v>
      </c>
    </row>
    <row r="13275" spans="1:46" x14ac:dyDescent="0.25">
      <c r="A13275" t="s">
        <v>47</v>
      </c>
      <c r="B13275" s="1">
        <v>0.8666666666666667</v>
      </c>
      <c r="C13275" s="1">
        <v>0.67500000000000004</v>
      </c>
      <c r="D13275" s="1">
        <v>0.6</v>
      </c>
      <c r="E13275">
        <v>0.5</v>
      </c>
      <c r="F13275">
        <v>3.5</v>
      </c>
      <c r="G13275">
        <v>1</v>
      </c>
      <c r="H13275">
        <v>1</v>
      </c>
      <c r="I13275">
        <v>0</v>
      </c>
      <c r="J13275">
        <v>22</v>
      </c>
      <c r="K13275">
        <v>8</v>
      </c>
      <c r="L13275">
        <v>0</v>
      </c>
      <c r="M13275">
        <v>0</v>
      </c>
      <c r="N13275">
        <v>162</v>
      </c>
      <c r="O13275">
        <v>0</v>
      </c>
      <c r="P13275">
        <v>0</v>
      </c>
      <c r="Q13275">
        <v>0</v>
      </c>
      <c r="R13275">
        <v>0</v>
      </c>
      <c r="S13275">
        <v>240</v>
      </c>
      <c r="T13275">
        <v>1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12</v>
      </c>
      <c r="AC13275">
        <v>0</v>
      </c>
      <c r="AD13275">
        <v>40</v>
      </c>
      <c r="AE13275">
        <v>6</v>
      </c>
      <c r="AF13275">
        <v>4</v>
      </c>
      <c r="AG13275">
        <v>4</v>
      </c>
      <c r="AH13275">
        <v>0</v>
      </c>
      <c r="AI13275">
        <v>0</v>
      </c>
      <c r="AJ13275">
        <v>0</v>
      </c>
      <c r="AK13275">
        <v>0.3</v>
      </c>
      <c r="AL13275" s="1">
        <v>0.4</v>
      </c>
      <c r="AM13275">
        <v>1</v>
      </c>
      <c r="AN13275" s="1">
        <v>0.05</v>
      </c>
      <c r="AO13275" s="1">
        <v>0.5</v>
      </c>
      <c r="AP13275" s="1">
        <f>Data[[#This Row],[max_number_of_versions_per_website]]/40</f>
        <v>0.1</v>
      </c>
      <c r="AQ13275">
        <f>IF(Data[[#This Row],[wrong_website_trusted]]=0,0,1)</f>
        <v>0</v>
      </c>
      <c r="AR13275" s="1">
        <f>(Data[[#This Row],[confusion_score]]+Data[[#This Row],[temporal_score]])/2</f>
        <v>0.77083333333333337</v>
      </c>
      <c r="AS13275" s="1">
        <f>IF(Data[[#This Row],[trusts_wrong]]=0,Data[[#This Row],[total_score]],0)</f>
        <v>0.77083333333333337</v>
      </c>
      <c r="AT13275" s="5">
        <f>MAX(Data[[#This Row],[amount_of_grouped_consistently_malicious_peers]:[amount_of_new_version_spammer_peers]])</f>
        <v>12</v>
      </c>
    </row>
    <row r="13276" spans="1:46" x14ac:dyDescent="0.25">
      <c r="A13276" t="s">
        <v>47</v>
      </c>
      <c r="B13276" s="1">
        <v>0.76666666666666661</v>
      </c>
      <c r="C13276" s="1">
        <v>0.5541666666666667</v>
      </c>
      <c r="D13276" s="1">
        <v>0.6</v>
      </c>
      <c r="E13276">
        <v>0.5</v>
      </c>
      <c r="F13276">
        <v>7</v>
      </c>
      <c r="G13276">
        <v>1</v>
      </c>
      <c r="H13276">
        <v>1</v>
      </c>
      <c r="I13276">
        <v>0</v>
      </c>
      <c r="J13276">
        <v>16</v>
      </c>
      <c r="K13276">
        <v>14</v>
      </c>
      <c r="L13276">
        <v>0</v>
      </c>
      <c r="M13276">
        <v>0</v>
      </c>
      <c r="N13276">
        <v>133</v>
      </c>
      <c r="O13276">
        <v>0</v>
      </c>
      <c r="P13276">
        <v>0</v>
      </c>
      <c r="Q13276">
        <v>0</v>
      </c>
      <c r="R13276">
        <v>0</v>
      </c>
      <c r="S13276">
        <v>240</v>
      </c>
      <c r="T13276">
        <v>1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12</v>
      </c>
      <c r="AC13276">
        <v>0</v>
      </c>
      <c r="AD13276">
        <v>40</v>
      </c>
      <c r="AE13276">
        <v>6</v>
      </c>
      <c r="AF13276">
        <v>4</v>
      </c>
      <c r="AG13276">
        <v>4</v>
      </c>
      <c r="AH13276">
        <v>0</v>
      </c>
      <c r="AI13276">
        <v>0</v>
      </c>
      <c r="AJ13276">
        <v>0</v>
      </c>
      <c r="AK13276">
        <v>0.3</v>
      </c>
      <c r="AL13276" s="1">
        <v>0.4</v>
      </c>
      <c r="AM13276">
        <v>1</v>
      </c>
      <c r="AN13276" s="1">
        <v>0.05</v>
      </c>
      <c r="AO13276" s="1">
        <v>0.5</v>
      </c>
      <c r="AP13276" s="1">
        <f>Data[[#This Row],[max_number_of_versions_per_website]]/40</f>
        <v>0.1</v>
      </c>
      <c r="AQ13276">
        <f>IF(Data[[#This Row],[wrong_website_trusted]]=0,0,1)</f>
        <v>0</v>
      </c>
      <c r="AR13276" s="1">
        <f>(Data[[#This Row],[confusion_score]]+Data[[#This Row],[temporal_score]])/2</f>
        <v>0.66041666666666665</v>
      </c>
      <c r="AS13276" s="1">
        <f>IF(Data[[#This Row],[trusts_wrong]]=0,Data[[#This Row],[total_score]],0)</f>
        <v>0.66041666666666665</v>
      </c>
      <c r="AT13276" s="5">
        <f>MAX(Data[[#This Row],[amount_of_grouped_consistently_malicious_peers]:[amount_of_new_version_spammer_peers]])</f>
        <v>12</v>
      </c>
    </row>
    <row r="13277" spans="1:46" x14ac:dyDescent="0.25">
      <c r="A13277" t="s">
        <v>47</v>
      </c>
      <c r="B13277" s="1">
        <v>0.75</v>
      </c>
      <c r="C13277" s="1">
        <v>0.46250000000000002</v>
      </c>
      <c r="D13277" s="1">
        <v>0.6</v>
      </c>
      <c r="E13277">
        <v>0.5</v>
      </c>
      <c r="F13277">
        <v>10.5</v>
      </c>
      <c r="G13277">
        <v>1</v>
      </c>
      <c r="H13277">
        <v>1</v>
      </c>
      <c r="I13277">
        <v>0</v>
      </c>
      <c r="J13277">
        <v>15</v>
      </c>
      <c r="K13277">
        <v>15</v>
      </c>
      <c r="L13277">
        <v>0</v>
      </c>
      <c r="M13277">
        <v>0</v>
      </c>
      <c r="N13277">
        <v>111</v>
      </c>
      <c r="O13277">
        <v>0</v>
      </c>
      <c r="P13277">
        <v>0</v>
      </c>
      <c r="Q13277">
        <v>0</v>
      </c>
      <c r="R13277">
        <v>0</v>
      </c>
      <c r="S13277">
        <v>240</v>
      </c>
      <c r="T13277">
        <v>1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12</v>
      </c>
      <c r="AC13277">
        <v>0</v>
      </c>
      <c r="AD13277">
        <v>40</v>
      </c>
      <c r="AE13277">
        <v>6</v>
      </c>
      <c r="AF13277">
        <v>4</v>
      </c>
      <c r="AG13277">
        <v>4</v>
      </c>
      <c r="AH13277">
        <v>0</v>
      </c>
      <c r="AI13277">
        <v>0</v>
      </c>
      <c r="AJ13277">
        <v>0</v>
      </c>
      <c r="AK13277">
        <v>0.3</v>
      </c>
      <c r="AL13277" s="1">
        <v>0.4</v>
      </c>
      <c r="AM13277">
        <v>1</v>
      </c>
      <c r="AN13277" s="1">
        <v>0.05</v>
      </c>
      <c r="AO13277" s="1">
        <v>0.5</v>
      </c>
      <c r="AP13277" s="1">
        <f>Data[[#This Row],[max_number_of_versions_per_website]]/40</f>
        <v>0.1</v>
      </c>
      <c r="AQ13277">
        <f>IF(Data[[#This Row],[wrong_website_trusted]]=0,0,1)</f>
        <v>0</v>
      </c>
      <c r="AR13277" s="1">
        <f>(Data[[#This Row],[confusion_score]]+Data[[#This Row],[temporal_score]])/2</f>
        <v>0.60624999999999996</v>
      </c>
      <c r="AS13277" s="1">
        <f>IF(Data[[#This Row],[trusts_wrong]]=0,Data[[#This Row],[total_score]],0)</f>
        <v>0.60624999999999996</v>
      </c>
      <c r="AT13277" s="5">
        <f>MAX(Data[[#This Row],[amount_of_grouped_consistently_malicious_peers]:[amount_of_new_version_spammer_peers]])</f>
        <v>12</v>
      </c>
    </row>
    <row r="13278" spans="1:46" x14ac:dyDescent="0.25">
      <c r="A13278" t="s">
        <v>47</v>
      </c>
      <c r="B13278" s="1">
        <v>0.95</v>
      </c>
      <c r="C13278" s="1">
        <v>0.89166666666666672</v>
      </c>
      <c r="D13278" s="1">
        <v>0.6</v>
      </c>
      <c r="E13278">
        <v>1.5</v>
      </c>
      <c r="F13278">
        <v>0</v>
      </c>
      <c r="G13278">
        <v>1</v>
      </c>
      <c r="H13278">
        <v>1</v>
      </c>
      <c r="I13278">
        <v>0</v>
      </c>
      <c r="J13278">
        <v>27</v>
      </c>
      <c r="K13278">
        <v>3</v>
      </c>
      <c r="L13278">
        <v>0</v>
      </c>
      <c r="M13278">
        <v>0</v>
      </c>
      <c r="N13278">
        <v>214</v>
      </c>
      <c r="O13278">
        <v>0</v>
      </c>
      <c r="P13278">
        <v>0</v>
      </c>
      <c r="Q13278">
        <v>0</v>
      </c>
      <c r="R13278">
        <v>0</v>
      </c>
      <c r="S13278">
        <v>240</v>
      </c>
      <c r="T13278">
        <v>1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12</v>
      </c>
      <c r="AC13278">
        <v>0</v>
      </c>
      <c r="AD13278">
        <v>40</v>
      </c>
      <c r="AE13278">
        <v>6</v>
      </c>
      <c r="AF13278">
        <v>4</v>
      </c>
      <c r="AG13278">
        <v>4</v>
      </c>
      <c r="AH13278">
        <v>0</v>
      </c>
      <c r="AI13278">
        <v>0</v>
      </c>
      <c r="AJ13278">
        <v>0</v>
      </c>
      <c r="AK13278">
        <v>0.3</v>
      </c>
      <c r="AL13278" s="1">
        <v>0.4</v>
      </c>
      <c r="AM13278">
        <v>1</v>
      </c>
      <c r="AN13278" s="1">
        <v>0.05</v>
      </c>
      <c r="AO13278" s="1">
        <v>0.5</v>
      </c>
      <c r="AP13278" s="1">
        <f>Data[[#This Row],[max_number_of_versions_per_website]]/40</f>
        <v>0.1</v>
      </c>
      <c r="AQ13278">
        <f>IF(Data[[#This Row],[wrong_website_trusted]]=0,0,1)</f>
        <v>0</v>
      </c>
      <c r="AR13278" s="1">
        <f>(Data[[#This Row],[confusion_score]]+Data[[#This Row],[temporal_score]])/2</f>
        <v>0.92083333333333339</v>
      </c>
      <c r="AS13278" s="1">
        <f>IF(Data[[#This Row],[trusts_wrong]]=0,Data[[#This Row],[total_score]],0)</f>
        <v>0.92083333333333339</v>
      </c>
      <c r="AT13278" s="5">
        <f>MAX(Data[[#This Row],[amount_of_grouped_consistently_malicious_peers]:[amount_of_new_version_spammer_peers]])</f>
        <v>12</v>
      </c>
    </row>
    <row r="13279" spans="1:46" x14ac:dyDescent="0.25">
      <c r="A13279" t="s">
        <v>47</v>
      </c>
      <c r="B13279" s="1">
        <v>0.9</v>
      </c>
      <c r="C13279" s="1">
        <v>0.77083333333333337</v>
      </c>
      <c r="D13279" s="1">
        <v>0.6</v>
      </c>
      <c r="E13279">
        <v>1.5</v>
      </c>
      <c r="F13279">
        <v>3.5</v>
      </c>
      <c r="G13279">
        <v>1</v>
      </c>
      <c r="H13279">
        <v>1</v>
      </c>
      <c r="I13279">
        <v>0</v>
      </c>
      <c r="J13279">
        <v>24</v>
      </c>
      <c r="K13279">
        <v>6</v>
      </c>
      <c r="L13279">
        <v>0</v>
      </c>
      <c r="M13279">
        <v>0</v>
      </c>
      <c r="N13279">
        <v>185</v>
      </c>
      <c r="O13279">
        <v>0</v>
      </c>
      <c r="P13279">
        <v>0</v>
      </c>
      <c r="Q13279">
        <v>0</v>
      </c>
      <c r="R13279">
        <v>0</v>
      </c>
      <c r="S13279">
        <v>240</v>
      </c>
      <c r="T13279">
        <v>1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12</v>
      </c>
      <c r="AC13279">
        <v>0</v>
      </c>
      <c r="AD13279">
        <v>40</v>
      </c>
      <c r="AE13279">
        <v>6</v>
      </c>
      <c r="AF13279">
        <v>4</v>
      </c>
      <c r="AG13279">
        <v>4</v>
      </c>
      <c r="AH13279">
        <v>0</v>
      </c>
      <c r="AI13279">
        <v>0</v>
      </c>
      <c r="AJ13279">
        <v>0</v>
      </c>
      <c r="AK13279">
        <v>0.3</v>
      </c>
      <c r="AL13279" s="1">
        <v>0.4</v>
      </c>
      <c r="AM13279">
        <v>1</v>
      </c>
      <c r="AN13279" s="1">
        <v>0.05</v>
      </c>
      <c r="AO13279" s="1">
        <v>0.5</v>
      </c>
      <c r="AP13279" s="1">
        <f>Data[[#This Row],[max_number_of_versions_per_website]]/40</f>
        <v>0.1</v>
      </c>
      <c r="AQ13279">
        <f>IF(Data[[#This Row],[wrong_website_trusted]]=0,0,1)</f>
        <v>0</v>
      </c>
      <c r="AR13279" s="1">
        <f>(Data[[#This Row],[confusion_score]]+Data[[#This Row],[temporal_score]])/2</f>
        <v>0.8354166666666667</v>
      </c>
      <c r="AS13279" s="1">
        <f>IF(Data[[#This Row],[trusts_wrong]]=0,Data[[#This Row],[total_score]],0)</f>
        <v>0.8354166666666667</v>
      </c>
      <c r="AT13279" s="5">
        <f>MAX(Data[[#This Row],[amount_of_grouped_consistently_malicious_peers]:[amount_of_new_version_spammer_peers]])</f>
        <v>12</v>
      </c>
    </row>
    <row r="13280" spans="1:46" x14ac:dyDescent="0.25">
      <c r="A13280" t="s">
        <v>47</v>
      </c>
      <c r="B13280" s="1">
        <v>0.81666666666666665</v>
      </c>
      <c r="C13280" s="1">
        <v>0.58750000000000002</v>
      </c>
      <c r="D13280" s="1">
        <v>0.6</v>
      </c>
      <c r="E13280">
        <v>1.5</v>
      </c>
      <c r="F13280">
        <v>7</v>
      </c>
      <c r="G13280">
        <v>1</v>
      </c>
      <c r="H13280">
        <v>1</v>
      </c>
      <c r="I13280">
        <v>0</v>
      </c>
      <c r="J13280">
        <v>19</v>
      </c>
      <c r="K13280">
        <v>11</v>
      </c>
      <c r="L13280">
        <v>0</v>
      </c>
      <c r="M13280">
        <v>0</v>
      </c>
      <c r="N13280">
        <v>141</v>
      </c>
      <c r="O13280">
        <v>0</v>
      </c>
      <c r="P13280">
        <v>0</v>
      </c>
      <c r="Q13280">
        <v>0</v>
      </c>
      <c r="R13280">
        <v>0</v>
      </c>
      <c r="S13280">
        <v>240</v>
      </c>
      <c r="T13280">
        <v>1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12</v>
      </c>
      <c r="AC13280">
        <v>0</v>
      </c>
      <c r="AD13280">
        <v>40</v>
      </c>
      <c r="AE13280">
        <v>6</v>
      </c>
      <c r="AF13280">
        <v>4</v>
      </c>
      <c r="AG13280">
        <v>4</v>
      </c>
      <c r="AH13280">
        <v>0</v>
      </c>
      <c r="AI13280">
        <v>0</v>
      </c>
      <c r="AJ13280">
        <v>0</v>
      </c>
      <c r="AK13280">
        <v>0.3</v>
      </c>
      <c r="AL13280" s="1">
        <v>0.4</v>
      </c>
      <c r="AM13280">
        <v>1</v>
      </c>
      <c r="AN13280" s="1">
        <v>0.05</v>
      </c>
      <c r="AO13280" s="1">
        <v>0.5</v>
      </c>
      <c r="AP13280" s="1">
        <f>Data[[#This Row],[max_number_of_versions_per_website]]/40</f>
        <v>0.1</v>
      </c>
      <c r="AQ13280">
        <f>IF(Data[[#This Row],[wrong_website_trusted]]=0,0,1)</f>
        <v>0</v>
      </c>
      <c r="AR13280" s="1">
        <f>(Data[[#This Row],[confusion_score]]+Data[[#This Row],[temporal_score]])/2</f>
        <v>0.70208333333333339</v>
      </c>
      <c r="AS13280" s="1">
        <f>IF(Data[[#This Row],[trusts_wrong]]=0,Data[[#This Row],[total_score]],0)</f>
        <v>0.70208333333333339</v>
      </c>
      <c r="AT13280" s="5">
        <f>MAX(Data[[#This Row],[amount_of_grouped_consistently_malicious_peers]:[amount_of_new_version_spammer_peers]])</f>
        <v>12</v>
      </c>
    </row>
    <row r="13281" spans="1:46" x14ac:dyDescent="0.25">
      <c r="A13281" t="s">
        <v>47</v>
      </c>
      <c r="B13281" s="1">
        <v>0.75</v>
      </c>
      <c r="C13281" s="1">
        <v>0.47916666666666669</v>
      </c>
      <c r="D13281" s="1">
        <v>0.6</v>
      </c>
      <c r="E13281">
        <v>1.5</v>
      </c>
      <c r="F13281">
        <v>10.5</v>
      </c>
      <c r="G13281">
        <v>1</v>
      </c>
      <c r="H13281">
        <v>1</v>
      </c>
      <c r="I13281">
        <v>0</v>
      </c>
      <c r="J13281">
        <v>15</v>
      </c>
      <c r="K13281">
        <v>15</v>
      </c>
      <c r="L13281">
        <v>0</v>
      </c>
      <c r="M13281">
        <v>0</v>
      </c>
      <c r="N13281">
        <v>115</v>
      </c>
      <c r="O13281">
        <v>0</v>
      </c>
      <c r="P13281">
        <v>0</v>
      </c>
      <c r="Q13281">
        <v>0</v>
      </c>
      <c r="R13281">
        <v>0</v>
      </c>
      <c r="S13281">
        <v>240</v>
      </c>
      <c r="T13281">
        <v>1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12</v>
      </c>
      <c r="AC13281">
        <v>0</v>
      </c>
      <c r="AD13281">
        <v>40</v>
      </c>
      <c r="AE13281">
        <v>6</v>
      </c>
      <c r="AF13281">
        <v>4</v>
      </c>
      <c r="AG13281">
        <v>4</v>
      </c>
      <c r="AH13281">
        <v>0</v>
      </c>
      <c r="AI13281">
        <v>0</v>
      </c>
      <c r="AJ13281">
        <v>0</v>
      </c>
      <c r="AK13281">
        <v>0.3</v>
      </c>
      <c r="AL13281" s="1">
        <v>0.4</v>
      </c>
      <c r="AM13281">
        <v>1</v>
      </c>
      <c r="AN13281" s="1">
        <v>0.05</v>
      </c>
      <c r="AO13281" s="1">
        <v>0.5</v>
      </c>
      <c r="AP13281" s="1">
        <f>Data[[#This Row],[max_number_of_versions_per_website]]/40</f>
        <v>0.1</v>
      </c>
      <c r="AQ13281">
        <f>IF(Data[[#This Row],[wrong_website_trusted]]=0,0,1)</f>
        <v>0</v>
      </c>
      <c r="AR13281" s="1">
        <f>(Data[[#This Row],[confusion_score]]+Data[[#This Row],[temporal_score]])/2</f>
        <v>0.61458333333333337</v>
      </c>
      <c r="AS13281" s="1">
        <f>IF(Data[[#This Row],[trusts_wrong]]=0,Data[[#This Row],[total_score]],0)</f>
        <v>0.61458333333333337</v>
      </c>
      <c r="AT13281" s="5">
        <f>MAX(Data[[#This Row],[amount_of_grouped_consistently_malicious_peers]:[amount_of_new_version_spammer_peers]])</f>
        <v>12</v>
      </c>
    </row>
    <row r="13282" spans="1:46" x14ac:dyDescent="0.25">
      <c r="A13282" t="s">
        <v>47</v>
      </c>
      <c r="B13282" s="1">
        <v>0.95</v>
      </c>
      <c r="C13282" s="1">
        <v>0.91666666666666663</v>
      </c>
      <c r="D13282" s="1">
        <v>0.6</v>
      </c>
      <c r="E13282">
        <v>2.5</v>
      </c>
      <c r="F13282">
        <v>0</v>
      </c>
      <c r="G13282">
        <v>1</v>
      </c>
      <c r="H13282">
        <v>1</v>
      </c>
      <c r="I13282">
        <v>0</v>
      </c>
      <c r="J13282">
        <v>27</v>
      </c>
      <c r="K13282">
        <v>3</v>
      </c>
      <c r="L13282">
        <v>0</v>
      </c>
      <c r="M13282">
        <v>0</v>
      </c>
      <c r="N13282">
        <v>220</v>
      </c>
      <c r="O13282">
        <v>0</v>
      </c>
      <c r="P13282">
        <v>0</v>
      </c>
      <c r="Q13282">
        <v>0</v>
      </c>
      <c r="R13282">
        <v>0</v>
      </c>
      <c r="S13282">
        <v>240</v>
      </c>
      <c r="T13282">
        <v>1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12</v>
      </c>
      <c r="AC13282">
        <v>0</v>
      </c>
      <c r="AD13282">
        <v>40</v>
      </c>
      <c r="AE13282">
        <v>6</v>
      </c>
      <c r="AF13282">
        <v>4</v>
      </c>
      <c r="AG13282">
        <v>4</v>
      </c>
      <c r="AH13282">
        <v>0</v>
      </c>
      <c r="AI13282">
        <v>0</v>
      </c>
      <c r="AJ13282">
        <v>0</v>
      </c>
      <c r="AK13282">
        <v>0.3</v>
      </c>
      <c r="AL13282" s="1">
        <v>0.4</v>
      </c>
      <c r="AM13282">
        <v>1</v>
      </c>
      <c r="AN13282" s="1">
        <v>0.05</v>
      </c>
      <c r="AO13282" s="1">
        <v>0.5</v>
      </c>
      <c r="AP13282" s="1">
        <f>Data[[#This Row],[max_number_of_versions_per_website]]/40</f>
        <v>0.1</v>
      </c>
      <c r="AQ13282">
        <f>IF(Data[[#This Row],[wrong_website_trusted]]=0,0,1)</f>
        <v>0</v>
      </c>
      <c r="AR13282" s="1">
        <f>(Data[[#This Row],[confusion_score]]+Data[[#This Row],[temporal_score]])/2</f>
        <v>0.93333333333333335</v>
      </c>
      <c r="AS13282" s="1">
        <f>IF(Data[[#This Row],[trusts_wrong]]=0,Data[[#This Row],[total_score]],0)</f>
        <v>0.93333333333333335</v>
      </c>
      <c r="AT13282" s="5">
        <f>MAX(Data[[#This Row],[amount_of_grouped_consistently_malicious_peers]:[amount_of_new_version_spammer_peers]])</f>
        <v>12</v>
      </c>
    </row>
    <row r="13283" spans="1:46" x14ac:dyDescent="0.25">
      <c r="A13283" t="s">
        <v>47</v>
      </c>
      <c r="B13283" s="1">
        <v>0.9</v>
      </c>
      <c r="C13283" s="1">
        <v>0.77916666666666667</v>
      </c>
      <c r="D13283" s="1">
        <v>0.6</v>
      </c>
      <c r="E13283">
        <v>2.5</v>
      </c>
      <c r="F13283">
        <v>3.5</v>
      </c>
      <c r="G13283">
        <v>1</v>
      </c>
      <c r="H13283">
        <v>1</v>
      </c>
      <c r="I13283">
        <v>0</v>
      </c>
      <c r="J13283">
        <v>24</v>
      </c>
      <c r="K13283">
        <v>6</v>
      </c>
      <c r="L13283">
        <v>0</v>
      </c>
      <c r="M13283">
        <v>0</v>
      </c>
      <c r="N13283">
        <v>187</v>
      </c>
      <c r="O13283">
        <v>0</v>
      </c>
      <c r="P13283">
        <v>0</v>
      </c>
      <c r="Q13283">
        <v>0</v>
      </c>
      <c r="R13283">
        <v>0</v>
      </c>
      <c r="S13283">
        <v>240</v>
      </c>
      <c r="T13283">
        <v>1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12</v>
      </c>
      <c r="AC13283">
        <v>0</v>
      </c>
      <c r="AD13283">
        <v>40</v>
      </c>
      <c r="AE13283">
        <v>6</v>
      </c>
      <c r="AF13283">
        <v>4</v>
      </c>
      <c r="AG13283">
        <v>4</v>
      </c>
      <c r="AH13283">
        <v>0</v>
      </c>
      <c r="AI13283">
        <v>0</v>
      </c>
      <c r="AJ13283">
        <v>0</v>
      </c>
      <c r="AK13283">
        <v>0.3</v>
      </c>
      <c r="AL13283" s="1">
        <v>0.4</v>
      </c>
      <c r="AM13283">
        <v>1</v>
      </c>
      <c r="AN13283" s="1">
        <v>0.05</v>
      </c>
      <c r="AO13283" s="1">
        <v>0.5</v>
      </c>
      <c r="AP13283" s="1">
        <f>Data[[#This Row],[max_number_of_versions_per_website]]/40</f>
        <v>0.1</v>
      </c>
      <c r="AQ13283">
        <f>IF(Data[[#This Row],[wrong_website_trusted]]=0,0,1)</f>
        <v>0</v>
      </c>
      <c r="AR13283" s="1">
        <f>(Data[[#This Row],[confusion_score]]+Data[[#This Row],[temporal_score]])/2</f>
        <v>0.83958333333333335</v>
      </c>
      <c r="AS13283" s="1">
        <f>IF(Data[[#This Row],[trusts_wrong]]=0,Data[[#This Row],[total_score]],0)</f>
        <v>0.83958333333333335</v>
      </c>
      <c r="AT13283" s="5">
        <f>MAX(Data[[#This Row],[amount_of_grouped_consistently_malicious_peers]:[amount_of_new_version_spammer_peers]])</f>
        <v>12</v>
      </c>
    </row>
    <row r="13284" spans="1:46" x14ac:dyDescent="0.25">
      <c r="A13284" t="s">
        <v>47</v>
      </c>
      <c r="B13284" s="1">
        <v>0.85</v>
      </c>
      <c r="C13284" s="1">
        <v>0.58750000000000002</v>
      </c>
      <c r="D13284" s="1">
        <v>0.6</v>
      </c>
      <c r="E13284">
        <v>2.5</v>
      </c>
      <c r="F13284">
        <v>7</v>
      </c>
      <c r="G13284">
        <v>1</v>
      </c>
      <c r="H13284">
        <v>1</v>
      </c>
      <c r="I13284">
        <v>0</v>
      </c>
      <c r="J13284">
        <v>21</v>
      </c>
      <c r="K13284">
        <v>9</v>
      </c>
      <c r="L13284">
        <v>0</v>
      </c>
      <c r="M13284">
        <v>0</v>
      </c>
      <c r="N13284">
        <v>141</v>
      </c>
      <c r="O13284">
        <v>0</v>
      </c>
      <c r="P13284">
        <v>0</v>
      </c>
      <c r="Q13284">
        <v>0</v>
      </c>
      <c r="R13284">
        <v>0</v>
      </c>
      <c r="S13284">
        <v>240</v>
      </c>
      <c r="T13284">
        <v>1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12</v>
      </c>
      <c r="AC13284">
        <v>0</v>
      </c>
      <c r="AD13284">
        <v>40</v>
      </c>
      <c r="AE13284">
        <v>6</v>
      </c>
      <c r="AF13284">
        <v>4</v>
      </c>
      <c r="AG13284">
        <v>4</v>
      </c>
      <c r="AH13284">
        <v>0</v>
      </c>
      <c r="AI13284">
        <v>0</v>
      </c>
      <c r="AJ13284">
        <v>0</v>
      </c>
      <c r="AK13284">
        <v>0.3</v>
      </c>
      <c r="AL13284" s="1">
        <v>0.4</v>
      </c>
      <c r="AM13284">
        <v>1</v>
      </c>
      <c r="AN13284" s="1">
        <v>0.05</v>
      </c>
      <c r="AO13284" s="1">
        <v>0.5</v>
      </c>
      <c r="AP13284" s="1">
        <f>Data[[#This Row],[max_number_of_versions_per_website]]/40</f>
        <v>0.1</v>
      </c>
      <c r="AQ13284">
        <f>IF(Data[[#This Row],[wrong_website_trusted]]=0,0,1)</f>
        <v>0</v>
      </c>
      <c r="AR13284" s="1">
        <f>(Data[[#This Row],[confusion_score]]+Data[[#This Row],[temporal_score]])/2</f>
        <v>0.71875</v>
      </c>
      <c r="AS13284" s="1">
        <f>IF(Data[[#This Row],[trusts_wrong]]=0,Data[[#This Row],[total_score]],0)</f>
        <v>0.71875</v>
      </c>
      <c r="AT13284" s="5">
        <f>MAX(Data[[#This Row],[amount_of_grouped_consistently_malicious_peers]:[amount_of_new_version_spammer_peers]])</f>
        <v>12</v>
      </c>
    </row>
    <row r="13285" spans="1:46" x14ac:dyDescent="0.25">
      <c r="A13285" t="s">
        <v>47</v>
      </c>
      <c r="B13285" s="1">
        <v>0.75</v>
      </c>
      <c r="C13285" s="1">
        <v>0.47083333333333333</v>
      </c>
      <c r="D13285" s="1">
        <v>0.6</v>
      </c>
      <c r="E13285">
        <v>2.5</v>
      </c>
      <c r="F13285">
        <v>10.5</v>
      </c>
      <c r="G13285">
        <v>1</v>
      </c>
      <c r="H13285">
        <v>1</v>
      </c>
      <c r="I13285">
        <v>0</v>
      </c>
      <c r="J13285">
        <v>15</v>
      </c>
      <c r="K13285">
        <v>15</v>
      </c>
      <c r="L13285">
        <v>0</v>
      </c>
      <c r="M13285">
        <v>0</v>
      </c>
      <c r="N13285">
        <v>113</v>
      </c>
      <c r="O13285">
        <v>0</v>
      </c>
      <c r="P13285">
        <v>0</v>
      </c>
      <c r="Q13285">
        <v>0</v>
      </c>
      <c r="R13285">
        <v>0</v>
      </c>
      <c r="S13285">
        <v>240</v>
      </c>
      <c r="T13285">
        <v>1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12</v>
      </c>
      <c r="AC13285">
        <v>0</v>
      </c>
      <c r="AD13285">
        <v>40</v>
      </c>
      <c r="AE13285">
        <v>6</v>
      </c>
      <c r="AF13285">
        <v>4</v>
      </c>
      <c r="AG13285">
        <v>4</v>
      </c>
      <c r="AH13285">
        <v>0</v>
      </c>
      <c r="AI13285">
        <v>0</v>
      </c>
      <c r="AJ13285">
        <v>0</v>
      </c>
      <c r="AK13285">
        <v>0.3</v>
      </c>
      <c r="AL13285" s="1">
        <v>0.4</v>
      </c>
      <c r="AM13285">
        <v>1</v>
      </c>
      <c r="AN13285" s="1">
        <v>0.05</v>
      </c>
      <c r="AO13285" s="1">
        <v>0.5</v>
      </c>
      <c r="AP13285" s="1">
        <f>Data[[#This Row],[max_number_of_versions_per_website]]/40</f>
        <v>0.1</v>
      </c>
      <c r="AQ13285">
        <f>IF(Data[[#This Row],[wrong_website_trusted]]=0,0,1)</f>
        <v>0</v>
      </c>
      <c r="AR13285" s="1">
        <f>(Data[[#This Row],[confusion_score]]+Data[[#This Row],[temporal_score]])/2</f>
        <v>0.61041666666666661</v>
      </c>
      <c r="AS13285" s="1">
        <f>IF(Data[[#This Row],[trusts_wrong]]=0,Data[[#This Row],[total_score]],0)</f>
        <v>0.61041666666666661</v>
      </c>
      <c r="AT13285" s="5">
        <f>MAX(Data[[#This Row],[amount_of_grouped_consistently_malicious_peers]:[amount_of_new_version_spammer_peers]])</f>
        <v>12</v>
      </c>
    </row>
    <row r="13286" spans="1:46" x14ac:dyDescent="0.25">
      <c r="A13286" t="s">
        <v>47</v>
      </c>
      <c r="B13286" s="1">
        <v>0.78333333333333333</v>
      </c>
      <c r="C13286" s="1">
        <v>0.54583333333333328</v>
      </c>
      <c r="D13286" s="1">
        <v>0.75</v>
      </c>
      <c r="E13286">
        <v>0.5</v>
      </c>
      <c r="F13286">
        <v>0</v>
      </c>
      <c r="G13286">
        <v>1</v>
      </c>
      <c r="H13286">
        <v>1</v>
      </c>
      <c r="I13286">
        <v>0</v>
      </c>
      <c r="J13286">
        <v>17</v>
      </c>
      <c r="K13286">
        <v>13</v>
      </c>
      <c r="L13286">
        <v>0</v>
      </c>
      <c r="M13286">
        <v>0</v>
      </c>
      <c r="N13286">
        <v>131</v>
      </c>
      <c r="O13286">
        <v>0</v>
      </c>
      <c r="P13286">
        <v>0</v>
      </c>
      <c r="Q13286">
        <v>0</v>
      </c>
      <c r="R13286">
        <v>0</v>
      </c>
      <c r="S13286">
        <v>240</v>
      </c>
      <c r="T13286">
        <v>1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12</v>
      </c>
      <c r="AC13286">
        <v>0</v>
      </c>
      <c r="AD13286">
        <v>40</v>
      </c>
      <c r="AE13286">
        <v>6</v>
      </c>
      <c r="AF13286">
        <v>4</v>
      </c>
      <c r="AG13286">
        <v>4</v>
      </c>
      <c r="AH13286">
        <v>0</v>
      </c>
      <c r="AI13286">
        <v>0</v>
      </c>
      <c r="AJ13286">
        <v>0</v>
      </c>
      <c r="AK13286">
        <v>0.3</v>
      </c>
      <c r="AL13286" s="1">
        <v>0.4</v>
      </c>
      <c r="AM13286">
        <v>1</v>
      </c>
      <c r="AN13286" s="1">
        <v>0.05</v>
      </c>
      <c r="AO13286" s="1">
        <v>0.5</v>
      </c>
      <c r="AP13286" s="1">
        <f>Data[[#This Row],[max_number_of_versions_per_website]]/40</f>
        <v>0.1</v>
      </c>
      <c r="AQ13286">
        <f>IF(Data[[#This Row],[wrong_website_trusted]]=0,0,1)</f>
        <v>0</v>
      </c>
      <c r="AR13286" s="1">
        <f>(Data[[#This Row],[confusion_score]]+Data[[#This Row],[temporal_score]])/2</f>
        <v>0.6645833333333333</v>
      </c>
      <c r="AS13286" s="1">
        <f>IF(Data[[#This Row],[trusts_wrong]]=0,Data[[#This Row],[total_score]],0)</f>
        <v>0.6645833333333333</v>
      </c>
      <c r="AT13286" s="5">
        <f>MAX(Data[[#This Row],[amount_of_grouped_consistently_malicious_peers]:[amount_of_new_version_spammer_peers]])</f>
        <v>12</v>
      </c>
    </row>
    <row r="13287" spans="1:46" x14ac:dyDescent="0.25">
      <c r="A13287" t="s">
        <v>47</v>
      </c>
      <c r="B13287" s="1">
        <v>0.73333333333333339</v>
      </c>
      <c r="C13287" s="1">
        <v>0.47916666666666669</v>
      </c>
      <c r="D13287" s="1">
        <v>0.75</v>
      </c>
      <c r="E13287">
        <v>0.5</v>
      </c>
      <c r="F13287">
        <v>3.5</v>
      </c>
      <c r="G13287">
        <v>1</v>
      </c>
      <c r="H13287">
        <v>1</v>
      </c>
      <c r="I13287">
        <v>0</v>
      </c>
      <c r="J13287">
        <v>14</v>
      </c>
      <c r="K13287">
        <v>16</v>
      </c>
      <c r="L13287">
        <v>0</v>
      </c>
      <c r="M13287">
        <v>0</v>
      </c>
      <c r="N13287">
        <v>115</v>
      </c>
      <c r="O13287">
        <v>0</v>
      </c>
      <c r="P13287">
        <v>0</v>
      </c>
      <c r="Q13287">
        <v>0</v>
      </c>
      <c r="R13287">
        <v>0</v>
      </c>
      <c r="S13287">
        <v>240</v>
      </c>
      <c r="T13287">
        <v>1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12</v>
      </c>
      <c r="AC13287">
        <v>0</v>
      </c>
      <c r="AD13287">
        <v>40</v>
      </c>
      <c r="AE13287">
        <v>6</v>
      </c>
      <c r="AF13287">
        <v>4</v>
      </c>
      <c r="AG13287">
        <v>4</v>
      </c>
      <c r="AH13287">
        <v>0</v>
      </c>
      <c r="AI13287">
        <v>0</v>
      </c>
      <c r="AJ13287">
        <v>0</v>
      </c>
      <c r="AK13287">
        <v>0.3</v>
      </c>
      <c r="AL13287" s="1">
        <v>0.4</v>
      </c>
      <c r="AM13287">
        <v>1</v>
      </c>
      <c r="AN13287" s="1">
        <v>0.05</v>
      </c>
      <c r="AO13287" s="1">
        <v>0.5</v>
      </c>
      <c r="AP13287" s="1">
        <f>Data[[#This Row],[max_number_of_versions_per_website]]/40</f>
        <v>0.1</v>
      </c>
      <c r="AQ13287">
        <f>IF(Data[[#This Row],[wrong_website_trusted]]=0,0,1)</f>
        <v>0</v>
      </c>
      <c r="AR13287" s="1">
        <f>(Data[[#This Row],[confusion_score]]+Data[[#This Row],[temporal_score]])/2</f>
        <v>0.60625000000000007</v>
      </c>
      <c r="AS13287" s="1">
        <f>IF(Data[[#This Row],[trusts_wrong]]=0,Data[[#This Row],[total_score]],0)</f>
        <v>0.60625000000000007</v>
      </c>
      <c r="AT13287" s="5">
        <f>MAX(Data[[#This Row],[amount_of_grouped_consistently_malicious_peers]:[amount_of_new_version_spammer_peers]])</f>
        <v>12</v>
      </c>
    </row>
    <row r="13288" spans="1:46" x14ac:dyDescent="0.25">
      <c r="A13288" t="s">
        <v>47</v>
      </c>
      <c r="B13288" s="1">
        <v>0.71666666666666667</v>
      </c>
      <c r="C13288" s="1">
        <v>0.39166666666666666</v>
      </c>
      <c r="D13288" s="1">
        <v>0.75</v>
      </c>
      <c r="E13288">
        <v>0.5</v>
      </c>
      <c r="F13288">
        <v>7</v>
      </c>
      <c r="G13288">
        <v>1</v>
      </c>
      <c r="H13288">
        <v>1</v>
      </c>
      <c r="I13288">
        <v>0</v>
      </c>
      <c r="J13288">
        <v>13</v>
      </c>
      <c r="K13288">
        <v>17</v>
      </c>
      <c r="L13288">
        <v>0</v>
      </c>
      <c r="M13288">
        <v>0</v>
      </c>
      <c r="N13288">
        <v>94</v>
      </c>
      <c r="O13288">
        <v>0</v>
      </c>
      <c r="P13288">
        <v>0</v>
      </c>
      <c r="Q13288">
        <v>0</v>
      </c>
      <c r="R13288">
        <v>0</v>
      </c>
      <c r="S13288">
        <v>240</v>
      </c>
      <c r="T13288">
        <v>1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12</v>
      </c>
      <c r="AC13288">
        <v>0</v>
      </c>
      <c r="AD13288">
        <v>40</v>
      </c>
      <c r="AE13288">
        <v>6</v>
      </c>
      <c r="AF13288">
        <v>4</v>
      </c>
      <c r="AG13288">
        <v>4</v>
      </c>
      <c r="AH13288">
        <v>0</v>
      </c>
      <c r="AI13288">
        <v>0</v>
      </c>
      <c r="AJ13288">
        <v>0</v>
      </c>
      <c r="AK13288">
        <v>0.3</v>
      </c>
      <c r="AL13288" s="1">
        <v>0.4</v>
      </c>
      <c r="AM13288">
        <v>1</v>
      </c>
      <c r="AN13288" s="1">
        <v>0.05</v>
      </c>
      <c r="AO13288" s="1">
        <v>0.5</v>
      </c>
      <c r="AP13288" s="1">
        <f>Data[[#This Row],[max_number_of_versions_per_website]]/40</f>
        <v>0.1</v>
      </c>
      <c r="AQ13288">
        <f>IF(Data[[#This Row],[wrong_website_trusted]]=0,0,1)</f>
        <v>0</v>
      </c>
      <c r="AR13288" s="1">
        <f>(Data[[#This Row],[confusion_score]]+Data[[#This Row],[temporal_score]])/2</f>
        <v>0.5541666666666667</v>
      </c>
      <c r="AS13288" s="1">
        <f>IF(Data[[#This Row],[trusts_wrong]]=0,Data[[#This Row],[total_score]],0)</f>
        <v>0.5541666666666667</v>
      </c>
      <c r="AT13288" s="5">
        <f>MAX(Data[[#This Row],[amount_of_grouped_consistently_malicious_peers]:[amount_of_new_version_spammer_peers]])</f>
        <v>12</v>
      </c>
    </row>
    <row r="13289" spans="1:46" x14ac:dyDescent="0.25">
      <c r="A13289" t="s">
        <v>47</v>
      </c>
      <c r="B13289" s="1">
        <v>0.66666666666666663</v>
      </c>
      <c r="C13289" s="1">
        <v>0.25</v>
      </c>
      <c r="D13289" s="1">
        <v>0.75</v>
      </c>
      <c r="E13289">
        <v>0.5</v>
      </c>
      <c r="F13289">
        <v>10.5</v>
      </c>
      <c r="G13289">
        <v>1</v>
      </c>
      <c r="H13289">
        <v>1</v>
      </c>
      <c r="I13289">
        <v>0</v>
      </c>
      <c r="J13289">
        <v>10</v>
      </c>
      <c r="K13289">
        <v>20</v>
      </c>
      <c r="L13289">
        <v>0</v>
      </c>
      <c r="M13289">
        <v>0</v>
      </c>
      <c r="N13289">
        <v>60</v>
      </c>
      <c r="O13289">
        <v>0</v>
      </c>
      <c r="P13289">
        <v>0</v>
      </c>
      <c r="Q13289">
        <v>0</v>
      </c>
      <c r="R13289">
        <v>0</v>
      </c>
      <c r="S13289">
        <v>240</v>
      </c>
      <c r="T13289">
        <v>1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12</v>
      </c>
      <c r="AC13289">
        <v>0</v>
      </c>
      <c r="AD13289">
        <v>40</v>
      </c>
      <c r="AE13289">
        <v>6</v>
      </c>
      <c r="AF13289">
        <v>4</v>
      </c>
      <c r="AG13289">
        <v>4</v>
      </c>
      <c r="AH13289">
        <v>0</v>
      </c>
      <c r="AI13289">
        <v>0</v>
      </c>
      <c r="AJ13289">
        <v>0</v>
      </c>
      <c r="AK13289">
        <v>0.3</v>
      </c>
      <c r="AL13289" s="1">
        <v>0.4</v>
      </c>
      <c r="AM13289">
        <v>1</v>
      </c>
      <c r="AN13289" s="1">
        <v>0.05</v>
      </c>
      <c r="AO13289" s="1">
        <v>0.5</v>
      </c>
      <c r="AP13289" s="1">
        <f>Data[[#This Row],[max_number_of_versions_per_website]]/40</f>
        <v>0.1</v>
      </c>
      <c r="AQ13289">
        <f>IF(Data[[#This Row],[wrong_website_trusted]]=0,0,1)</f>
        <v>0</v>
      </c>
      <c r="AR13289" s="1">
        <f>(Data[[#This Row],[confusion_score]]+Data[[#This Row],[temporal_score]])/2</f>
        <v>0.45833333333333331</v>
      </c>
      <c r="AS13289" s="1">
        <f>IF(Data[[#This Row],[trusts_wrong]]=0,Data[[#This Row],[total_score]],0)</f>
        <v>0.45833333333333331</v>
      </c>
      <c r="AT13289" s="5">
        <f>MAX(Data[[#This Row],[amount_of_grouped_consistently_malicious_peers]:[amount_of_new_version_spammer_peers]])</f>
        <v>12</v>
      </c>
    </row>
    <row r="13290" spans="1:46" x14ac:dyDescent="0.25">
      <c r="A13290" t="s">
        <v>47</v>
      </c>
      <c r="B13290" s="1">
        <v>0.8833333333333333</v>
      </c>
      <c r="C13290" s="1">
        <v>0.77500000000000002</v>
      </c>
      <c r="D13290" s="1">
        <v>0.75</v>
      </c>
      <c r="E13290">
        <v>1.5</v>
      </c>
      <c r="F13290">
        <v>0</v>
      </c>
      <c r="G13290">
        <v>1</v>
      </c>
      <c r="H13290">
        <v>1</v>
      </c>
      <c r="I13290">
        <v>0</v>
      </c>
      <c r="J13290">
        <v>23</v>
      </c>
      <c r="K13290">
        <v>7</v>
      </c>
      <c r="L13290">
        <v>0</v>
      </c>
      <c r="M13290">
        <v>0</v>
      </c>
      <c r="N13290">
        <v>186</v>
      </c>
      <c r="O13290">
        <v>0</v>
      </c>
      <c r="P13290">
        <v>0</v>
      </c>
      <c r="Q13290">
        <v>0</v>
      </c>
      <c r="R13290">
        <v>0</v>
      </c>
      <c r="S13290">
        <v>240</v>
      </c>
      <c r="T13290">
        <v>1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12</v>
      </c>
      <c r="AC13290">
        <v>0</v>
      </c>
      <c r="AD13290">
        <v>40</v>
      </c>
      <c r="AE13290">
        <v>6</v>
      </c>
      <c r="AF13290">
        <v>4</v>
      </c>
      <c r="AG13290">
        <v>4</v>
      </c>
      <c r="AH13290">
        <v>0</v>
      </c>
      <c r="AI13290">
        <v>0</v>
      </c>
      <c r="AJ13290">
        <v>0</v>
      </c>
      <c r="AK13290">
        <v>0.3</v>
      </c>
      <c r="AL13290" s="1">
        <v>0.4</v>
      </c>
      <c r="AM13290">
        <v>1</v>
      </c>
      <c r="AN13290" s="1">
        <v>0.05</v>
      </c>
      <c r="AO13290" s="1">
        <v>0.5</v>
      </c>
      <c r="AP13290" s="1">
        <f>Data[[#This Row],[max_number_of_versions_per_website]]/40</f>
        <v>0.1</v>
      </c>
      <c r="AQ13290">
        <f>IF(Data[[#This Row],[wrong_website_trusted]]=0,0,1)</f>
        <v>0</v>
      </c>
      <c r="AR13290" s="1">
        <f>(Data[[#This Row],[confusion_score]]+Data[[#This Row],[temporal_score]])/2</f>
        <v>0.82916666666666661</v>
      </c>
      <c r="AS13290" s="1">
        <f>IF(Data[[#This Row],[trusts_wrong]]=0,Data[[#This Row],[total_score]],0)</f>
        <v>0.82916666666666661</v>
      </c>
      <c r="AT13290" s="5">
        <f>MAX(Data[[#This Row],[amount_of_grouped_consistently_malicious_peers]:[amount_of_new_version_spammer_peers]])</f>
        <v>12</v>
      </c>
    </row>
    <row r="13291" spans="1:46" x14ac:dyDescent="0.25">
      <c r="A13291" t="s">
        <v>47</v>
      </c>
      <c r="B13291" s="1">
        <v>0.85</v>
      </c>
      <c r="C13291" s="1">
        <v>0.6166666666666667</v>
      </c>
      <c r="D13291" s="1">
        <v>0.75</v>
      </c>
      <c r="E13291">
        <v>1.5</v>
      </c>
      <c r="F13291">
        <v>3.5</v>
      </c>
      <c r="G13291">
        <v>1</v>
      </c>
      <c r="H13291">
        <v>1</v>
      </c>
      <c r="I13291">
        <v>0</v>
      </c>
      <c r="J13291">
        <v>21</v>
      </c>
      <c r="K13291">
        <v>9</v>
      </c>
      <c r="L13291">
        <v>0</v>
      </c>
      <c r="M13291">
        <v>0</v>
      </c>
      <c r="N13291">
        <v>148</v>
      </c>
      <c r="O13291">
        <v>0</v>
      </c>
      <c r="P13291">
        <v>0</v>
      </c>
      <c r="Q13291">
        <v>0</v>
      </c>
      <c r="R13291">
        <v>0</v>
      </c>
      <c r="S13291">
        <v>240</v>
      </c>
      <c r="T13291">
        <v>1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12</v>
      </c>
      <c r="AC13291">
        <v>0</v>
      </c>
      <c r="AD13291">
        <v>40</v>
      </c>
      <c r="AE13291">
        <v>6</v>
      </c>
      <c r="AF13291">
        <v>4</v>
      </c>
      <c r="AG13291">
        <v>4</v>
      </c>
      <c r="AH13291">
        <v>0</v>
      </c>
      <c r="AI13291">
        <v>0</v>
      </c>
      <c r="AJ13291">
        <v>0</v>
      </c>
      <c r="AK13291">
        <v>0.3</v>
      </c>
      <c r="AL13291" s="1">
        <v>0.4</v>
      </c>
      <c r="AM13291">
        <v>1</v>
      </c>
      <c r="AN13291" s="1">
        <v>0.05</v>
      </c>
      <c r="AO13291" s="1">
        <v>0.5</v>
      </c>
      <c r="AP13291" s="1">
        <f>Data[[#This Row],[max_number_of_versions_per_website]]/40</f>
        <v>0.1</v>
      </c>
      <c r="AQ13291">
        <f>IF(Data[[#This Row],[wrong_website_trusted]]=0,0,1)</f>
        <v>0</v>
      </c>
      <c r="AR13291" s="1">
        <f>(Data[[#This Row],[confusion_score]]+Data[[#This Row],[temporal_score]])/2</f>
        <v>0.73333333333333339</v>
      </c>
      <c r="AS13291" s="1">
        <f>IF(Data[[#This Row],[trusts_wrong]]=0,Data[[#This Row],[total_score]],0)</f>
        <v>0.73333333333333339</v>
      </c>
      <c r="AT13291" s="5">
        <f>MAX(Data[[#This Row],[amount_of_grouped_consistently_malicious_peers]:[amount_of_new_version_spammer_peers]])</f>
        <v>12</v>
      </c>
    </row>
    <row r="13292" spans="1:46" x14ac:dyDescent="0.25">
      <c r="A13292" t="s">
        <v>47</v>
      </c>
      <c r="B13292" s="1">
        <v>0.76666666666666661</v>
      </c>
      <c r="C13292" s="1">
        <v>0.45</v>
      </c>
      <c r="D13292" s="1">
        <v>0.75</v>
      </c>
      <c r="E13292">
        <v>1.5</v>
      </c>
      <c r="F13292">
        <v>7</v>
      </c>
      <c r="G13292">
        <v>1</v>
      </c>
      <c r="H13292">
        <v>1</v>
      </c>
      <c r="I13292">
        <v>0</v>
      </c>
      <c r="J13292">
        <v>16</v>
      </c>
      <c r="K13292">
        <v>14</v>
      </c>
      <c r="L13292">
        <v>0</v>
      </c>
      <c r="M13292">
        <v>0</v>
      </c>
      <c r="N13292">
        <v>108</v>
      </c>
      <c r="O13292">
        <v>0</v>
      </c>
      <c r="P13292">
        <v>0</v>
      </c>
      <c r="Q13292">
        <v>0</v>
      </c>
      <c r="R13292">
        <v>0</v>
      </c>
      <c r="S13292">
        <v>240</v>
      </c>
      <c r="T13292">
        <v>1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12</v>
      </c>
      <c r="AC13292">
        <v>0</v>
      </c>
      <c r="AD13292">
        <v>40</v>
      </c>
      <c r="AE13292">
        <v>6</v>
      </c>
      <c r="AF13292">
        <v>4</v>
      </c>
      <c r="AG13292">
        <v>4</v>
      </c>
      <c r="AH13292">
        <v>0</v>
      </c>
      <c r="AI13292">
        <v>0</v>
      </c>
      <c r="AJ13292">
        <v>0</v>
      </c>
      <c r="AK13292">
        <v>0.3</v>
      </c>
      <c r="AL13292" s="1">
        <v>0.4</v>
      </c>
      <c r="AM13292">
        <v>1</v>
      </c>
      <c r="AN13292" s="1">
        <v>0.05</v>
      </c>
      <c r="AO13292" s="1">
        <v>0.5</v>
      </c>
      <c r="AP13292" s="1">
        <f>Data[[#This Row],[max_number_of_versions_per_website]]/40</f>
        <v>0.1</v>
      </c>
      <c r="AQ13292">
        <f>IF(Data[[#This Row],[wrong_website_trusted]]=0,0,1)</f>
        <v>0</v>
      </c>
      <c r="AR13292" s="1">
        <f>(Data[[#This Row],[confusion_score]]+Data[[#This Row],[temporal_score]])/2</f>
        <v>0.60833333333333328</v>
      </c>
      <c r="AS13292" s="1">
        <f>IF(Data[[#This Row],[trusts_wrong]]=0,Data[[#This Row],[total_score]],0)</f>
        <v>0.60833333333333328</v>
      </c>
      <c r="AT13292" s="5">
        <f>MAX(Data[[#This Row],[amount_of_grouped_consistently_malicious_peers]:[amount_of_new_version_spammer_peers]])</f>
        <v>12</v>
      </c>
    </row>
    <row r="13293" spans="1:46" x14ac:dyDescent="0.25">
      <c r="A13293" t="s">
        <v>47</v>
      </c>
      <c r="B13293" s="1">
        <v>0.68333333333333335</v>
      </c>
      <c r="C13293" s="1">
        <v>0.28333333333333333</v>
      </c>
      <c r="D13293" s="1">
        <v>0.75</v>
      </c>
      <c r="E13293">
        <v>1.5</v>
      </c>
      <c r="F13293">
        <v>10.5</v>
      </c>
      <c r="G13293">
        <v>1</v>
      </c>
      <c r="H13293">
        <v>1</v>
      </c>
      <c r="I13293">
        <v>0</v>
      </c>
      <c r="J13293">
        <v>11</v>
      </c>
      <c r="K13293">
        <v>19</v>
      </c>
      <c r="L13293">
        <v>0</v>
      </c>
      <c r="M13293">
        <v>0</v>
      </c>
      <c r="N13293">
        <v>68</v>
      </c>
      <c r="O13293">
        <v>0</v>
      </c>
      <c r="P13293">
        <v>0</v>
      </c>
      <c r="Q13293">
        <v>0</v>
      </c>
      <c r="R13293">
        <v>0</v>
      </c>
      <c r="S13293">
        <v>240</v>
      </c>
      <c r="T13293">
        <v>1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12</v>
      </c>
      <c r="AC13293">
        <v>0</v>
      </c>
      <c r="AD13293">
        <v>40</v>
      </c>
      <c r="AE13293">
        <v>6</v>
      </c>
      <c r="AF13293">
        <v>4</v>
      </c>
      <c r="AG13293">
        <v>4</v>
      </c>
      <c r="AH13293">
        <v>0</v>
      </c>
      <c r="AI13293">
        <v>0</v>
      </c>
      <c r="AJ13293">
        <v>0</v>
      </c>
      <c r="AK13293">
        <v>0.3</v>
      </c>
      <c r="AL13293" s="1">
        <v>0.4</v>
      </c>
      <c r="AM13293">
        <v>1</v>
      </c>
      <c r="AN13293" s="1">
        <v>0.05</v>
      </c>
      <c r="AO13293" s="1">
        <v>0.5</v>
      </c>
      <c r="AP13293" s="1">
        <f>Data[[#This Row],[max_number_of_versions_per_website]]/40</f>
        <v>0.1</v>
      </c>
      <c r="AQ13293">
        <f>IF(Data[[#This Row],[wrong_website_trusted]]=0,0,1)</f>
        <v>0</v>
      </c>
      <c r="AR13293" s="1">
        <f>(Data[[#This Row],[confusion_score]]+Data[[#This Row],[temporal_score]])/2</f>
        <v>0.48333333333333334</v>
      </c>
      <c r="AS13293" s="1">
        <f>IF(Data[[#This Row],[trusts_wrong]]=0,Data[[#This Row],[total_score]],0)</f>
        <v>0.48333333333333334</v>
      </c>
      <c r="AT13293" s="5">
        <f>MAX(Data[[#This Row],[amount_of_grouped_consistently_malicious_peers]:[amount_of_new_version_spammer_peers]])</f>
        <v>12</v>
      </c>
    </row>
    <row r="13294" spans="1:46" x14ac:dyDescent="0.25">
      <c r="A13294" t="s">
        <v>47</v>
      </c>
      <c r="B13294" s="1">
        <v>0.95</v>
      </c>
      <c r="C13294" s="1">
        <v>0.78749999999999998</v>
      </c>
      <c r="D13294" s="1">
        <v>0.75</v>
      </c>
      <c r="E13294">
        <v>2.5</v>
      </c>
      <c r="F13294">
        <v>0</v>
      </c>
      <c r="G13294">
        <v>1</v>
      </c>
      <c r="H13294">
        <v>1</v>
      </c>
      <c r="I13294">
        <v>0</v>
      </c>
      <c r="J13294">
        <v>27</v>
      </c>
      <c r="K13294">
        <v>3</v>
      </c>
      <c r="L13294">
        <v>0</v>
      </c>
      <c r="M13294">
        <v>0</v>
      </c>
      <c r="N13294">
        <v>189</v>
      </c>
      <c r="O13294">
        <v>0</v>
      </c>
      <c r="P13294">
        <v>0</v>
      </c>
      <c r="Q13294">
        <v>0</v>
      </c>
      <c r="R13294">
        <v>0</v>
      </c>
      <c r="S13294">
        <v>240</v>
      </c>
      <c r="T13294">
        <v>1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12</v>
      </c>
      <c r="AC13294">
        <v>0</v>
      </c>
      <c r="AD13294">
        <v>40</v>
      </c>
      <c r="AE13294">
        <v>6</v>
      </c>
      <c r="AF13294">
        <v>4</v>
      </c>
      <c r="AG13294">
        <v>4</v>
      </c>
      <c r="AH13294">
        <v>0</v>
      </c>
      <c r="AI13294">
        <v>0</v>
      </c>
      <c r="AJ13294">
        <v>0</v>
      </c>
      <c r="AK13294">
        <v>0.3</v>
      </c>
      <c r="AL13294" s="1">
        <v>0.4</v>
      </c>
      <c r="AM13294">
        <v>1</v>
      </c>
      <c r="AN13294" s="1">
        <v>0.05</v>
      </c>
      <c r="AO13294" s="1">
        <v>0.5</v>
      </c>
      <c r="AP13294" s="1">
        <f>Data[[#This Row],[max_number_of_versions_per_website]]/40</f>
        <v>0.1</v>
      </c>
      <c r="AQ13294">
        <f>IF(Data[[#This Row],[wrong_website_trusted]]=0,0,1)</f>
        <v>0</v>
      </c>
      <c r="AR13294" s="1">
        <f>(Data[[#This Row],[confusion_score]]+Data[[#This Row],[temporal_score]])/2</f>
        <v>0.86874999999999991</v>
      </c>
      <c r="AS13294" s="1">
        <f>IF(Data[[#This Row],[trusts_wrong]]=0,Data[[#This Row],[total_score]],0)</f>
        <v>0.86874999999999991</v>
      </c>
      <c r="AT13294" s="5">
        <f>MAX(Data[[#This Row],[amount_of_grouped_consistently_malicious_peers]:[amount_of_new_version_spammer_peers]])</f>
        <v>12</v>
      </c>
    </row>
    <row r="13295" spans="1:46" x14ac:dyDescent="0.25">
      <c r="A13295" t="s">
        <v>47</v>
      </c>
      <c r="B13295" s="1">
        <v>0.8666666666666667</v>
      </c>
      <c r="C13295" s="1">
        <v>0.64166666666666672</v>
      </c>
      <c r="D13295" s="1">
        <v>0.75</v>
      </c>
      <c r="E13295">
        <v>2.5</v>
      </c>
      <c r="F13295">
        <v>3.5</v>
      </c>
      <c r="G13295">
        <v>1</v>
      </c>
      <c r="H13295">
        <v>1</v>
      </c>
      <c r="I13295">
        <v>0</v>
      </c>
      <c r="J13295">
        <v>22</v>
      </c>
      <c r="K13295">
        <v>8</v>
      </c>
      <c r="L13295">
        <v>0</v>
      </c>
      <c r="M13295">
        <v>0</v>
      </c>
      <c r="N13295">
        <v>154</v>
      </c>
      <c r="O13295">
        <v>0</v>
      </c>
      <c r="P13295">
        <v>0</v>
      </c>
      <c r="Q13295">
        <v>0</v>
      </c>
      <c r="R13295">
        <v>0</v>
      </c>
      <c r="S13295">
        <v>240</v>
      </c>
      <c r="T13295">
        <v>1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12</v>
      </c>
      <c r="AC13295">
        <v>0</v>
      </c>
      <c r="AD13295">
        <v>40</v>
      </c>
      <c r="AE13295">
        <v>6</v>
      </c>
      <c r="AF13295">
        <v>4</v>
      </c>
      <c r="AG13295">
        <v>4</v>
      </c>
      <c r="AH13295">
        <v>0</v>
      </c>
      <c r="AI13295">
        <v>0</v>
      </c>
      <c r="AJ13295">
        <v>0</v>
      </c>
      <c r="AK13295">
        <v>0.3</v>
      </c>
      <c r="AL13295" s="1">
        <v>0.4</v>
      </c>
      <c r="AM13295">
        <v>1</v>
      </c>
      <c r="AN13295" s="1">
        <v>0.05</v>
      </c>
      <c r="AO13295" s="1">
        <v>0.5</v>
      </c>
      <c r="AP13295" s="1">
        <f>Data[[#This Row],[max_number_of_versions_per_website]]/40</f>
        <v>0.1</v>
      </c>
      <c r="AQ13295">
        <f>IF(Data[[#This Row],[wrong_website_trusted]]=0,0,1)</f>
        <v>0</v>
      </c>
      <c r="AR13295" s="1">
        <f>(Data[[#This Row],[confusion_score]]+Data[[#This Row],[temporal_score]])/2</f>
        <v>0.75416666666666665</v>
      </c>
      <c r="AS13295" s="1">
        <f>IF(Data[[#This Row],[trusts_wrong]]=0,Data[[#This Row],[total_score]],0)</f>
        <v>0.75416666666666665</v>
      </c>
      <c r="AT13295" s="5">
        <f>MAX(Data[[#This Row],[amount_of_grouped_consistently_malicious_peers]:[amount_of_new_version_spammer_peers]])</f>
        <v>12</v>
      </c>
    </row>
    <row r="13296" spans="1:46" x14ac:dyDescent="0.25">
      <c r="A13296" t="s">
        <v>47</v>
      </c>
      <c r="B13296" s="1">
        <v>0.76666666666666661</v>
      </c>
      <c r="C13296" s="1">
        <v>0.45833333333333331</v>
      </c>
      <c r="D13296" s="1">
        <v>0.75</v>
      </c>
      <c r="E13296">
        <v>2.5</v>
      </c>
      <c r="F13296">
        <v>7</v>
      </c>
      <c r="G13296">
        <v>1</v>
      </c>
      <c r="H13296">
        <v>1</v>
      </c>
      <c r="I13296">
        <v>0</v>
      </c>
      <c r="J13296">
        <v>16</v>
      </c>
      <c r="K13296">
        <v>14</v>
      </c>
      <c r="L13296">
        <v>0</v>
      </c>
      <c r="M13296">
        <v>0</v>
      </c>
      <c r="N13296">
        <v>110</v>
      </c>
      <c r="O13296">
        <v>0</v>
      </c>
      <c r="P13296">
        <v>0</v>
      </c>
      <c r="Q13296">
        <v>0</v>
      </c>
      <c r="R13296">
        <v>0</v>
      </c>
      <c r="S13296">
        <v>240</v>
      </c>
      <c r="T13296">
        <v>1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12</v>
      </c>
      <c r="AC13296">
        <v>0</v>
      </c>
      <c r="AD13296">
        <v>40</v>
      </c>
      <c r="AE13296">
        <v>6</v>
      </c>
      <c r="AF13296">
        <v>4</v>
      </c>
      <c r="AG13296">
        <v>4</v>
      </c>
      <c r="AH13296">
        <v>0</v>
      </c>
      <c r="AI13296">
        <v>0</v>
      </c>
      <c r="AJ13296">
        <v>0</v>
      </c>
      <c r="AK13296">
        <v>0.3</v>
      </c>
      <c r="AL13296" s="1">
        <v>0.4</v>
      </c>
      <c r="AM13296">
        <v>1</v>
      </c>
      <c r="AN13296" s="1">
        <v>0.05</v>
      </c>
      <c r="AO13296" s="1">
        <v>0.5</v>
      </c>
      <c r="AP13296" s="1">
        <f>Data[[#This Row],[max_number_of_versions_per_website]]/40</f>
        <v>0.1</v>
      </c>
      <c r="AQ13296">
        <f>IF(Data[[#This Row],[wrong_website_trusted]]=0,0,1)</f>
        <v>0</v>
      </c>
      <c r="AR13296" s="1">
        <f>(Data[[#This Row],[confusion_score]]+Data[[#This Row],[temporal_score]])/2</f>
        <v>0.61249999999999993</v>
      </c>
      <c r="AS13296" s="1">
        <f>IF(Data[[#This Row],[trusts_wrong]]=0,Data[[#This Row],[total_score]],0)</f>
        <v>0.61249999999999993</v>
      </c>
      <c r="AT13296" s="5">
        <f>MAX(Data[[#This Row],[amount_of_grouped_consistently_malicious_peers]:[amount_of_new_version_spammer_peers]])</f>
        <v>12</v>
      </c>
    </row>
    <row r="13297" spans="1:46" x14ac:dyDescent="0.25">
      <c r="A13297" t="s">
        <v>47</v>
      </c>
      <c r="B13297" s="1">
        <v>0.7</v>
      </c>
      <c r="C13297" s="1">
        <v>0.29166666666666669</v>
      </c>
      <c r="D13297" s="1">
        <v>0.75</v>
      </c>
      <c r="E13297">
        <v>2.5</v>
      </c>
      <c r="F13297">
        <v>10.5</v>
      </c>
      <c r="G13297">
        <v>1</v>
      </c>
      <c r="H13297">
        <v>1</v>
      </c>
      <c r="I13297">
        <v>0</v>
      </c>
      <c r="J13297">
        <v>12</v>
      </c>
      <c r="K13297">
        <v>18</v>
      </c>
      <c r="L13297">
        <v>0</v>
      </c>
      <c r="M13297">
        <v>0</v>
      </c>
      <c r="N13297">
        <v>70</v>
      </c>
      <c r="O13297">
        <v>0</v>
      </c>
      <c r="P13297">
        <v>0</v>
      </c>
      <c r="Q13297">
        <v>0</v>
      </c>
      <c r="R13297">
        <v>0</v>
      </c>
      <c r="S13297">
        <v>240</v>
      </c>
      <c r="T13297">
        <v>1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12</v>
      </c>
      <c r="AC13297">
        <v>0</v>
      </c>
      <c r="AD13297">
        <v>40</v>
      </c>
      <c r="AE13297">
        <v>6</v>
      </c>
      <c r="AF13297">
        <v>4</v>
      </c>
      <c r="AG13297">
        <v>4</v>
      </c>
      <c r="AH13297">
        <v>0</v>
      </c>
      <c r="AI13297">
        <v>0</v>
      </c>
      <c r="AJ13297">
        <v>0</v>
      </c>
      <c r="AK13297">
        <v>0.3</v>
      </c>
      <c r="AL13297" s="1">
        <v>0.4</v>
      </c>
      <c r="AM13297">
        <v>1</v>
      </c>
      <c r="AN13297" s="1">
        <v>0.05</v>
      </c>
      <c r="AO13297" s="1">
        <v>0.5</v>
      </c>
      <c r="AP13297" s="1">
        <f>Data[[#This Row],[max_number_of_versions_per_website]]/40</f>
        <v>0.1</v>
      </c>
      <c r="AQ13297">
        <f>IF(Data[[#This Row],[wrong_website_trusted]]=0,0,1)</f>
        <v>0</v>
      </c>
      <c r="AR13297" s="1">
        <f>(Data[[#This Row],[confusion_score]]+Data[[#This Row],[temporal_score]])/2</f>
        <v>0.49583333333333335</v>
      </c>
      <c r="AS13297" s="1">
        <f>IF(Data[[#This Row],[trusts_wrong]]=0,Data[[#This Row],[total_score]],0)</f>
        <v>0.49583333333333335</v>
      </c>
      <c r="AT13297" s="5">
        <f>MAX(Data[[#This Row],[amount_of_grouped_consistently_malicious_peers]:[amount_of_new_version_spammer_peers]])</f>
        <v>12</v>
      </c>
    </row>
    <row r="13298" spans="1:46" x14ac:dyDescent="0.25">
      <c r="A13298" t="s">
        <v>47</v>
      </c>
      <c r="B13298" s="1">
        <v>0.79444444444444451</v>
      </c>
      <c r="C13298" s="1">
        <v>0.75416666666666665</v>
      </c>
      <c r="D13298" s="1">
        <v>0.3</v>
      </c>
      <c r="E13298">
        <v>0.5</v>
      </c>
      <c r="F13298">
        <v>0</v>
      </c>
      <c r="G13298">
        <v>1</v>
      </c>
      <c r="H13298">
        <v>1</v>
      </c>
      <c r="I13298">
        <v>0</v>
      </c>
      <c r="J13298">
        <v>53</v>
      </c>
      <c r="K13298">
        <v>37</v>
      </c>
      <c r="L13298">
        <v>0</v>
      </c>
      <c r="M13298">
        <v>0</v>
      </c>
      <c r="N13298">
        <v>181</v>
      </c>
      <c r="O13298">
        <v>0</v>
      </c>
      <c r="P13298">
        <v>0</v>
      </c>
      <c r="Q13298">
        <v>0</v>
      </c>
      <c r="R13298">
        <v>0</v>
      </c>
      <c r="S13298">
        <v>240</v>
      </c>
      <c r="T13298">
        <v>1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12</v>
      </c>
      <c r="AC13298">
        <v>0</v>
      </c>
      <c r="AD13298">
        <v>40</v>
      </c>
      <c r="AE13298">
        <v>6</v>
      </c>
      <c r="AF13298">
        <v>14</v>
      </c>
      <c r="AG13298">
        <v>14</v>
      </c>
      <c r="AH13298">
        <v>0</v>
      </c>
      <c r="AI13298">
        <v>0</v>
      </c>
      <c r="AJ13298">
        <v>0</v>
      </c>
      <c r="AK13298">
        <v>0.3</v>
      </c>
      <c r="AL13298" s="1">
        <v>0.4</v>
      </c>
      <c r="AM13298">
        <v>1</v>
      </c>
      <c r="AN13298" s="1">
        <v>0.05</v>
      </c>
      <c r="AO13298" s="1">
        <v>0.5</v>
      </c>
      <c r="AP13298" s="1">
        <f>Data[[#This Row],[max_number_of_versions_per_website]]/40</f>
        <v>0.35</v>
      </c>
      <c r="AQ13298">
        <f>IF(Data[[#This Row],[wrong_website_trusted]]=0,0,1)</f>
        <v>0</v>
      </c>
      <c r="AR13298" s="1">
        <f>(Data[[#This Row],[confusion_score]]+Data[[#This Row],[temporal_score]])/2</f>
        <v>0.77430555555555558</v>
      </c>
      <c r="AS13298" s="1">
        <f>IF(Data[[#This Row],[trusts_wrong]]=0,Data[[#This Row],[total_score]],0)</f>
        <v>0.77430555555555558</v>
      </c>
      <c r="AT13298" s="5">
        <f>MAX(Data[[#This Row],[amount_of_grouped_consistently_malicious_peers]:[amount_of_new_version_spammer_peers]])</f>
        <v>12</v>
      </c>
    </row>
    <row r="13299" spans="1:46" x14ac:dyDescent="0.25">
      <c r="A13299" t="s">
        <v>47</v>
      </c>
      <c r="B13299" s="1">
        <v>0.72777777777777775</v>
      </c>
      <c r="C13299" s="1">
        <v>0.64583333333333337</v>
      </c>
      <c r="D13299" s="1">
        <v>0.3</v>
      </c>
      <c r="E13299">
        <v>0.5</v>
      </c>
      <c r="F13299">
        <v>3.5</v>
      </c>
      <c r="G13299">
        <v>1</v>
      </c>
      <c r="H13299">
        <v>1</v>
      </c>
      <c r="I13299">
        <v>0</v>
      </c>
      <c r="J13299">
        <v>41</v>
      </c>
      <c r="K13299">
        <v>49</v>
      </c>
      <c r="L13299">
        <v>0</v>
      </c>
      <c r="M13299">
        <v>0</v>
      </c>
      <c r="N13299">
        <v>155</v>
      </c>
      <c r="O13299">
        <v>0</v>
      </c>
      <c r="P13299">
        <v>0</v>
      </c>
      <c r="Q13299">
        <v>0</v>
      </c>
      <c r="R13299">
        <v>0</v>
      </c>
      <c r="S13299">
        <v>240</v>
      </c>
      <c r="T13299">
        <v>1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12</v>
      </c>
      <c r="AC13299">
        <v>0</v>
      </c>
      <c r="AD13299">
        <v>40</v>
      </c>
      <c r="AE13299">
        <v>6</v>
      </c>
      <c r="AF13299">
        <v>14</v>
      </c>
      <c r="AG13299">
        <v>14</v>
      </c>
      <c r="AH13299">
        <v>0</v>
      </c>
      <c r="AI13299">
        <v>0</v>
      </c>
      <c r="AJ13299">
        <v>0</v>
      </c>
      <c r="AK13299">
        <v>0.3</v>
      </c>
      <c r="AL13299" s="1">
        <v>0.4</v>
      </c>
      <c r="AM13299">
        <v>1</v>
      </c>
      <c r="AN13299" s="1">
        <v>0.05</v>
      </c>
      <c r="AO13299" s="1">
        <v>0.5</v>
      </c>
      <c r="AP13299" s="1">
        <f>Data[[#This Row],[max_number_of_versions_per_website]]/40</f>
        <v>0.35</v>
      </c>
      <c r="AQ13299">
        <f>IF(Data[[#This Row],[wrong_website_trusted]]=0,0,1)</f>
        <v>0</v>
      </c>
      <c r="AR13299" s="1">
        <f>(Data[[#This Row],[confusion_score]]+Data[[#This Row],[temporal_score]])/2</f>
        <v>0.68680555555555556</v>
      </c>
      <c r="AS13299" s="1">
        <f>IF(Data[[#This Row],[trusts_wrong]]=0,Data[[#This Row],[total_score]],0)</f>
        <v>0.68680555555555556</v>
      </c>
      <c r="AT13299" s="5">
        <f>MAX(Data[[#This Row],[amount_of_grouped_consistently_malicious_peers]:[amount_of_new_version_spammer_peers]])</f>
        <v>12</v>
      </c>
    </row>
    <row r="13300" spans="1:46" x14ac:dyDescent="0.25">
      <c r="A13300" t="s">
        <v>47</v>
      </c>
      <c r="B13300" s="1">
        <v>0.66111111111111109</v>
      </c>
      <c r="C13300" s="1">
        <v>0.54166666666666663</v>
      </c>
      <c r="D13300" s="1">
        <v>0.3</v>
      </c>
      <c r="E13300">
        <v>0.5</v>
      </c>
      <c r="F13300">
        <v>7</v>
      </c>
      <c r="G13300">
        <v>1</v>
      </c>
      <c r="H13300">
        <v>1</v>
      </c>
      <c r="I13300">
        <v>0</v>
      </c>
      <c r="J13300">
        <v>29</v>
      </c>
      <c r="K13300">
        <v>61</v>
      </c>
      <c r="L13300">
        <v>0</v>
      </c>
      <c r="M13300">
        <v>0</v>
      </c>
      <c r="N13300">
        <v>130</v>
      </c>
      <c r="O13300">
        <v>0</v>
      </c>
      <c r="P13300">
        <v>0</v>
      </c>
      <c r="Q13300">
        <v>0</v>
      </c>
      <c r="R13300">
        <v>0</v>
      </c>
      <c r="S13300">
        <v>240</v>
      </c>
      <c r="T13300">
        <v>1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12</v>
      </c>
      <c r="AC13300">
        <v>0</v>
      </c>
      <c r="AD13300">
        <v>40</v>
      </c>
      <c r="AE13300">
        <v>6</v>
      </c>
      <c r="AF13300">
        <v>14</v>
      </c>
      <c r="AG13300">
        <v>14</v>
      </c>
      <c r="AH13300">
        <v>0</v>
      </c>
      <c r="AI13300">
        <v>0</v>
      </c>
      <c r="AJ13300">
        <v>0</v>
      </c>
      <c r="AK13300">
        <v>0.3</v>
      </c>
      <c r="AL13300" s="1">
        <v>0.4</v>
      </c>
      <c r="AM13300">
        <v>1</v>
      </c>
      <c r="AN13300" s="1">
        <v>0.05</v>
      </c>
      <c r="AO13300" s="1">
        <v>0.5</v>
      </c>
      <c r="AP13300" s="1">
        <f>Data[[#This Row],[max_number_of_versions_per_website]]/40</f>
        <v>0.35</v>
      </c>
      <c r="AQ13300">
        <f>IF(Data[[#This Row],[wrong_website_trusted]]=0,0,1)</f>
        <v>0</v>
      </c>
      <c r="AR13300" s="1">
        <f>(Data[[#This Row],[confusion_score]]+Data[[#This Row],[temporal_score]])/2</f>
        <v>0.60138888888888886</v>
      </c>
      <c r="AS13300" s="1">
        <f>IF(Data[[#This Row],[trusts_wrong]]=0,Data[[#This Row],[total_score]],0)</f>
        <v>0.60138888888888886</v>
      </c>
      <c r="AT13300" s="5">
        <f>MAX(Data[[#This Row],[amount_of_grouped_consistently_malicious_peers]:[amount_of_new_version_spammer_peers]])</f>
        <v>12</v>
      </c>
    </row>
    <row r="13301" spans="1:46" x14ac:dyDescent="0.25">
      <c r="A13301" t="s">
        <v>47</v>
      </c>
      <c r="B13301" s="1">
        <v>0.62777777777777777</v>
      </c>
      <c r="C13301" s="1">
        <v>0.38333333333333336</v>
      </c>
      <c r="D13301" s="1">
        <v>0.3</v>
      </c>
      <c r="E13301">
        <v>0.5</v>
      </c>
      <c r="F13301">
        <v>10.5</v>
      </c>
      <c r="G13301">
        <v>1</v>
      </c>
      <c r="H13301">
        <v>1</v>
      </c>
      <c r="I13301">
        <v>0</v>
      </c>
      <c r="J13301">
        <v>23</v>
      </c>
      <c r="K13301">
        <v>67</v>
      </c>
      <c r="L13301">
        <v>0</v>
      </c>
      <c r="M13301">
        <v>0</v>
      </c>
      <c r="N13301">
        <v>92</v>
      </c>
      <c r="O13301">
        <v>0</v>
      </c>
      <c r="P13301">
        <v>0</v>
      </c>
      <c r="Q13301">
        <v>0</v>
      </c>
      <c r="R13301">
        <v>0</v>
      </c>
      <c r="S13301">
        <v>240</v>
      </c>
      <c r="T13301">
        <v>1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12</v>
      </c>
      <c r="AC13301">
        <v>0</v>
      </c>
      <c r="AD13301">
        <v>40</v>
      </c>
      <c r="AE13301">
        <v>6</v>
      </c>
      <c r="AF13301">
        <v>14</v>
      </c>
      <c r="AG13301">
        <v>14</v>
      </c>
      <c r="AH13301">
        <v>0</v>
      </c>
      <c r="AI13301">
        <v>0</v>
      </c>
      <c r="AJ13301">
        <v>0</v>
      </c>
      <c r="AK13301">
        <v>0.3</v>
      </c>
      <c r="AL13301" s="1">
        <v>0.4</v>
      </c>
      <c r="AM13301">
        <v>1</v>
      </c>
      <c r="AN13301" s="1">
        <v>0.05</v>
      </c>
      <c r="AO13301" s="1">
        <v>0.5</v>
      </c>
      <c r="AP13301" s="1">
        <f>Data[[#This Row],[max_number_of_versions_per_website]]/40</f>
        <v>0.35</v>
      </c>
      <c r="AQ13301">
        <f>IF(Data[[#This Row],[wrong_website_trusted]]=0,0,1)</f>
        <v>0</v>
      </c>
      <c r="AR13301" s="1">
        <f>(Data[[#This Row],[confusion_score]]+Data[[#This Row],[temporal_score]])/2</f>
        <v>0.50555555555555554</v>
      </c>
      <c r="AS13301" s="1">
        <f>IF(Data[[#This Row],[trusts_wrong]]=0,Data[[#This Row],[total_score]],0)</f>
        <v>0.50555555555555554</v>
      </c>
      <c r="AT13301" s="5">
        <f>MAX(Data[[#This Row],[amount_of_grouped_consistently_malicious_peers]:[amount_of_new_version_spammer_peers]])</f>
        <v>12</v>
      </c>
    </row>
    <row r="13302" spans="1:46" x14ac:dyDescent="0.25">
      <c r="A13302" t="s">
        <v>47</v>
      </c>
      <c r="B13302" s="1">
        <v>0.96666666666666679</v>
      </c>
      <c r="C13302" s="1">
        <v>0.92916666666666681</v>
      </c>
      <c r="D13302" s="1">
        <v>0.3</v>
      </c>
      <c r="E13302">
        <v>1.5</v>
      </c>
      <c r="F13302">
        <v>0</v>
      </c>
      <c r="G13302">
        <v>1</v>
      </c>
      <c r="H13302">
        <v>1</v>
      </c>
      <c r="I13302">
        <v>0</v>
      </c>
      <c r="J13302">
        <v>84</v>
      </c>
      <c r="K13302">
        <v>6</v>
      </c>
      <c r="L13302">
        <v>0</v>
      </c>
      <c r="M13302">
        <v>0</v>
      </c>
      <c r="N13302">
        <v>223</v>
      </c>
      <c r="O13302">
        <v>0</v>
      </c>
      <c r="P13302">
        <v>0</v>
      </c>
      <c r="Q13302">
        <v>0</v>
      </c>
      <c r="R13302">
        <v>0</v>
      </c>
      <c r="S13302">
        <v>240</v>
      </c>
      <c r="T13302">
        <v>1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12</v>
      </c>
      <c r="AC13302">
        <v>0</v>
      </c>
      <c r="AD13302">
        <v>40</v>
      </c>
      <c r="AE13302">
        <v>6</v>
      </c>
      <c r="AF13302">
        <v>14</v>
      </c>
      <c r="AG13302">
        <v>14</v>
      </c>
      <c r="AH13302">
        <v>0</v>
      </c>
      <c r="AI13302">
        <v>0</v>
      </c>
      <c r="AJ13302">
        <v>0</v>
      </c>
      <c r="AK13302">
        <v>0.3</v>
      </c>
      <c r="AL13302" s="1">
        <v>0.4</v>
      </c>
      <c r="AM13302">
        <v>1</v>
      </c>
      <c r="AN13302" s="1">
        <v>0.05</v>
      </c>
      <c r="AO13302" s="1">
        <v>0.5</v>
      </c>
      <c r="AP13302" s="1">
        <f>Data[[#This Row],[max_number_of_versions_per_website]]/40</f>
        <v>0.35</v>
      </c>
      <c r="AQ13302">
        <f>IF(Data[[#This Row],[wrong_website_trusted]]=0,0,1)</f>
        <v>0</v>
      </c>
      <c r="AR13302" s="1">
        <f>(Data[[#This Row],[confusion_score]]+Data[[#This Row],[temporal_score]])/2</f>
        <v>0.94791666666666674</v>
      </c>
      <c r="AS13302" s="1">
        <f>IF(Data[[#This Row],[trusts_wrong]]=0,Data[[#This Row],[total_score]],0)</f>
        <v>0.94791666666666674</v>
      </c>
      <c r="AT13302" s="5">
        <f>MAX(Data[[#This Row],[amount_of_grouped_consistently_malicious_peers]:[amount_of_new_version_spammer_peers]])</f>
        <v>12</v>
      </c>
    </row>
    <row r="13303" spans="1:46" x14ac:dyDescent="0.25">
      <c r="A13303" t="s">
        <v>47</v>
      </c>
      <c r="B13303" s="1">
        <v>0.8</v>
      </c>
      <c r="C13303" s="1">
        <v>0.72916666666666663</v>
      </c>
      <c r="D13303" s="1">
        <v>0.3</v>
      </c>
      <c r="E13303">
        <v>1.5</v>
      </c>
      <c r="F13303">
        <v>3.5</v>
      </c>
      <c r="G13303">
        <v>1</v>
      </c>
      <c r="H13303">
        <v>1</v>
      </c>
      <c r="I13303">
        <v>0</v>
      </c>
      <c r="J13303">
        <v>54</v>
      </c>
      <c r="K13303">
        <v>36</v>
      </c>
      <c r="L13303">
        <v>0</v>
      </c>
      <c r="M13303">
        <v>0</v>
      </c>
      <c r="N13303">
        <v>175</v>
      </c>
      <c r="O13303">
        <v>0</v>
      </c>
      <c r="P13303">
        <v>0</v>
      </c>
      <c r="Q13303">
        <v>0</v>
      </c>
      <c r="R13303">
        <v>0</v>
      </c>
      <c r="S13303">
        <v>240</v>
      </c>
      <c r="T13303">
        <v>1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12</v>
      </c>
      <c r="AC13303">
        <v>0</v>
      </c>
      <c r="AD13303">
        <v>40</v>
      </c>
      <c r="AE13303">
        <v>6</v>
      </c>
      <c r="AF13303">
        <v>14</v>
      </c>
      <c r="AG13303">
        <v>14</v>
      </c>
      <c r="AH13303">
        <v>0</v>
      </c>
      <c r="AI13303">
        <v>0</v>
      </c>
      <c r="AJ13303">
        <v>0</v>
      </c>
      <c r="AK13303">
        <v>0.3</v>
      </c>
      <c r="AL13303" s="1">
        <v>0.4</v>
      </c>
      <c r="AM13303">
        <v>1</v>
      </c>
      <c r="AN13303" s="1">
        <v>0.05</v>
      </c>
      <c r="AO13303" s="1">
        <v>0.5</v>
      </c>
      <c r="AP13303" s="1">
        <f>Data[[#This Row],[max_number_of_versions_per_website]]/40</f>
        <v>0.35</v>
      </c>
      <c r="AQ13303">
        <f>IF(Data[[#This Row],[wrong_website_trusted]]=0,0,1)</f>
        <v>0</v>
      </c>
      <c r="AR13303" s="1">
        <f>(Data[[#This Row],[confusion_score]]+Data[[#This Row],[temporal_score]])/2</f>
        <v>0.76458333333333339</v>
      </c>
      <c r="AS13303" s="1">
        <f>IF(Data[[#This Row],[trusts_wrong]]=0,Data[[#This Row],[total_score]],0)</f>
        <v>0.76458333333333339</v>
      </c>
      <c r="AT13303" s="5">
        <f>MAX(Data[[#This Row],[amount_of_grouped_consistently_malicious_peers]:[amount_of_new_version_spammer_peers]])</f>
        <v>12</v>
      </c>
    </row>
    <row r="13304" spans="1:46" x14ac:dyDescent="0.25">
      <c r="A13304" t="s">
        <v>47</v>
      </c>
      <c r="B13304" s="1">
        <v>0.66666666666666663</v>
      </c>
      <c r="C13304" s="1">
        <v>0.5541666666666667</v>
      </c>
      <c r="D13304" s="1">
        <v>0.3</v>
      </c>
      <c r="E13304">
        <v>1.5</v>
      </c>
      <c r="F13304">
        <v>7</v>
      </c>
      <c r="G13304">
        <v>1</v>
      </c>
      <c r="H13304">
        <v>1</v>
      </c>
      <c r="I13304">
        <v>0</v>
      </c>
      <c r="J13304">
        <v>30</v>
      </c>
      <c r="K13304">
        <v>60</v>
      </c>
      <c r="L13304">
        <v>0</v>
      </c>
      <c r="M13304">
        <v>0</v>
      </c>
      <c r="N13304">
        <v>133</v>
      </c>
      <c r="O13304">
        <v>0</v>
      </c>
      <c r="P13304">
        <v>0</v>
      </c>
      <c r="Q13304">
        <v>0</v>
      </c>
      <c r="R13304">
        <v>0</v>
      </c>
      <c r="S13304">
        <v>240</v>
      </c>
      <c r="T13304">
        <v>1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12</v>
      </c>
      <c r="AC13304">
        <v>0</v>
      </c>
      <c r="AD13304">
        <v>40</v>
      </c>
      <c r="AE13304">
        <v>6</v>
      </c>
      <c r="AF13304">
        <v>14</v>
      </c>
      <c r="AG13304">
        <v>14</v>
      </c>
      <c r="AH13304">
        <v>0</v>
      </c>
      <c r="AI13304">
        <v>0</v>
      </c>
      <c r="AJ13304">
        <v>0</v>
      </c>
      <c r="AK13304">
        <v>0.3</v>
      </c>
      <c r="AL13304" s="1">
        <v>0.4</v>
      </c>
      <c r="AM13304">
        <v>1</v>
      </c>
      <c r="AN13304" s="1">
        <v>0.05</v>
      </c>
      <c r="AO13304" s="1">
        <v>0.5</v>
      </c>
      <c r="AP13304" s="1">
        <f>Data[[#This Row],[max_number_of_versions_per_website]]/40</f>
        <v>0.35</v>
      </c>
      <c r="AQ13304">
        <f>IF(Data[[#This Row],[wrong_website_trusted]]=0,0,1)</f>
        <v>0</v>
      </c>
      <c r="AR13304" s="1">
        <f>(Data[[#This Row],[confusion_score]]+Data[[#This Row],[temporal_score]])/2</f>
        <v>0.61041666666666661</v>
      </c>
      <c r="AS13304" s="1">
        <f>IF(Data[[#This Row],[trusts_wrong]]=0,Data[[#This Row],[total_score]],0)</f>
        <v>0.61041666666666661</v>
      </c>
      <c r="AT13304" s="5">
        <f>MAX(Data[[#This Row],[amount_of_grouped_consistently_malicious_peers]:[amount_of_new_version_spammer_peers]])</f>
        <v>12</v>
      </c>
    </row>
    <row r="13305" spans="1:46" x14ac:dyDescent="0.25">
      <c r="A13305" t="s">
        <v>47</v>
      </c>
      <c r="B13305" s="1">
        <v>0.62777777777777777</v>
      </c>
      <c r="C13305" s="1">
        <v>0.37083333333333335</v>
      </c>
      <c r="D13305" s="1">
        <v>0.3</v>
      </c>
      <c r="E13305">
        <v>1.5</v>
      </c>
      <c r="F13305">
        <v>10.5</v>
      </c>
      <c r="G13305">
        <v>1</v>
      </c>
      <c r="H13305">
        <v>1</v>
      </c>
      <c r="I13305">
        <v>0</v>
      </c>
      <c r="J13305">
        <v>23</v>
      </c>
      <c r="K13305">
        <v>67</v>
      </c>
      <c r="L13305">
        <v>0</v>
      </c>
      <c r="M13305">
        <v>0</v>
      </c>
      <c r="N13305">
        <v>89</v>
      </c>
      <c r="O13305">
        <v>0</v>
      </c>
      <c r="P13305">
        <v>0</v>
      </c>
      <c r="Q13305">
        <v>0</v>
      </c>
      <c r="R13305">
        <v>0</v>
      </c>
      <c r="S13305">
        <v>240</v>
      </c>
      <c r="T13305">
        <v>1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12</v>
      </c>
      <c r="AC13305">
        <v>0</v>
      </c>
      <c r="AD13305">
        <v>40</v>
      </c>
      <c r="AE13305">
        <v>6</v>
      </c>
      <c r="AF13305">
        <v>14</v>
      </c>
      <c r="AG13305">
        <v>14</v>
      </c>
      <c r="AH13305">
        <v>0</v>
      </c>
      <c r="AI13305">
        <v>0</v>
      </c>
      <c r="AJ13305">
        <v>0</v>
      </c>
      <c r="AK13305">
        <v>0.3</v>
      </c>
      <c r="AL13305" s="1">
        <v>0.4</v>
      </c>
      <c r="AM13305">
        <v>1</v>
      </c>
      <c r="AN13305" s="1">
        <v>0.05</v>
      </c>
      <c r="AO13305" s="1">
        <v>0.5</v>
      </c>
      <c r="AP13305" s="1">
        <f>Data[[#This Row],[max_number_of_versions_per_website]]/40</f>
        <v>0.35</v>
      </c>
      <c r="AQ13305">
        <f>IF(Data[[#This Row],[wrong_website_trusted]]=0,0,1)</f>
        <v>0</v>
      </c>
      <c r="AR13305" s="1">
        <f>(Data[[#This Row],[confusion_score]]+Data[[#This Row],[temporal_score]])/2</f>
        <v>0.49930555555555556</v>
      </c>
      <c r="AS13305" s="1">
        <f>IF(Data[[#This Row],[trusts_wrong]]=0,Data[[#This Row],[total_score]],0)</f>
        <v>0.49930555555555556</v>
      </c>
      <c r="AT13305" s="5">
        <f>MAX(Data[[#This Row],[amount_of_grouped_consistently_malicious_peers]:[amount_of_new_version_spammer_peers]])</f>
        <v>12</v>
      </c>
    </row>
    <row r="13306" spans="1:46" x14ac:dyDescent="0.25">
      <c r="A13306" t="s">
        <v>47</v>
      </c>
      <c r="B13306" s="1">
        <v>0.99444444444444435</v>
      </c>
      <c r="C13306" s="1">
        <v>0.99166666666666681</v>
      </c>
      <c r="D13306" s="1">
        <v>0.3</v>
      </c>
      <c r="E13306">
        <v>2.5</v>
      </c>
      <c r="F13306">
        <v>0</v>
      </c>
      <c r="G13306">
        <v>1</v>
      </c>
      <c r="H13306">
        <v>1</v>
      </c>
      <c r="I13306">
        <v>0</v>
      </c>
      <c r="J13306">
        <v>89</v>
      </c>
      <c r="K13306">
        <v>1</v>
      </c>
      <c r="L13306">
        <v>0</v>
      </c>
      <c r="M13306">
        <v>0</v>
      </c>
      <c r="N13306">
        <v>238</v>
      </c>
      <c r="O13306">
        <v>0</v>
      </c>
      <c r="P13306">
        <v>0</v>
      </c>
      <c r="Q13306">
        <v>0</v>
      </c>
      <c r="R13306">
        <v>0</v>
      </c>
      <c r="S13306">
        <v>240</v>
      </c>
      <c r="T13306">
        <v>1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12</v>
      </c>
      <c r="AC13306">
        <v>0</v>
      </c>
      <c r="AD13306">
        <v>40</v>
      </c>
      <c r="AE13306">
        <v>6</v>
      </c>
      <c r="AF13306">
        <v>14</v>
      </c>
      <c r="AG13306">
        <v>14</v>
      </c>
      <c r="AH13306">
        <v>0</v>
      </c>
      <c r="AI13306">
        <v>0</v>
      </c>
      <c r="AJ13306">
        <v>0</v>
      </c>
      <c r="AK13306">
        <v>0.3</v>
      </c>
      <c r="AL13306" s="1">
        <v>0.4</v>
      </c>
      <c r="AM13306">
        <v>1</v>
      </c>
      <c r="AN13306" s="1">
        <v>0.05</v>
      </c>
      <c r="AO13306" s="1">
        <v>0.5</v>
      </c>
      <c r="AP13306" s="1">
        <f>Data[[#This Row],[max_number_of_versions_per_website]]/40</f>
        <v>0.35</v>
      </c>
      <c r="AQ13306">
        <f>IF(Data[[#This Row],[wrong_website_trusted]]=0,0,1)</f>
        <v>0</v>
      </c>
      <c r="AR13306" s="1">
        <f>(Data[[#This Row],[confusion_score]]+Data[[#This Row],[temporal_score]])/2</f>
        <v>0.99305555555555558</v>
      </c>
      <c r="AS13306" s="1">
        <f>IF(Data[[#This Row],[trusts_wrong]]=0,Data[[#This Row],[total_score]],0)</f>
        <v>0.99305555555555558</v>
      </c>
      <c r="AT13306" s="5">
        <f>MAX(Data[[#This Row],[amount_of_grouped_consistently_malicious_peers]:[amount_of_new_version_spammer_peers]])</f>
        <v>12</v>
      </c>
    </row>
    <row r="13307" spans="1:46" x14ac:dyDescent="0.25">
      <c r="A13307" t="s">
        <v>47</v>
      </c>
      <c r="B13307" s="1">
        <v>0.81666666666666665</v>
      </c>
      <c r="C13307" s="1">
        <v>0.73333333333333328</v>
      </c>
      <c r="D13307" s="1">
        <v>0.3</v>
      </c>
      <c r="E13307">
        <v>2.5</v>
      </c>
      <c r="F13307">
        <v>3.5</v>
      </c>
      <c r="G13307">
        <v>1</v>
      </c>
      <c r="H13307">
        <v>1</v>
      </c>
      <c r="I13307">
        <v>0</v>
      </c>
      <c r="J13307">
        <v>57</v>
      </c>
      <c r="K13307">
        <v>33</v>
      </c>
      <c r="L13307">
        <v>0</v>
      </c>
      <c r="M13307">
        <v>0</v>
      </c>
      <c r="N13307">
        <v>176</v>
      </c>
      <c r="O13307">
        <v>0</v>
      </c>
      <c r="P13307">
        <v>0</v>
      </c>
      <c r="Q13307">
        <v>0</v>
      </c>
      <c r="R13307">
        <v>0</v>
      </c>
      <c r="S13307">
        <v>240</v>
      </c>
      <c r="T13307">
        <v>1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12</v>
      </c>
      <c r="AC13307">
        <v>0</v>
      </c>
      <c r="AD13307">
        <v>40</v>
      </c>
      <c r="AE13307">
        <v>6</v>
      </c>
      <c r="AF13307">
        <v>14</v>
      </c>
      <c r="AG13307">
        <v>14</v>
      </c>
      <c r="AH13307">
        <v>0</v>
      </c>
      <c r="AI13307">
        <v>0</v>
      </c>
      <c r="AJ13307">
        <v>0</v>
      </c>
      <c r="AK13307">
        <v>0.3</v>
      </c>
      <c r="AL13307" s="1">
        <v>0.4</v>
      </c>
      <c r="AM13307">
        <v>1</v>
      </c>
      <c r="AN13307" s="1">
        <v>0.05</v>
      </c>
      <c r="AO13307" s="1">
        <v>0.5</v>
      </c>
      <c r="AP13307" s="1">
        <f>Data[[#This Row],[max_number_of_versions_per_website]]/40</f>
        <v>0.35</v>
      </c>
      <c r="AQ13307">
        <f>IF(Data[[#This Row],[wrong_website_trusted]]=0,0,1)</f>
        <v>0</v>
      </c>
      <c r="AR13307" s="1">
        <f>(Data[[#This Row],[confusion_score]]+Data[[#This Row],[temporal_score]])/2</f>
        <v>0.77499999999999991</v>
      </c>
      <c r="AS13307" s="1">
        <f>IF(Data[[#This Row],[trusts_wrong]]=0,Data[[#This Row],[total_score]],0)</f>
        <v>0.77499999999999991</v>
      </c>
      <c r="AT13307" s="5">
        <f>MAX(Data[[#This Row],[amount_of_grouped_consistently_malicious_peers]:[amount_of_new_version_spammer_peers]])</f>
        <v>12</v>
      </c>
    </row>
    <row r="13308" spans="1:46" x14ac:dyDescent="0.25">
      <c r="A13308" t="s">
        <v>47</v>
      </c>
      <c r="B13308" s="1">
        <v>0.66666666666666663</v>
      </c>
      <c r="C13308" s="1">
        <v>0.55000000000000004</v>
      </c>
      <c r="D13308" s="1">
        <v>0.3</v>
      </c>
      <c r="E13308">
        <v>2.5</v>
      </c>
      <c r="F13308">
        <v>7</v>
      </c>
      <c r="G13308">
        <v>1</v>
      </c>
      <c r="H13308">
        <v>1</v>
      </c>
      <c r="I13308">
        <v>0</v>
      </c>
      <c r="J13308">
        <v>30</v>
      </c>
      <c r="K13308">
        <v>60</v>
      </c>
      <c r="L13308">
        <v>0</v>
      </c>
      <c r="M13308">
        <v>0</v>
      </c>
      <c r="N13308">
        <v>132</v>
      </c>
      <c r="O13308">
        <v>0</v>
      </c>
      <c r="P13308">
        <v>0</v>
      </c>
      <c r="Q13308">
        <v>0</v>
      </c>
      <c r="R13308">
        <v>0</v>
      </c>
      <c r="S13308">
        <v>240</v>
      </c>
      <c r="T13308">
        <v>1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12</v>
      </c>
      <c r="AC13308">
        <v>0</v>
      </c>
      <c r="AD13308">
        <v>40</v>
      </c>
      <c r="AE13308">
        <v>6</v>
      </c>
      <c r="AF13308">
        <v>14</v>
      </c>
      <c r="AG13308">
        <v>14</v>
      </c>
      <c r="AH13308">
        <v>0</v>
      </c>
      <c r="AI13308">
        <v>0</v>
      </c>
      <c r="AJ13308">
        <v>0</v>
      </c>
      <c r="AK13308">
        <v>0.3</v>
      </c>
      <c r="AL13308" s="1">
        <v>0.4</v>
      </c>
      <c r="AM13308">
        <v>1</v>
      </c>
      <c r="AN13308" s="1">
        <v>0.05</v>
      </c>
      <c r="AO13308" s="1">
        <v>0.5</v>
      </c>
      <c r="AP13308" s="1">
        <f>Data[[#This Row],[max_number_of_versions_per_website]]/40</f>
        <v>0.35</v>
      </c>
      <c r="AQ13308">
        <f>IF(Data[[#This Row],[wrong_website_trusted]]=0,0,1)</f>
        <v>0</v>
      </c>
      <c r="AR13308" s="1">
        <f>(Data[[#This Row],[confusion_score]]+Data[[#This Row],[temporal_score]])/2</f>
        <v>0.60833333333333339</v>
      </c>
      <c r="AS13308" s="1">
        <f>IF(Data[[#This Row],[trusts_wrong]]=0,Data[[#This Row],[total_score]],0)</f>
        <v>0.60833333333333339</v>
      </c>
      <c r="AT13308" s="5">
        <f>MAX(Data[[#This Row],[amount_of_grouped_consistently_malicious_peers]:[amount_of_new_version_spammer_peers]])</f>
        <v>12</v>
      </c>
    </row>
    <row r="13309" spans="1:46" x14ac:dyDescent="0.25">
      <c r="A13309" t="s">
        <v>47</v>
      </c>
      <c r="B13309" s="1">
        <v>0.6333333333333333</v>
      </c>
      <c r="C13309" s="1">
        <v>0.37083333333333335</v>
      </c>
      <c r="D13309" s="1">
        <v>0.3</v>
      </c>
      <c r="E13309">
        <v>2.5</v>
      </c>
      <c r="F13309">
        <v>10.5</v>
      </c>
      <c r="G13309">
        <v>1</v>
      </c>
      <c r="H13309">
        <v>1</v>
      </c>
      <c r="I13309">
        <v>0</v>
      </c>
      <c r="J13309">
        <v>24</v>
      </c>
      <c r="K13309">
        <v>66</v>
      </c>
      <c r="L13309">
        <v>0</v>
      </c>
      <c r="M13309">
        <v>0</v>
      </c>
      <c r="N13309">
        <v>89</v>
      </c>
      <c r="O13309">
        <v>0</v>
      </c>
      <c r="P13309">
        <v>0</v>
      </c>
      <c r="Q13309">
        <v>0</v>
      </c>
      <c r="R13309">
        <v>0</v>
      </c>
      <c r="S13309">
        <v>240</v>
      </c>
      <c r="T13309">
        <v>1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12</v>
      </c>
      <c r="AC13309">
        <v>0</v>
      </c>
      <c r="AD13309">
        <v>40</v>
      </c>
      <c r="AE13309">
        <v>6</v>
      </c>
      <c r="AF13309">
        <v>14</v>
      </c>
      <c r="AG13309">
        <v>14</v>
      </c>
      <c r="AH13309">
        <v>0</v>
      </c>
      <c r="AI13309">
        <v>0</v>
      </c>
      <c r="AJ13309">
        <v>0</v>
      </c>
      <c r="AK13309">
        <v>0.3</v>
      </c>
      <c r="AL13309" s="1">
        <v>0.4</v>
      </c>
      <c r="AM13309">
        <v>1</v>
      </c>
      <c r="AN13309" s="1">
        <v>0.05</v>
      </c>
      <c r="AO13309" s="1">
        <v>0.5</v>
      </c>
      <c r="AP13309" s="1">
        <f>Data[[#This Row],[max_number_of_versions_per_website]]/40</f>
        <v>0.35</v>
      </c>
      <c r="AQ13309">
        <f>IF(Data[[#This Row],[wrong_website_trusted]]=0,0,1)</f>
        <v>0</v>
      </c>
      <c r="AR13309" s="1">
        <f>(Data[[#This Row],[confusion_score]]+Data[[#This Row],[temporal_score]])/2</f>
        <v>0.50208333333333333</v>
      </c>
      <c r="AS13309" s="1">
        <f>IF(Data[[#This Row],[trusts_wrong]]=0,Data[[#This Row],[total_score]],0)</f>
        <v>0.50208333333333333</v>
      </c>
      <c r="AT13309" s="5">
        <f>MAX(Data[[#This Row],[amount_of_grouped_consistently_malicious_peers]:[amount_of_new_version_spammer_peers]])</f>
        <v>12</v>
      </c>
    </row>
    <row r="13310" spans="1:46" x14ac:dyDescent="0.25">
      <c r="A13310" t="s">
        <v>47</v>
      </c>
      <c r="B13310" s="1">
        <v>0.68888888888888888</v>
      </c>
      <c r="C13310" s="1">
        <v>0.5625</v>
      </c>
      <c r="D13310" s="1">
        <v>0.45</v>
      </c>
      <c r="E13310">
        <v>0.5</v>
      </c>
      <c r="F13310">
        <v>0</v>
      </c>
      <c r="G13310">
        <v>1</v>
      </c>
      <c r="H13310">
        <v>1</v>
      </c>
      <c r="I13310">
        <v>0</v>
      </c>
      <c r="J13310">
        <v>34</v>
      </c>
      <c r="K13310">
        <v>56</v>
      </c>
      <c r="L13310">
        <v>0</v>
      </c>
      <c r="M13310">
        <v>0</v>
      </c>
      <c r="N13310">
        <v>135</v>
      </c>
      <c r="O13310">
        <v>0</v>
      </c>
      <c r="P13310">
        <v>0</v>
      </c>
      <c r="Q13310">
        <v>0</v>
      </c>
      <c r="R13310">
        <v>0</v>
      </c>
      <c r="S13310">
        <v>240</v>
      </c>
      <c r="T13310">
        <v>1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12</v>
      </c>
      <c r="AC13310">
        <v>0</v>
      </c>
      <c r="AD13310">
        <v>40</v>
      </c>
      <c r="AE13310">
        <v>6</v>
      </c>
      <c r="AF13310">
        <v>14</v>
      </c>
      <c r="AG13310">
        <v>14</v>
      </c>
      <c r="AH13310">
        <v>0</v>
      </c>
      <c r="AI13310">
        <v>0</v>
      </c>
      <c r="AJ13310">
        <v>0</v>
      </c>
      <c r="AK13310">
        <v>0.3</v>
      </c>
      <c r="AL13310" s="1">
        <v>0.4</v>
      </c>
      <c r="AM13310">
        <v>1</v>
      </c>
      <c r="AN13310" s="1">
        <v>0.05</v>
      </c>
      <c r="AO13310" s="1">
        <v>0.5</v>
      </c>
      <c r="AP13310" s="1">
        <f>Data[[#This Row],[max_number_of_versions_per_website]]/40</f>
        <v>0.35</v>
      </c>
      <c r="AQ13310">
        <f>IF(Data[[#This Row],[wrong_website_trusted]]=0,0,1)</f>
        <v>0</v>
      </c>
      <c r="AR13310" s="1">
        <f>(Data[[#This Row],[confusion_score]]+Data[[#This Row],[temporal_score]])/2</f>
        <v>0.62569444444444444</v>
      </c>
      <c r="AS13310" s="1">
        <f>IF(Data[[#This Row],[trusts_wrong]]=0,Data[[#This Row],[total_score]],0)</f>
        <v>0.62569444444444444</v>
      </c>
      <c r="AT13310" s="5">
        <f>MAX(Data[[#This Row],[amount_of_grouped_consistently_malicious_peers]:[amount_of_new_version_spammer_peers]])</f>
        <v>12</v>
      </c>
    </row>
    <row r="13311" spans="1:46" x14ac:dyDescent="0.25">
      <c r="A13311" t="s">
        <v>47</v>
      </c>
      <c r="B13311" s="1">
        <v>0.64444444444444438</v>
      </c>
      <c r="C13311" s="1">
        <v>0.46666666666666667</v>
      </c>
      <c r="D13311" s="1">
        <v>0.45</v>
      </c>
      <c r="E13311">
        <v>0.5</v>
      </c>
      <c r="F13311">
        <v>3.5</v>
      </c>
      <c r="G13311">
        <v>1</v>
      </c>
      <c r="H13311">
        <v>1</v>
      </c>
      <c r="I13311">
        <v>0</v>
      </c>
      <c r="J13311">
        <v>26</v>
      </c>
      <c r="K13311">
        <v>64</v>
      </c>
      <c r="L13311">
        <v>0</v>
      </c>
      <c r="M13311">
        <v>0</v>
      </c>
      <c r="N13311">
        <v>112</v>
      </c>
      <c r="O13311">
        <v>0</v>
      </c>
      <c r="P13311">
        <v>0</v>
      </c>
      <c r="Q13311">
        <v>0</v>
      </c>
      <c r="R13311">
        <v>0</v>
      </c>
      <c r="S13311">
        <v>240</v>
      </c>
      <c r="T13311">
        <v>1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12</v>
      </c>
      <c r="AC13311">
        <v>0</v>
      </c>
      <c r="AD13311">
        <v>40</v>
      </c>
      <c r="AE13311">
        <v>6</v>
      </c>
      <c r="AF13311">
        <v>14</v>
      </c>
      <c r="AG13311">
        <v>14</v>
      </c>
      <c r="AH13311">
        <v>0</v>
      </c>
      <c r="AI13311">
        <v>0</v>
      </c>
      <c r="AJ13311">
        <v>0</v>
      </c>
      <c r="AK13311">
        <v>0.3</v>
      </c>
      <c r="AL13311" s="1">
        <v>0.4</v>
      </c>
      <c r="AM13311">
        <v>1</v>
      </c>
      <c r="AN13311" s="1">
        <v>0.05</v>
      </c>
      <c r="AO13311" s="1">
        <v>0.5</v>
      </c>
      <c r="AP13311" s="1">
        <f>Data[[#This Row],[max_number_of_versions_per_website]]/40</f>
        <v>0.35</v>
      </c>
      <c r="AQ13311">
        <f>IF(Data[[#This Row],[wrong_website_trusted]]=0,0,1)</f>
        <v>0</v>
      </c>
      <c r="AR13311" s="1">
        <f>(Data[[#This Row],[confusion_score]]+Data[[#This Row],[temporal_score]])/2</f>
        <v>0.55555555555555558</v>
      </c>
      <c r="AS13311" s="1">
        <f>IF(Data[[#This Row],[trusts_wrong]]=0,Data[[#This Row],[total_score]],0)</f>
        <v>0.55555555555555558</v>
      </c>
      <c r="AT13311" s="5">
        <f>MAX(Data[[#This Row],[amount_of_grouped_consistently_malicious_peers]:[amount_of_new_version_spammer_peers]])</f>
        <v>12</v>
      </c>
    </row>
    <row r="13312" spans="1:46" x14ac:dyDescent="0.25">
      <c r="A13312" t="s">
        <v>47</v>
      </c>
      <c r="B13312" s="1">
        <v>0.59444444444444444</v>
      </c>
      <c r="C13312" s="1">
        <v>0.32500000000000001</v>
      </c>
      <c r="D13312" s="1">
        <v>0.45</v>
      </c>
      <c r="E13312">
        <v>0.5</v>
      </c>
      <c r="F13312">
        <v>7</v>
      </c>
      <c r="G13312">
        <v>1</v>
      </c>
      <c r="H13312">
        <v>1</v>
      </c>
      <c r="I13312">
        <v>0</v>
      </c>
      <c r="J13312">
        <v>17</v>
      </c>
      <c r="K13312">
        <v>73</v>
      </c>
      <c r="L13312">
        <v>0</v>
      </c>
      <c r="M13312">
        <v>0</v>
      </c>
      <c r="N13312">
        <v>78</v>
      </c>
      <c r="O13312">
        <v>0</v>
      </c>
      <c r="P13312">
        <v>0</v>
      </c>
      <c r="Q13312">
        <v>0</v>
      </c>
      <c r="R13312">
        <v>0</v>
      </c>
      <c r="S13312">
        <v>240</v>
      </c>
      <c r="T13312">
        <v>1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12</v>
      </c>
      <c r="AC13312">
        <v>0</v>
      </c>
      <c r="AD13312">
        <v>40</v>
      </c>
      <c r="AE13312">
        <v>6</v>
      </c>
      <c r="AF13312">
        <v>14</v>
      </c>
      <c r="AG13312">
        <v>14</v>
      </c>
      <c r="AH13312">
        <v>0</v>
      </c>
      <c r="AI13312">
        <v>0</v>
      </c>
      <c r="AJ13312">
        <v>0</v>
      </c>
      <c r="AK13312">
        <v>0.3</v>
      </c>
      <c r="AL13312" s="1">
        <v>0.4</v>
      </c>
      <c r="AM13312">
        <v>1</v>
      </c>
      <c r="AN13312" s="1">
        <v>0.05</v>
      </c>
      <c r="AO13312" s="1">
        <v>0.5</v>
      </c>
      <c r="AP13312" s="1">
        <f>Data[[#This Row],[max_number_of_versions_per_website]]/40</f>
        <v>0.35</v>
      </c>
      <c r="AQ13312">
        <f>IF(Data[[#This Row],[wrong_website_trusted]]=0,0,1)</f>
        <v>0</v>
      </c>
      <c r="AR13312" s="1">
        <f>(Data[[#This Row],[confusion_score]]+Data[[#This Row],[temporal_score]])/2</f>
        <v>0.45972222222222225</v>
      </c>
      <c r="AS13312" s="1">
        <f>IF(Data[[#This Row],[trusts_wrong]]=0,Data[[#This Row],[total_score]],0)</f>
        <v>0.45972222222222225</v>
      </c>
      <c r="AT13312" s="5">
        <f>MAX(Data[[#This Row],[amount_of_grouped_consistently_malicious_peers]:[amount_of_new_version_spammer_peers]])</f>
        <v>12</v>
      </c>
    </row>
    <row r="13313" spans="1:46" x14ac:dyDescent="0.25">
      <c r="A13313" t="s">
        <v>47</v>
      </c>
      <c r="B13313" s="1">
        <v>0.55555555555555558</v>
      </c>
      <c r="C13313" s="1">
        <v>0.2</v>
      </c>
      <c r="D13313" s="1">
        <v>0.45</v>
      </c>
      <c r="E13313">
        <v>0.5</v>
      </c>
      <c r="F13313">
        <v>10.5</v>
      </c>
      <c r="G13313">
        <v>1</v>
      </c>
      <c r="H13313">
        <v>1</v>
      </c>
      <c r="I13313">
        <v>0</v>
      </c>
      <c r="J13313">
        <v>10</v>
      </c>
      <c r="K13313">
        <v>80</v>
      </c>
      <c r="L13313">
        <v>0</v>
      </c>
      <c r="M13313">
        <v>0</v>
      </c>
      <c r="N13313">
        <v>48</v>
      </c>
      <c r="O13313">
        <v>0</v>
      </c>
      <c r="P13313">
        <v>0</v>
      </c>
      <c r="Q13313">
        <v>0</v>
      </c>
      <c r="R13313">
        <v>0</v>
      </c>
      <c r="S13313">
        <v>240</v>
      </c>
      <c r="T13313">
        <v>1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12</v>
      </c>
      <c r="AC13313">
        <v>0</v>
      </c>
      <c r="AD13313">
        <v>40</v>
      </c>
      <c r="AE13313">
        <v>6</v>
      </c>
      <c r="AF13313">
        <v>14</v>
      </c>
      <c r="AG13313">
        <v>14</v>
      </c>
      <c r="AH13313">
        <v>0</v>
      </c>
      <c r="AI13313">
        <v>0</v>
      </c>
      <c r="AJ13313">
        <v>0</v>
      </c>
      <c r="AK13313">
        <v>0.3</v>
      </c>
      <c r="AL13313" s="1">
        <v>0.4</v>
      </c>
      <c r="AM13313">
        <v>1</v>
      </c>
      <c r="AN13313" s="1">
        <v>0.05</v>
      </c>
      <c r="AO13313" s="1">
        <v>0.5</v>
      </c>
      <c r="AP13313" s="1">
        <f>Data[[#This Row],[max_number_of_versions_per_website]]/40</f>
        <v>0.35</v>
      </c>
      <c r="AQ13313">
        <f>IF(Data[[#This Row],[wrong_website_trusted]]=0,0,1)</f>
        <v>0</v>
      </c>
      <c r="AR13313" s="1">
        <f>(Data[[#This Row],[confusion_score]]+Data[[#This Row],[temporal_score]])/2</f>
        <v>0.37777777777777777</v>
      </c>
      <c r="AS13313" s="1">
        <f>IF(Data[[#This Row],[trusts_wrong]]=0,Data[[#This Row],[total_score]],0)</f>
        <v>0.37777777777777777</v>
      </c>
      <c r="AT13313" s="5">
        <f>MAX(Data[[#This Row],[amount_of_grouped_consistently_malicious_peers]:[amount_of_new_version_spammer_peers]])</f>
        <v>12</v>
      </c>
    </row>
    <row r="13314" spans="1:46" x14ac:dyDescent="0.25">
      <c r="A13314" t="s">
        <v>47</v>
      </c>
      <c r="B13314" s="1">
        <v>0.8833333333333333</v>
      </c>
      <c r="C13314" s="1">
        <v>0.84166666666666667</v>
      </c>
      <c r="D13314" s="1">
        <v>0.45</v>
      </c>
      <c r="E13314">
        <v>1.5</v>
      </c>
      <c r="F13314">
        <v>0</v>
      </c>
      <c r="G13314">
        <v>1</v>
      </c>
      <c r="H13314">
        <v>1</v>
      </c>
      <c r="I13314">
        <v>0</v>
      </c>
      <c r="J13314">
        <v>69</v>
      </c>
      <c r="K13314">
        <v>21</v>
      </c>
      <c r="L13314">
        <v>0</v>
      </c>
      <c r="M13314">
        <v>0</v>
      </c>
      <c r="N13314">
        <v>202</v>
      </c>
      <c r="O13314">
        <v>0</v>
      </c>
      <c r="P13314">
        <v>0</v>
      </c>
      <c r="Q13314">
        <v>0</v>
      </c>
      <c r="R13314">
        <v>0</v>
      </c>
      <c r="S13314">
        <v>240</v>
      </c>
      <c r="T13314">
        <v>1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12</v>
      </c>
      <c r="AC13314">
        <v>0</v>
      </c>
      <c r="AD13314">
        <v>40</v>
      </c>
      <c r="AE13314">
        <v>6</v>
      </c>
      <c r="AF13314">
        <v>14</v>
      </c>
      <c r="AG13314">
        <v>14</v>
      </c>
      <c r="AH13314">
        <v>0</v>
      </c>
      <c r="AI13314">
        <v>0</v>
      </c>
      <c r="AJ13314">
        <v>0</v>
      </c>
      <c r="AK13314">
        <v>0.3</v>
      </c>
      <c r="AL13314" s="1">
        <v>0.4</v>
      </c>
      <c r="AM13314">
        <v>1</v>
      </c>
      <c r="AN13314" s="1">
        <v>0.05</v>
      </c>
      <c r="AO13314" s="1">
        <v>0.5</v>
      </c>
      <c r="AP13314" s="1">
        <f>Data[[#This Row],[max_number_of_versions_per_website]]/40</f>
        <v>0.35</v>
      </c>
      <c r="AQ13314">
        <f>IF(Data[[#This Row],[wrong_website_trusted]]=0,0,1)</f>
        <v>0</v>
      </c>
      <c r="AR13314" s="1">
        <f>(Data[[#This Row],[confusion_score]]+Data[[#This Row],[temporal_score]])/2</f>
        <v>0.86250000000000004</v>
      </c>
      <c r="AS13314" s="1">
        <f>IF(Data[[#This Row],[trusts_wrong]]=0,Data[[#This Row],[total_score]],0)</f>
        <v>0.86250000000000004</v>
      </c>
      <c r="AT13314" s="5">
        <f>MAX(Data[[#This Row],[amount_of_grouped_consistently_malicious_peers]:[amount_of_new_version_spammer_peers]])</f>
        <v>12</v>
      </c>
    </row>
    <row r="13315" spans="1:46" x14ac:dyDescent="0.25">
      <c r="A13315" t="s">
        <v>47</v>
      </c>
      <c r="B13315" s="1">
        <v>0.68333333333333335</v>
      </c>
      <c r="C13315" s="1">
        <v>0.53749999999999998</v>
      </c>
      <c r="D13315" s="1">
        <v>0.45</v>
      </c>
      <c r="E13315">
        <v>1.5</v>
      </c>
      <c r="F13315">
        <v>3.5</v>
      </c>
      <c r="G13315">
        <v>1</v>
      </c>
      <c r="H13315">
        <v>1</v>
      </c>
      <c r="I13315">
        <v>0</v>
      </c>
      <c r="J13315">
        <v>33</v>
      </c>
      <c r="K13315">
        <v>57</v>
      </c>
      <c r="L13315">
        <v>0</v>
      </c>
      <c r="M13315">
        <v>0</v>
      </c>
      <c r="N13315">
        <v>129</v>
      </c>
      <c r="O13315">
        <v>0</v>
      </c>
      <c r="P13315">
        <v>0</v>
      </c>
      <c r="Q13315">
        <v>0</v>
      </c>
      <c r="R13315">
        <v>0</v>
      </c>
      <c r="S13315">
        <v>240</v>
      </c>
      <c r="T13315">
        <v>1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12</v>
      </c>
      <c r="AC13315">
        <v>0</v>
      </c>
      <c r="AD13315">
        <v>40</v>
      </c>
      <c r="AE13315">
        <v>6</v>
      </c>
      <c r="AF13315">
        <v>14</v>
      </c>
      <c r="AG13315">
        <v>14</v>
      </c>
      <c r="AH13315">
        <v>0</v>
      </c>
      <c r="AI13315">
        <v>0</v>
      </c>
      <c r="AJ13315">
        <v>0</v>
      </c>
      <c r="AK13315">
        <v>0.3</v>
      </c>
      <c r="AL13315" s="1">
        <v>0.4</v>
      </c>
      <c r="AM13315">
        <v>1</v>
      </c>
      <c r="AN13315" s="1">
        <v>0.05</v>
      </c>
      <c r="AO13315" s="1">
        <v>0.5</v>
      </c>
      <c r="AP13315" s="1">
        <f>Data[[#This Row],[max_number_of_versions_per_website]]/40</f>
        <v>0.35</v>
      </c>
      <c r="AQ13315">
        <f>IF(Data[[#This Row],[wrong_website_trusted]]=0,0,1)</f>
        <v>0</v>
      </c>
      <c r="AR13315" s="1">
        <f>(Data[[#This Row],[confusion_score]]+Data[[#This Row],[temporal_score]])/2</f>
        <v>0.61041666666666661</v>
      </c>
      <c r="AS13315" s="1">
        <f>IF(Data[[#This Row],[trusts_wrong]]=0,Data[[#This Row],[total_score]],0)</f>
        <v>0.61041666666666661</v>
      </c>
      <c r="AT13315" s="5">
        <f>MAX(Data[[#This Row],[amount_of_grouped_consistently_malicious_peers]:[amount_of_new_version_spammer_peers]])</f>
        <v>12</v>
      </c>
    </row>
    <row r="13316" spans="1:46" x14ac:dyDescent="0.25">
      <c r="A13316" t="s">
        <v>47</v>
      </c>
      <c r="B13316" s="1">
        <v>0.6166666666666667</v>
      </c>
      <c r="C13316" s="1">
        <v>0.33750000000000002</v>
      </c>
      <c r="D13316" s="1">
        <v>0.45</v>
      </c>
      <c r="E13316">
        <v>1.5</v>
      </c>
      <c r="F13316">
        <v>7</v>
      </c>
      <c r="G13316">
        <v>1</v>
      </c>
      <c r="H13316">
        <v>1</v>
      </c>
      <c r="I13316">
        <v>0</v>
      </c>
      <c r="J13316">
        <v>21</v>
      </c>
      <c r="K13316">
        <v>69</v>
      </c>
      <c r="L13316">
        <v>0</v>
      </c>
      <c r="M13316">
        <v>0</v>
      </c>
      <c r="N13316">
        <v>81</v>
      </c>
      <c r="O13316">
        <v>0</v>
      </c>
      <c r="P13316">
        <v>0</v>
      </c>
      <c r="Q13316">
        <v>0</v>
      </c>
      <c r="R13316">
        <v>0</v>
      </c>
      <c r="S13316">
        <v>240</v>
      </c>
      <c r="T13316">
        <v>1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12</v>
      </c>
      <c r="AC13316">
        <v>0</v>
      </c>
      <c r="AD13316">
        <v>40</v>
      </c>
      <c r="AE13316">
        <v>6</v>
      </c>
      <c r="AF13316">
        <v>14</v>
      </c>
      <c r="AG13316">
        <v>14</v>
      </c>
      <c r="AH13316">
        <v>0</v>
      </c>
      <c r="AI13316">
        <v>0</v>
      </c>
      <c r="AJ13316">
        <v>0</v>
      </c>
      <c r="AK13316">
        <v>0.3</v>
      </c>
      <c r="AL13316" s="1">
        <v>0.4</v>
      </c>
      <c r="AM13316">
        <v>1</v>
      </c>
      <c r="AN13316" s="1">
        <v>0.05</v>
      </c>
      <c r="AO13316" s="1">
        <v>0.5</v>
      </c>
      <c r="AP13316" s="1">
        <f>Data[[#This Row],[max_number_of_versions_per_website]]/40</f>
        <v>0.35</v>
      </c>
      <c r="AQ13316">
        <f>IF(Data[[#This Row],[wrong_website_trusted]]=0,0,1)</f>
        <v>0</v>
      </c>
      <c r="AR13316" s="1">
        <f>(Data[[#This Row],[confusion_score]]+Data[[#This Row],[temporal_score]])/2</f>
        <v>0.47708333333333336</v>
      </c>
      <c r="AS13316" s="1">
        <f>IF(Data[[#This Row],[trusts_wrong]]=0,Data[[#This Row],[total_score]],0)</f>
        <v>0.47708333333333336</v>
      </c>
      <c r="AT13316" s="5">
        <f>MAX(Data[[#This Row],[amount_of_grouped_consistently_malicious_peers]:[amount_of_new_version_spammer_peers]])</f>
        <v>12</v>
      </c>
    </row>
    <row r="13317" spans="1:46" x14ac:dyDescent="0.25">
      <c r="A13317" t="s">
        <v>47</v>
      </c>
      <c r="B13317" s="1">
        <v>0.57777777777777772</v>
      </c>
      <c r="C13317" s="1">
        <v>0.1875</v>
      </c>
      <c r="D13317" s="1">
        <v>0.45</v>
      </c>
      <c r="E13317">
        <v>1.5</v>
      </c>
      <c r="F13317">
        <v>10.5</v>
      </c>
      <c r="G13317">
        <v>1</v>
      </c>
      <c r="H13317">
        <v>1</v>
      </c>
      <c r="I13317">
        <v>0</v>
      </c>
      <c r="J13317">
        <v>14</v>
      </c>
      <c r="K13317">
        <v>76</v>
      </c>
      <c r="L13317">
        <v>0</v>
      </c>
      <c r="M13317">
        <v>0</v>
      </c>
      <c r="N13317">
        <v>45</v>
      </c>
      <c r="O13317">
        <v>0</v>
      </c>
      <c r="P13317">
        <v>0</v>
      </c>
      <c r="Q13317">
        <v>0</v>
      </c>
      <c r="R13317">
        <v>0</v>
      </c>
      <c r="S13317">
        <v>240</v>
      </c>
      <c r="T13317">
        <v>1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12</v>
      </c>
      <c r="AC13317">
        <v>0</v>
      </c>
      <c r="AD13317">
        <v>40</v>
      </c>
      <c r="AE13317">
        <v>6</v>
      </c>
      <c r="AF13317">
        <v>14</v>
      </c>
      <c r="AG13317">
        <v>14</v>
      </c>
      <c r="AH13317">
        <v>0</v>
      </c>
      <c r="AI13317">
        <v>0</v>
      </c>
      <c r="AJ13317">
        <v>0</v>
      </c>
      <c r="AK13317">
        <v>0.3</v>
      </c>
      <c r="AL13317" s="1">
        <v>0.4</v>
      </c>
      <c r="AM13317">
        <v>1</v>
      </c>
      <c r="AN13317" s="1">
        <v>0.05</v>
      </c>
      <c r="AO13317" s="1">
        <v>0.5</v>
      </c>
      <c r="AP13317" s="1">
        <f>Data[[#This Row],[max_number_of_versions_per_website]]/40</f>
        <v>0.35</v>
      </c>
      <c r="AQ13317">
        <f>IF(Data[[#This Row],[wrong_website_trusted]]=0,0,1)</f>
        <v>0</v>
      </c>
      <c r="AR13317" s="1">
        <f>(Data[[#This Row],[confusion_score]]+Data[[#This Row],[temporal_score]])/2</f>
        <v>0.38263888888888886</v>
      </c>
      <c r="AS13317" s="1">
        <f>IF(Data[[#This Row],[trusts_wrong]]=0,Data[[#This Row],[total_score]],0)</f>
        <v>0.38263888888888886</v>
      </c>
      <c r="AT13317" s="5">
        <f>MAX(Data[[#This Row],[amount_of_grouped_consistently_malicious_peers]:[amount_of_new_version_spammer_peers]])</f>
        <v>12</v>
      </c>
    </row>
    <row r="13318" spans="1:46" x14ac:dyDescent="0.25">
      <c r="A13318" t="s">
        <v>47</v>
      </c>
      <c r="B13318" s="1">
        <v>0.96666666666666679</v>
      </c>
      <c r="C13318" s="1">
        <v>0.92916666666666681</v>
      </c>
      <c r="D13318" s="1">
        <v>0.45</v>
      </c>
      <c r="E13318">
        <v>2.5</v>
      </c>
      <c r="F13318">
        <v>0</v>
      </c>
      <c r="G13318">
        <v>1</v>
      </c>
      <c r="H13318">
        <v>1</v>
      </c>
      <c r="I13318">
        <v>0</v>
      </c>
      <c r="J13318">
        <v>84</v>
      </c>
      <c r="K13318">
        <v>6</v>
      </c>
      <c r="L13318">
        <v>0</v>
      </c>
      <c r="M13318">
        <v>0</v>
      </c>
      <c r="N13318">
        <v>223</v>
      </c>
      <c r="O13318">
        <v>0</v>
      </c>
      <c r="P13318">
        <v>0</v>
      </c>
      <c r="Q13318">
        <v>0</v>
      </c>
      <c r="R13318">
        <v>0</v>
      </c>
      <c r="S13318">
        <v>240</v>
      </c>
      <c r="T13318">
        <v>1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12</v>
      </c>
      <c r="AC13318">
        <v>0</v>
      </c>
      <c r="AD13318">
        <v>40</v>
      </c>
      <c r="AE13318">
        <v>6</v>
      </c>
      <c r="AF13318">
        <v>14</v>
      </c>
      <c r="AG13318">
        <v>14</v>
      </c>
      <c r="AH13318">
        <v>0</v>
      </c>
      <c r="AI13318">
        <v>0</v>
      </c>
      <c r="AJ13318">
        <v>0</v>
      </c>
      <c r="AK13318">
        <v>0.3</v>
      </c>
      <c r="AL13318" s="1">
        <v>0.4</v>
      </c>
      <c r="AM13318">
        <v>1</v>
      </c>
      <c r="AN13318" s="1">
        <v>0.05</v>
      </c>
      <c r="AO13318" s="1">
        <v>0.5</v>
      </c>
      <c r="AP13318" s="1">
        <f>Data[[#This Row],[max_number_of_versions_per_website]]/40</f>
        <v>0.35</v>
      </c>
      <c r="AQ13318">
        <f>IF(Data[[#This Row],[wrong_website_trusted]]=0,0,1)</f>
        <v>0</v>
      </c>
      <c r="AR13318" s="1">
        <f>(Data[[#This Row],[confusion_score]]+Data[[#This Row],[temporal_score]])/2</f>
        <v>0.94791666666666674</v>
      </c>
      <c r="AS13318" s="1">
        <f>IF(Data[[#This Row],[trusts_wrong]]=0,Data[[#This Row],[total_score]],0)</f>
        <v>0.94791666666666674</v>
      </c>
      <c r="AT13318" s="5">
        <f>MAX(Data[[#This Row],[amount_of_grouped_consistently_malicious_peers]:[amount_of_new_version_spammer_peers]])</f>
        <v>12</v>
      </c>
    </row>
    <row r="13319" spans="1:46" x14ac:dyDescent="0.25">
      <c r="A13319" t="s">
        <v>47</v>
      </c>
      <c r="B13319" s="1">
        <v>0.68888888888888888</v>
      </c>
      <c r="C13319" s="1">
        <v>0.53333333333333333</v>
      </c>
      <c r="D13319" s="1">
        <v>0.45</v>
      </c>
      <c r="E13319">
        <v>2.5</v>
      </c>
      <c r="F13319">
        <v>3.5</v>
      </c>
      <c r="G13319">
        <v>1</v>
      </c>
      <c r="H13319">
        <v>1</v>
      </c>
      <c r="I13319">
        <v>0</v>
      </c>
      <c r="J13319">
        <v>34</v>
      </c>
      <c r="K13319">
        <v>56</v>
      </c>
      <c r="L13319">
        <v>0</v>
      </c>
      <c r="M13319">
        <v>0</v>
      </c>
      <c r="N13319">
        <v>128</v>
      </c>
      <c r="O13319">
        <v>0</v>
      </c>
      <c r="P13319">
        <v>0</v>
      </c>
      <c r="Q13319">
        <v>0</v>
      </c>
      <c r="R13319">
        <v>0</v>
      </c>
      <c r="S13319">
        <v>240</v>
      </c>
      <c r="T13319">
        <v>1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12</v>
      </c>
      <c r="AC13319">
        <v>0</v>
      </c>
      <c r="AD13319">
        <v>40</v>
      </c>
      <c r="AE13319">
        <v>6</v>
      </c>
      <c r="AF13319">
        <v>14</v>
      </c>
      <c r="AG13319">
        <v>14</v>
      </c>
      <c r="AH13319">
        <v>0</v>
      </c>
      <c r="AI13319">
        <v>0</v>
      </c>
      <c r="AJ13319">
        <v>0</v>
      </c>
      <c r="AK13319">
        <v>0.3</v>
      </c>
      <c r="AL13319" s="1">
        <v>0.4</v>
      </c>
      <c r="AM13319">
        <v>1</v>
      </c>
      <c r="AN13319" s="1">
        <v>0.05</v>
      </c>
      <c r="AO13319" s="1">
        <v>0.5</v>
      </c>
      <c r="AP13319" s="1">
        <f>Data[[#This Row],[max_number_of_versions_per_website]]/40</f>
        <v>0.35</v>
      </c>
      <c r="AQ13319">
        <f>IF(Data[[#This Row],[wrong_website_trusted]]=0,0,1)</f>
        <v>0</v>
      </c>
      <c r="AR13319" s="1">
        <f>(Data[[#This Row],[confusion_score]]+Data[[#This Row],[temporal_score]])/2</f>
        <v>0.61111111111111116</v>
      </c>
      <c r="AS13319" s="1">
        <f>IF(Data[[#This Row],[trusts_wrong]]=0,Data[[#This Row],[total_score]],0)</f>
        <v>0.61111111111111116</v>
      </c>
      <c r="AT13319" s="5">
        <f>MAX(Data[[#This Row],[amount_of_grouped_consistently_malicious_peers]:[amount_of_new_version_spammer_peers]])</f>
        <v>12</v>
      </c>
    </row>
    <row r="13320" spans="1:46" x14ac:dyDescent="0.25">
      <c r="A13320" t="s">
        <v>47</v>
      </c>
      <c r="B13320" s="1">
        <v>0.6166666666666667</v>
      </c>
      <c r="C13320" s="1">
        <v>0.32916666666666666</v>
      </c>
      <c r="D13320" s="1">
        <v>0.45</v>
      </c>
      <c r="E13320">
        <v>2.5</v>
      </c>
      <c r="F13320">
        <v>7</v>
      </c>
      <c r="G13320">
        <v>1</v>
      </c>
      <c r="H13320">
        <v>1</v>
      </c>
      <c r="I13320">
        <v>0</v>
      </c>
      <c r="J13320">
        <v>21</v>
      </c>
      <c r="K13320">
        <v>69</v>
      </c>
      <c r="L13320">
        <v>0</v>
      </c>
      <c r="M13320">
        <v>0</v>
      </c>
      <c r="N13320">
        <v>79</v>
      </c>
      <c r="O13320">
        <v>0</v>
      </c>
      <c r="P13320">
        <v>0</v>
      </c>
      <c r="Q13320">
        <v>0</v>
      </c>
      <c r="R13320">
        <v>0</v>
      </c>
      <c r="S13320">
        <v>240</v>
      </c>
      <c r="T13320">
        <v>1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12</v>
      </c>
      <c r="AC13320">
        <v>0</v>
      </c>
      <c r="AD13320">
        <v>40</v>
      </c>
      <c r="AE13320">
        <v>6</v>
      </c>
      <c r="AF13320">
        <v>14</v>
      </c>
      <c r="AG13320">
        <v>14</v>
      </c>
      <c r="AH13320">
        <v>0</v>
      </c>
      <c r="AI13320">
        <v>0</v>
      </c>
      <c r="AJ13320">
        <v>0</v>
      </c>
      <c r="AK13320">
        <v>0.3</v>
      </c>
      <c r="AL13320" s="1">
        <v>0.4</v>
      </c>
      <c r="AM13320">
        <v>1</v>
      </c>
      <c r="AN13320" s="1">
        <v>0.05</v>
      </c>
      <c r="AO13320" s="1">
        <v>0.5</v>
      </c>
      <c r="AP13320" s="1">
        <f>Data[[#This Row],[max_number_of_versions_per_website]]/40</f>
        <v>0.35</v>
      </c>
      <c r="AQ13320">
        <f>IF(Data[[#This Row],[wrong_website_trusted]]=0,0,1)</f>
        <v>0</v>
      </c>
      <c r="AR13320" s="1">
        <f>(Data[[#This Row],[confusion_score]]+Data[[#This Row],[temporal_score]])/2</f>
        <v>0.47291666666666665</v>
      </c>
      <c r="AS13320" s="1">
        <f>IF(Data[[#This Row],[trusts_wrong]]=0,Data[[#This Row],[total_score]],0)</f>
        <v>0.47291666666666665</v>
      </c>
      <c r="AT13320" s="5">
        <f>MAX(Data[[#This Row],[amount_of_grouped_consistently_malicious_peers]:[amount_of_new_version_spammer_peers]])</f>
        <v>12</v>
      </c>
    </row>
    <row r="13321" spans="1:46" x14ac:dyDescent="0.25">
      <c r="A13321" t="s">
        <v>47</v>
      </c>
      <c r="B13321" s="1">
        <v>0.58333333333333337</v>
      </c>
      <c r="C13321" s="1">
        <v>0.1875</v>
      </c>
      <c r="D13321" s="1">
        <v>0.45</v>
      </c>
      <c r="E13321">
        <v>2.5</v>
      </c>
      <c r="F13321">
        <v>10.5</v>
      </c>
      <c r="G13321">
        <v>1</v>
      </c>
      <c r="H13321">
        <v>1</v>
      </c>
      <c r="I13321">
        <v>0</v>
      </c>
      <c r="J13321">
        <v>15</v>
      </c>
      <c r="K13321">
        <v>75</v>
      </c>
      <c r="L13321">
        <v>0</v>
      </c>
      <c r="M13321">
        <v>0</v>
      </c>
      <c r="N13321">
        <v>45</v>
      </c>
      <c r="O13321">
        <v>0</v>
      </c>
      <c r="P13321">
        <v>0</v>
      </c>
      <c r="Q13321">
        <v>0</v>
      </c>
      <c r="R13321">
        <v>0</v>
      </c>
      <c r="S13321">
        <v>240</v>
      </c>
      <c r="T13321">
        <v>1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12</v>
      </c>
      <c r="AC13321">
        <v>0</v>
      </c>
      <c r="AD13321">
        <v>40</v>
      </c>
      <c r="AE13321">
        <v>6</v>
      </c>
      <c r="AF13321">
        <v>14</v>
      </c>
      <c r="AG13321">
        <v>14</v>
      </c>
      <c r="AH13321">
        <v>0</v>
      </c>
      <c r="AI13321">
        <v>0</v>
      </c>
      <c r="AJ13321">
        <v>0</v>
      </c>
      <c r="AK13321">
        <v>0.3</v>
      </c>
      <c r="AL13321" s="1">
        <v>0.4</v>
      </c>
      <c r="AM13321">
        <v>1</v>
      </c>
      <c r="AN13321" s="1">
        <v>0.05</v>
      </c>
      <c r="AO13321" s="1">
        <v>0.5</v>
      </c>
      <c r="AP13321" s="1">
        <f>Data[[#This Row],[max_number_of_versions_per_website]]/40</f>
        <v>0.35</v>
      </c>
      <c r="AQ13321">
        <f>IF(Data[[#This Row],[wrong_website_trusted]]=0,0,1)</f>
        <v>0</v>
      </c>
      <c r="AR13321" s="1">
        <f>(Data[[#This Row],[confusion_score]]+Data[[#This Row],[temporal_score]])/2</f>
        <v>0.38541666666666669</v>
      </c>
      <c r="AS13321" s="1">
        <f>IF(Data[[#This Row],[trusts_wrong]]=0,Data[[#This Row],[total_score]],0)</f>
        <v>0.38541666666666669</v>
      </c>
      <c r="AT13321" s="5">
        <f>MAX(Data[[#This Row],[amount_of_grouped_consistently_malicious_peers]:[amount_of_new_version_spammer_peers]])</f>
        <v>12</v>
      </c>
    </row>
    <row r="13322" spans="1:46" x14ac:dyDescent="0.25">
      <c r="A13322" t="s">
        <v>47</v>
      </c>
      <c r="B13322" s="1">
        <v>0.6166666666666667</v>
      </c>
      <c r="C13322" s="1">
        <v>0.34583333333333333</v>
      </c>
      <c r="D13322" s="1">
        <v>0.6</v>
      </c>
      <c r="E13322">
        <v>0.5</v>
      </c>
      <c r="F13322">
        <v>0</v>
      </c>
      <c r="G13322">
        <v>1</v>
      </c>
      <c r="H13322">
        <v>1</v>
      </c>
      <c r="I13322">
        <v>0</v>
      </c>
      <c r="J13322">
        <v>21</v>
      </c>
      <c r="K13322">
        <v>69</v>
      </c>
      <c r="L13322">
        <v>0</v>
      </c>
      <c r="M13322">
        <v>0</v>
      </c>
      <c r="N13322">
        <v>83</v>
      </c>
      <c r="O13322">
        <v>0</v>
      </c>
      <c r="P13322">
        <v>0</v>
      </c>
      <c r="Q13322">
        <v>0</v>
      </c>
      <c r="R13322">
        <v>0</v>
      </c>
      <c r="S13322">
        <v>240</v>
      </c>
      <c r="T13322">
        <v>1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12</v>
      </c>
      <c r="AC13322">
        <v>0</v>
      </c>
      <c r="AD13322">
        <v>40</v>
      </c>
      <c r="AE13322">
        <v>6</v>
      </c>
      <c r="AF13322">
        <v>14</v>
      </c>
      <c r="AG13322">
        <v>14</v>
      </c>
      <c r="AH13322">
        <v>0</v>
      </c>
      <c r="AI13322">
        <v>0</v>
      </c>
      <c r="AJ13322">
        <v>0</v>
      </c>
      <c r="AK13322">
        <v>0.3</v>
      </c>
      <c r="AL13322" s="1">
        <v>0.4</v>
      </c>
      <c r="AM13322">
        <v>1</v>
      </c>
      <c r="AN13322" s="1">
        <v>0.05</v>
      </c>
      <c r="AO13322" s="1">
        <v>0.5</v>
      </c>
      <c r="AP13322" s="1">
        <f>Data[[#This Row],[max_number_of_versions_per_website]]/40</f>
        <v>0.35</v>
      </c>
      <c r="AQ13322">
        <f>IF(Data[[#This Row],[wrong_website_trusted]]=0,0,1)</f>
        <v>0</v>
      </c>
      <c r="AR13322" s="1">
        <f>(Data[[#This Row],[confusion_score]]+Data[[#This Row],[temporal_score]])/2</f>
        <v>0.48125000000000001</v>
      </c>
      <c r="AS13322" s="1">
        <f>IF(Data[[#This Row],[trusts_wrong]]=0,Data[[#This Row],[total_score]],0)</f>
        <v>0.48125000000000001</v>
      </c>
      <c r="AT13322" s="5">
        <f>MAX(Data[[#This Row],[amount_of_grouped_consistently_malicious_peers]:[amount_of_new_version_spammer_peers]])</f>
        <v>12</v>
      </c>
    </row>
    <row r="13323" spans="1:46" x14ac:dyDescent="0.25">
      <c r="A13323" t="s">
        <v>47</v>
      </c>
      <c r="B13323" s="1">
        <v>0.58333333333333337</v>
      </c>
      <c r="C13323" s="1">
        <v>0.26666666666666666</v>
      </c>
      <c r="D13323" s="1">
        <v>0.6</v>
      </c>
      <c r="E13323">
        <v>0.5</v>
      </c>
      <c r="F13323">
        <v>3.5</v>
      </c>
      <c r="G13323">
        <v>1</v>
      </c>
      <c r="H13323">
        <v>1</v>
      </c>
      <c r="I13323">
        <v>0</v>
      </c>
      <c r="J13323">
        <v>15</v>
      </c>
      <c r="K13323">
        <v>75</v>
      </c>
      <c r="L13323">
        <v>0</v>
      </c>
      <c r="M13323">
        <v>0</v>
      </c>
      <c r="N13323">
        <v>64</v>
      </c>
      <c r="O13323">
        <v>0</v>
      </c>
      <c r="P13323">
        <v>0</v>
      </c>
      <c r="Q13323">
        <v>0</v>
      </c>
      <c r="R13323">
        <v>0</v>
      </c>
      <c r="S13323">
        <v>240</v>
      </c>
      <c r="T13323">
        <v>1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12</v>
      </c>
      <c r="AC13323">
        <v>0</v>
      </c>
      <c r="AD13323">
        <v>40</v>
      </c>
      <c r="AE13323">
        <v>6</v>
      </c>
      <c r="AF13323">
        <v>14</v>
      </c>
      <c r="AG13323">
        <v>14</v>
      </c>
      <c r="AH13323">
        <v>0</v>
      </c>
      <c r="AI13323">
        <v>0</v>
      </c>
      <c r="AJ13323">
        <v>0</v>
      </c>
      <c r="AK13323">
        <v>0.3</v>
      </c>
      <c r="AL13323" s="1">
        <v>0.4</v>
      </c>
      <c r="AM13323">
        <v>1</v>
      </c>
      <c r="AN13323" s="1">
        <v>0.05</v>
      </c>
      <c r="AO13323" s="1">
        <v>0.5</v>
      </c>
      <c r="AP13323" s="1">
        <f>Data[[#This Row],[max_number_of_versions_per_website]]/40</f>
        <v>0.35</v>
      </c>
      <c r="AQ13323">
        <f>IF(Data[[#This Row],[wrong_website_trusted]]=0,0,1)</f>
        <v>0</v>
      </c>
      <c r="AR13323" s="1">
        <f>(Data[[#This Row],[confusion_score]]+Data[[#This Row],[temporal_score]])/2</f>
        <v>0.42500000000000004</v>
      </c>
      <c r="AS13323" s="1">
        <f>IF(Data[[#This Row],[trusts_wrong]]=0,Data[[#This Row],[total_score]],0)</f>
        <v>0.42500000000000004</v>
      </c>
      <c r="AT13323" s="5">
        <f>MAX(Data[[#This Row],[amount_of_grouped_consistently_malicious_peers]:[amount_of_new_version_spammer_peers]])</f>
        <v>12</v>
      </c>
    </row>
    <row r="13324" spans="1:46" x14ac:dyDescent="0.25">
      <c r="A13324" t="s">
        <v>47</v>
      </c>
      <c r="B13324" s="1">
        <v>0.53888888888888886</v>
      </c>
      <c r="C13324" s="1">
        <v>0.14583333333333334</v>
      </c>
      <c r="D13324" s="1">
        <v>0.6</v>
      </c>
      <c r="E13324">
        <v>0.5</v>
      </c>
      <c r="F13324">
        <v>7</v>
      </c>
      <c r="G13324">
        <v>1</v>
      </c>
      <c r="H13324">
        <v>1</v>
      </c>
      <c r="I13324">
        <v>0</v>
      </c>
      <c r="J13324">
        <v>7</v>
      </c>
      <c r="K13324">
        <v>83</v>
      </c>
      <c r="L13324">
        <v>0</v>
      </c>
      <c r="M13324">
        <v>0</v>
      </c>
      <c r="N13324">
        <v>35</v>
      </c>
      <c r="O13324">
        <v>0</v>
      </c>
      <c r="P13324">
        <v>0</v>
      </c>
      <c r="Q13324">
        <v>0</v>
      </c>
      <c r="R13324">
        <v>0</v>
      </c>
      <c r="S13324">
        <v>240</v>
      </c>
      <c r="T13324">
        <v>1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12</v>
      </c>
      <c r="AC13324">
        <v>0</v>
      </c>
      <c r="AD13324">
        <v>40</v>
      </c>
      <c r="AE13324">
        <v>6</v>
      </c>
      <c r="AF13324">
        <v>14</v>
      </c>
      <c r="AG13324">
        <v>14</v>
      </c>
      <c r="AH13324">
        <v>0</v>
      </c>
      <c r="AI13324">
        <v>0</v>
      </c>
      <c r="AJ13324">
        <v>0</v>
      </c>
      <c r="AK13324">
        <v>0.3</v>
      </c>
      <c r="AL13324" s="1">
        <v>0.4</v>
      </c>
      <c r="AM13324">
        <v>1</v>
      </c>
      <c r="AN13324" s="1">
        <v>0.05</v>
      </c>
      <c r="AO13324" s="1">
        <v>0.5</v>
      </c>
      <c r="AP13324" s="1">
        <f>Data[[#This Row],[max_number_of_versions_per_website]]/40</f>
        <v>0.35</v>
      </c>
      <c r="AQ13324">
        <f>IF(Data[[#This Row],[wrong_website_trusted]]=0,0,1)</f>
        <v>0</v>
      </c>
      <c r="AR13324" s="1">
        <f>(Data[[#This Row],[confusion_score]]+Data[[#This Row],[temporal_score]])/2</f>
        <v>0.34236111111111112</v>
      </c>
      <c r="AS13324" s="1">
        <f>IF(Data[[#This Row],[trusts_wrong]]=0,Data[[#This Row],[total_score]],0)</f>
        <v>0.34236111111111112</v>
      </c>
      <c r="AT13324" s="5">
        <f>MAX(Data[[#This Row],[amount_of_grouped_consistently_malicious_peers]:[amount_of_new_version_spammer_peers]])</f>
        <v>12</v>
      </c>
    </row>
    <row r="13325" spans="1:46" x14ac:dyDescent="0.25">
      <c r="A13325" t="s">
        <v>47</v>
      </c>
      <c r="B13325" s="1">
        <v>0.52222222222222225</v>
      </c>
      <c r="C13325" s="1">
        <v>0.10416666666666669</v>
      </c>
      <c r="D13325" s="1">
        <v>0.6</v>
      </c>
      <c r="E13325">
        <v>0.5</v>
      </c>
      <c r="F13325">
        <v>10.5</v>
      </c>
      <c r="G13325">
        <v>1</v>
      </c>
      <c r="H13325">
        <v>1</v>
      </c>
      <c r="I13325">
        <v>0</v>
      </c>
      <c r="J13325">
        <v>4</v>
      </c>
      <c r="K13325">
        <v>86</v>
      </c>
      <c r="L13325">
        <v>0</v>
      </c>
      <c r="M13325">
        <v>0</v>
      </c>
      <c r="N13325">
        <v>25</v>
      </c>
      <c r="O13325">
        <v>0</v>
      </c>
      <c r="P13325">
        <v>0</v>
      </c>
      <c r="Q13325">
        <v>0</v>
      </c>
      <c r="R13325">
        <v>0</v>
      </c>
      <c r="S13325">
        <v>240</v>
      </c>
      <c r="T13325">
        <v>1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12</v>
      </c>
      <c r="AC13325">
        <v>0</v>
      </c>
      <c r="AD13325">
        <v>40</v>
      </c>
      <c r="AE13325">
        <v>6</v>
      </c>
      <c r="AF13325">
        <v>14</v>
      </c>
      <c r="AG13325">
        <v>14</v>
      </c>
      <c r="AH13325">
        <v>0</v>
      </c>
      <c r="AI13325">
        <v>0</v>
      </c>
      <c r="AJ13325">
        <v>0</v>
      </c>
      <c r="AK13325">
        <v>0.3</v>
      </c>
      <c r="AL13325" s="1">
        <v>0.4</v>
      </c>
      <c r="AM13325">
        <v>1</v>
      </c>
      <c r="AN13325" s="1">
        <v>0.05</v>
      </c>
      <c r="AO13325" s="1">
        <v>0.5</v>
      </c>
      <c r="AP13325" s="1">
        <f>Data[[#This Row],[max_number_of_versions_per_website]]/40</f>
        <v>0.35</v>
      </c>
      <c r="AQ13325">
        <f>IF(Data[[#This Row],[wrong_website_trusted]]=0,0,1)</f>
        <v>0</v>
      </c>
      <c r="AR13325" s="1">
        <f>(Data[[#This Row],[confusion_score]]+Data[[#This Row],[temporal_score]])/2</f>
        <v>0.31319444444444444</v>
      </c>
      <c r="AS13325" s="1">
        <f>IF(Data[[#This Row],[trusts_wrong]]=0,Data[[#This Row],[total_score]],0)</f>
        <v>0.31319444444444444</v>
      </c>
      <c r="AT13325" s="5">
        <f>MAX(Data[[#This Row],[amount_of_grouped_consistently_malicious_peers]:[amount_of_new_version_spammer_peers]])</f>
        <v>12</v>
      </c>
    </row>
    <row r="13326" spans="1:46" x14ac:dyDescent="0.25">
      <c r="A13326" t="s">
        <v>47</v>
      </c>
      <c r="B13326" s="1">
        <v>0.78888888888888886</v>
      </c>
      <c r="C13326" s="1">
        <v>0.68333333333333335</v>
      </c>
      <c r="D13326" s="1">
        <v>0.6</v>
      </c>
      <c r="E13326">
        <v>1.5</v>
      </c>
      <c r="F13326">
        <v>0</v>
      </c>
      <c r="G13326">
        <v>1</v>
      </c>
      <c r="H13326">
        <v>1</v>
      </c>
      <c r="I13326">
        <v>0</v>
      </c>
      <c r="J13326">
        <v>52</v>
      </c>
      <c r="K13326">
        <v>38</v>
      </c>
      <c r="L13326">
        <v>0</v>
      </c>
      <c r="M13326">
        <v>0</v>
      </c>
      <c r="N13326">
        <v>164</v>
      </c>
      <c r="O13326">
        <v>0</v>
      </c>
      <c r="P13326">
        <v>0</v>
      </c>
      <c r="Q13326">
        <v>0</v>
      </c>
      <c r="R13326">
        <v>0</v>
      </c>
      <c r="S13326">
        <v>240</v>
      </c>
      <c r="T13326">
        <v>1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12</v>
      </c>
      <c r="AC13326">
        <v>0</v>
      </c>
      <c r="AD13326">
        <v>40</v>
      </c>
      <c r="AE13326">
        <v>6</v>
      </c>
      <c r="AF13326">
        <v>14</v>
      </c>
      <c r="AG13326">
        <v>14</v>
      </c>
      <c r="AH13326">
        <v>0</v>
      </c>
      <c r="AI13326">
        <v>0</v>
      </c>
      <c r="AJ13326">
        <v>0</v>
      </c>
      <c r="AK13326">
        <v>0.3</v>
      </c>
      <c r="AL13326" s="1">
        <v>0.4</v>
      </c>
      <c r="AM13326">
        <v>1</v>
      </c>
      <c r="AN13326" s="1">
        <v>0.05</v>
      </c>
      <c r="AO13326" s="1">
        <v>0.5</v>
      </c>
      <c r="AP13326" s="1">
        <f>Data[[#This Row],[max_number_of_versions_per_website]]/40</f>
        <v>0.35</v>
      </c>
      <c r="AQ13326">
        <f>IF(Data[[#This Row],[wrong_website_trusted]]=0,0,1)</f>
        <v>0</v>
      </c>
      <c r="AR13326" s="1">
        <f>(Data[[#This Row],[confusion_score]]+Data[[#This Row],[temporal_score]])/2</f>
        <v>0.73611111111111116</v>
      </c>
      <c r="AS13326" s="1">
        <f>IF(Data[[#This Row],[trusts_wrong]]=0,Data[[#This Row],[total_score]],0)</f>
        <v>0.73611111111111116</v>
      </c>
      <c r="AT13326" s="5">
        <f>MAX(Data[[#This Row],[amount_of_grouped_consistently_malicious_peers]:[amount_of_new_version_spammer_peers]])</f>
        <v>12</v>
      </c>
    </row>
    <row r="13327" spans="1:46" x14ac:dyDescent="0.25">
      <c r="A13327" t="s">
        <v>47</v>
      </c>
      <c r="B13327" s="1">
        <v>0.6333333333333333</v>
      </c>
      <c r="C13327" s="1">
        <v>0.37083333333333335</v>
      </c>
      <c r="D13327" s="1">
        <v>0.6</v>
      </c>
      <c r="E13327">
        <v>1.5</v>
      </c>
      <c r="F13327">
        <v>3.5</v>
      </c>
      <c r="G13327">
        <v>1</v>
      </c>
      <c r="H13327">
        <v>1</v>
      </c>
      <c r="I13327">
        <v>0</v>
      </c>
      <c r="J13327">
        <v>24</v>
      </c>
      <c r="K13327">
        <v>66</v>
      </c>
      <c r="L13327">
        <v>0</v>
      </c>
      <c r="M13327">
        <v>0</v>
      </c>
      <c r="N13327">
        <v>89</v>
      </c>
      <c r="O13327">
        <v>0</v>
      </c>
      <c r="P13327">
        <v>0</v>
      </c>
      <c r="Q13327">
        <v>0</v>
      </c>
      <c r="R13327">
        <v>0</v>
      </c>
      <c r="S13327">
        <v>240</v>
      </c>
      <c r="T13327">
        <v>1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12</v>
      </c>
      <c r="AC13327">
        <v>0</v>
      </c>
      <c r="AD13327">
        <v>40</v>
      </c>
      <c r="AE13327">
        <v>6</v>
      </c>
      <c r="AF13327">
        <v>14</v>
      </c>
      <c r="AG13327">
        <v>14</v>
      </c>
      <c r="AH13327">
        <v>0</v>
      </c>
      <c r="AI13327">
        <v>0</v>
      </c>
      <c r="AJ13327">
        <v>0</v>
      </c>
      <c r="AK13327">
        <v>0.3</v>
      </c>
      <c r="AL13327" s="1">
        <v>0.4</v>
      </c>
      <c r="AM13327">
        <v>1</v>
      </c>
      <c r="AN13327" s="1">
        <v>0.05</v>
      </c>
      <c r="AO13327" s="1">
        <v>0.5</v>
      </c>
      <c r="AP13327" s="1">
        <f>Data[[#This Row],[max_number_of_versions_per_website]]/40</f>
        <v>0.35</v>
      </c>
      <c r="AQ13327">
        <f>IF(Data[[#This Row],[wrong_website_trusted]]=0,0,1)</f>
        <v>0</v>
      </c>
      <c r="AR13327" s="1">
        <f>(Data[[#This Row],[confusion_score]]+Data[[#This Row],[temporal_score]])/2</f>
        <v>0.50208333333333333</v>
      </c>
      <c r="AS13327" s="1">
        <f>IF(Data[[#This Row],[trusts_wrong]]=0,Data[[#This Row],[total_score]],0)</f>
        <v>0.50208333333333333</v>
      </c>
      <c r="AT13327" s="5">
        <f>MAX(Data[[#This Row],[amount_of_grouped_consistently_malicious_peers]:[amount_of_new_version_spammer_peers]])</f>
        <v>12</v>
      </c>
    </row>
    <row r="13328" spans="1:46" x14ac:dyDescent="0.25">
      <c r="A13328" t="s">
        <v>47</v>
      </c>
      <c r="B13328" s="1">
        <v>0.5444444444444444</v>
      </c>
      <c r="C13328" s="1">
        <v>0.14583333333333334</v>
      </c>
      <c r="D13328" s="1">
        <v>0.6</v>
      </c>
      <c r="E13328">
        <v>1.5</v>
      </c>
      <c r="F13328">
        <v>7</v>
      </c>
      <c r="G13328">
        <v>1</v>
      </c>
      <c r="H13328">
        <v>1</v>
      </c>
      <c r="I13328">
        <v>0</v>
      </c>
      <c r="J13328">
        <v>8</v>
      </c>
      <c r="K13328">
        <v>82</v>
      </c>
      <c r="L13328">
        <v>0</v>
      </c>
      <c r="M13328">
        <v>0</v>
      </c>
      <c r="N13328">
        <v>35</v>
      </c>
      <c r="O13328">
        <v>0</v>
      </c>
      <c r="P13328">
        <v>0</v>
      </c>
      <c r="Q13328">
        <v>0</v>
      </c>
      <c r="R13328">
        <v>0</v>
      </c>
      <c r="S13328">
        <v>240</v>
      </c>
      <c r="T13328">
        <v>1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12</v>
      </c>
      <c r="AC13328">
        <v>0</v>
      </c>
      <c r="AD13328">
        <v>40</v>
      </c>
      <c r="AE13328">
        <v>6</v>
      </c>
      <c r="AF13328">
        <v>14</v>
      </c>
      <c r="AG13328">
        <v>14</v>
      </c>
      <c r="AH13328">
        <v>0</v>
      </c>
      <c r="AI13328">
        <v>0</v>
      </c>
      <c r="AJ13328">
        <v>0</v>
      </c>
      <c r="AK13328">
        <v>0.3</v>
      </c>
      <c r="AL13328" s="1">
        <v>0.4</v>
      </c>
      <c r="AM13328">
        <v>1</v>
      </c>
      <c r="AN13328" s="1">
        <v>0.05</v>
      </c>
      <c r="AO13328" s="1">
        <v>0.5</v>
      </c>
      <c r="AP13328" s="1">
        <f>Data[[#This Row],[max_number_of_versions_per_website]]/40</f>
        <v>0.35</v>
      </c>
      <c r="AQ13328">
        <f>IF(Data[[#This Row],[wrong_website_trusted]]=0,0,1)</f>
        <v>0</v>
      </c>
      <c r="AR13328" s="1">
        <f>(Data[[#This Row],[confusion_score]]+Data[[#This Row],[temporal_score]])/2</f>
        <v>0.34513888888888888</v>
      </c>
      <c r="AS13328" s="1">
        <f>IF(Data[[#This Row],[trusts_wrong]]=0,Data[[#This Row],[total_score]],0)</f>
        <v>0.34513888888888888</v>
      </c>
      <c r="AT13328" s="5">
        <f>MAX(Data[[#This Row],[amount_of_grouped_consistently_malicious_peers]:[amount_of_new_version_spammer_peers]])</f>
        <v>12</v>
      </c>
    </row>
    <row r="13329" spans="1:46" x14ac:dyDescent="0.25">
      <c r="A13329" t="s">
        <v>47</v>
      </c>
      <c r="B13329" s="1">
        <v>0.52222222222222225</v>
      </c>
      <c r="C13329" s="1">
        <v>0.10833333333333334</v>
      </c>
      <c r="D13329" s="1">
        <v>0.6</v>
      </c>
      <c r="E13329">
        <v>1.5</v>
      </c>
      <c r="F13329">
        <v>10.5</v>
      </c>
      <c r="G13329">
        <v>1</v>
      </c>
      <c r="H13329">
        <v>1</v>
      </c>
      <c r="I13329">
        <v>0</v>
      </c>
      <c r="J13329">
        <v>4</v>
      </c>
      <c r="K13329">
        <v>86</v>
      </c>
      <c r="L13329">
        <v>0</v>
      </c>
      <c r="M13329">
        <v>0</v>
      </c>
      <c r="N13329">
        <v>26</v>
      </c>
      <c r="O13329">
        <v>0</v>
      </c>
      <c r="P13329">
        <v>0</v>
      </c>
      <c r="Q13329">
        <v>0</v>
      </c>
      <c r="R13329">
        <v>0</v>
      </c>
      <c r="S13329">
        <v>240</v>
      </c>
      <c r="T13329">
        <v>1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12</v>
      </c>
      <c r="AC13329">
        <v>0</v>
      </c>
      <c r="AD13329">
        <v>40</v>
      </c>
      <c r="AE13329">
        <v>6</v>
      </c>
      <c r="AF13329">
        <v>14</v>
      </c>
      <c r="AG13329">
        <v>14</v>
      </c>
      <c r="AH13329">
        <v>0</v>
      </c>
      <c r="AI13329">
        <v>0</v>
      </c>
      <c r="AJ13329">
        <v>0</v>
      </c>
      <c r="AK13329">
        <v>0.3</v>
      </c>
      <c r="AL13329" s="1">
        <v>0.4</v>
      </c>
      <c r="AM13329">
        <v>1</v>
      </c>
      <c r="AN13329" s="1">
        <v>0.05</v>
      </c>
      <c r="AO13329" s="1">
        <v>0.5</v>
      </c>
      <c r="AP13329" s="1">
        <f>Data[[#This Row],[max_number_of_versions_per_website]]/40</f>
        <v>0.35</v>
      </c>
      <c r="AQ13329">
        <f>IF(Data[[#This Row],[wrong_website_trusted]]=0,0,1)</f>
        <v>0</v>
      </c>
      <c r="AR13329" s="1">
        <f>(Data[[#This Row],[confusion_score]]+Data[[#This Row],[temporal_score]])/2</f>
        <v>0.31527777777777777</v>
      </c>
      <c r="AS13329" s="1">
        <f>IF(Data[[#This Row],[trusts_wrong]]=0,Data[[#This Row],[total_score]],0)</f>
        <v>0.31527777777777777</v>
      </c>
      <c r="AT13329" s="5">
        <f>MAX(Data[[#This Row],[amount_of_grouped_consistently_malicious_peers]:[amount_of_new_version_spammer_peers]])</f>
        <v>12</v>
      </c>
    </row>
    <row r="13330" spans="1:46" x14ac:dyDescent="0.25">
      <c r="A13330" t="s">
        <v>47</v>
      </c>
      <c r="B13330" s="1">
        <v>0.87777777777777777</v>
      </c>
      <c r="C13330" s="1">
        <v>0.8125</v>
      </c>
      <c r="D13330" s="1">
        <v>0.6</v>
      </c>
      <c r="E13330">
        <v>2.5</v>
      </c>
      <c r="F13330">
        <v>0</v>
      </c>
      <c r="G13330">
        <v>1</v>
      </c>
      <c r="H13330">
        <v>1</v>
      </c>
      <c r="I13330">
        <v>0</v>
      </c>
      <c r="J13330">
        <v>68</v>
      </c>
      <c r="K13330">
        <v>22</v>
      </c>
      <c r="L13330">
        <v>0</v>
      </c>
      <c r="M13330">
        <v>0</v>
      </c>
      <c r="N13330">
        <v>195</v>
      </c>
      <c r="O13330">
        <v>0</v>
      </c>
      <c r="P13330">
        <v>0</v>
      </c>
      <c r="Q13330">
        <v>0</v>
      </c>
      <c r="R13330">
        <v>0</v>
      </c>
      <c r="S13330">
        <v>240</v>
      </c>
      <c r="T13330">
        <v>1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12</v>
      </c>
      <c r="AC13330">
        <v>0</v>
      </c>
      <c r="AD13330">
        <v>40</v>
      </c>
      <c r="AE13330">
        <v>6</v>
      </c>
      <c r="AF13330">
        <v>14</v>
      </c>
      <c r="AG13330">
        <v>14</v>
      </c>
      <c r="AH13330">
        <v>0</v>
      </c>
      <c r="AI13330">
        <v>0</v>
      </c>
      <c r="AJ13330">
        <v>0</v>
      </c>
      <c r="AK13330">
        <v>0.3</v>
      </c>
      <c r="AL13330" s="1">
        <v>0.4</v>
      </c>
      <c r="AM13330">
        <v>1</v>
      </c>
      <c r="AN13330" s="1">
        <v>0.05</v>
      </c>
      <c r="AO13330" s="1">
        <v>0.5</v>
      </c>
      <c r="AP13330" s="1">
        <f>Data[[#This Row],[max_number_of_versions_per_website]]/40</f>
        <v>0.35</v>
      </c>
      <c r="AQ13330">
        <f>IF(Data[[#This Row],[wrong_website_trusted]]=0,0,1)</f>
        <v>0</v>
      </c>
      <c r="AR13330" s="1">
        <f>(Data[[#This Row],[confusion_score]]+Data[[#This Row],[temporal_score]])/2</f>
        <v>0.84513888888888888</v>
      </c>
      <c r="AS13330" s="1">
        <f>IF(Data[[#This Row],[trusts_wrong]]=0,Data[[#This Row],[total_score]],0)</f>
        <v>0.84513888888888888</v>
      </c>
      <c r="AT13330" s="5">
        <f>MAX(Data[[#This Row],[amount_of_grouped_consistently_malicious_peers]:[amount_of_new_version_spammer_peers]])</f>
        <v>12</v>
      </c>
    </row>
    <row r="13331" spans="1:46" x14ac:dyDescent="0.25">
      <c r="A13331" t="s">
        <v>47</v>
      </c>
      <c r="B13331" s="1">
        <v>0.63888888888888884</v>
      </c>
      <c r="C13331" s="1">
        <v>0.375</v>
      </c>
      <c r="D13331" s="1">
        <v>0.6</v>
      </c>
      <c r="E13331">
        <v>2.5</v>
      </c>
      <c r="F13331">
        <v>3.5</v>
      </c>
      <c r="G13331">
        <v>1</v>
      </c>
      <c r="H13331">
        <v>1</v>
      </c>
      <c r="I13331">
        <v>0</v>
      </c>
      <c r="J13331">
        <v>25</v>
      </c>
      <c r="K13331">
        <v>65</v>
      </c>
      <c r="L13331">
        <v>0</v>
      </c>
      <c r="M13331">
        <v>0</v>
      </c>
      <c r="N13331">
        <v>90</v>
      </c>
      <c r="O13331">
        <v>0</v>
      </c>
      <c r="P13331">
        <v>0</v>
      </c>
      <c r="Q13331">
        <v>0</v>
      </c>
      <c r="R13331">
        <v>0</v>
      </c>
      <c r="S13331">
        <v>240</v>
      </c>
      <c r="T13331">
        <v>1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12</v>
      </c>
      <c r="AC13331">
        <v>0</v>
      </c>
      <c r="AD13331">
        <v>40</v>
      </c>
      <c r="AE13331">
        <v>6</v>
      </c>
      <c r="AF13331">
        <v>14</v>
      </c>
      <c r="AG13331">
        <v>14</v>
      </c>
      <c r="AH13331">
        <v>0</v>
      </c>
      <c r="AI13331">
        <v>0</v>
      </c>
      <c r="AJ13331">
        <v>0</v>
      </c>
      <c r="AK13331">
        <v>0.3</v>
      </c>
      <c r="AL13331" s="1">
        <v>0.4</v>
      </c>
      <c r="AM13331">
        <v>1</v>
      </c>
      <c r="AN13331" s="1">
        <v>0.05</v>
      </c>
      <c r="AO13331" s="1">
        <v>0.5</v>
      </c>
      <c r="AP13331" s="1">
        <f>Data[[#This Row],[max_number_of_versions_per_website]]/40</f>
        <v>0.35</v>
      </c>
      <c r="AQ13331">
        <f>IF(Data[[#This Row],[wrong_website_trusted]]=0,0,1)</f>
        <v>0</v>
      </c>
      <c r="AR13331" s="1">
        <f>(Data[[#This Row],[confusion_score]]+Data[[#This Row],[temporal_score]])/2</f>
        <v>0.50694444444444442</v>
      </c>
      <c r="AS13331" s="1">
        <f>IF(Data[[#This Row],[trusts_wrong]]=0,Data[[#This Row],[total_score]],0)</f>
        <v>0.50694444444444442</v>
      </c>
      <c r="AT13331" s="5">
        <f>MAX(Data[[#This Row],[amount_of_grouped_consistently_malicious_peers]:[amount_of_new_version_spammer_peers]])</f>
        <v>12</v>
      </c>
    </row>
    <row r="13332" spans="1:46" x14ac:dyDescent="0.25">
      <c r="A13332" t="s">
        <v>47</v>
      </c>
      <c r="B13332" s="1">
        <v>0.5444444444444444</v>
      </c>
      <c r="C13332" s="1">
        <v>0.15</v>
      </c>
      <c r="D13332" s="1">
        <v>0.6</v>
      </c>
      <c r="E13332">
        <v>2.5</v>
      </c>
      <c r="F13332">
        <v>7</v>
      </c>
      <c r="G13332">
        <v>1</v>
      </c>
      <c r="H13332">
        <v>1</v>
      </c>
      <c r="I13332">
        <v>0</v>
      </c>
      <c r="J13332">
        <v>8</v>
      </c>
      <c r="K13332">
        <v>82</v>
      </c>
      <c r="L13332">
        <v>0</v>
      </c>
      <c r="M13332">
        <v>0</v>
      </c>
      <c r="N13332">
        <v>36</v>
      </c>
      <c r="O13332">
        <v>0</v>
      </c>
      <c r="P13332">
        <v>0</v>
      </c>
      <c r="Q13332">
        <v>0</v>
      </c>
      <c r="R13332">
        <v>0</v>
      </c>
      <c r="S13332">
        <v>240</v>
      </c>
      <c r="T13332">
        <v>1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12</v>
      </c>
      <c r="AC13332">
        <v>0</v>
      </c>
      <c r="AD13332">
        <v>40</v>
      </c>
      <c r="AE13332">
        <v>6</v>
      </c>
      <c r="AF13332">
        <v>14</v>
      </c>
      <c r="AG13332">
        <v>14</v>
      </c>
      <c r="AH13332">
        <v>0</v>
      </c>
      <c r="AI13332">
        <v>0</v>
      </c>
      <c r="AJ13332">
        <v>0</v>
      </c>
      <c r="AK13332">
        <v>0.3</v>
      </c>
      <c r="AL13332" s="1">
        <v>0.4</v>
      </c>
      <c r="AM13332">
        <v>1</v>
      </c>
      <c r="AN13332" s="1">
        <v>0.05</v>
      </c>
      <c r="AO13332" s="1">
        <v>0.5</v>
      </c>
      <c r="AP13332" s="1">
        <f>Data[[#This Row],[max_number_of_versions_per_website]]/40</f>
        <v>0.35</v>
      </c>
      <c r="AQ13332">
        <f>IF(Data[[#This Row],[wrong_website_trusted]]=0,0,1)</f>
        <v>0</v>
      </c>
      <c r="AR13332" s="1">
        <f>(Data[[#This Row],[confusion_score]]+Data[[#This Row],[temporal_score]])/2</f>
        <v>0.34722222222222221</v>
      </c>
      <c r="AS13332" s="1">
        <f>IF(Data[[#This Row],[trusts_wrong]]=0,Data[[#This Row],[total_score]],0)</f>
        <v>0.34722222222222221</v>
      </c>
      <c r="AT13332" s="5">
        <f>MAX(Data[[#This Row],[amount_of_grouped_consistently_malicious_peers]:[amount_of_new_version_spammer_peers]])</f>
        <v>12</v>
      </c>
    </row>
    <row r="13333" spans="1:46" x14ac:dyDescent="0.25">
      <c r="A13333" t="s">
        <v>47</v>
      </c>
      <c r="B13333" s="1">
        <v>0.52222222222222225</v>
      </c>
      <c r="C13333" s="1">
        <v>0.10833333333333334</v>
      </c>
      <c r="D13333" s="1">
        <v>0.6</v>
      </c>
      <c r="E13333">
        <v>2.5</v>
      </c>
      <c r="F13333">
        <v>10.5</v>
      </c>
      <c r="G13333">
        <v>1</v>
      </c>
      <c r="H13333">
        <v>1</v>
      </c>
      <c r="I13333">
        <v>0</v>
      </c>
      <c r="J13333">
        <v>4</v>
      </c>
      <c r="K13333">
        <v>86</v>
      </c>
      <c r="L13333">
        <v>0</v>
      </c>
      <c r="M13333">
        <v>0</v>
      </c>
      <c r="N13333">
        <v>26</v>
      </c>
      <c r="O13333">
        <v>0</v>
      </c>
      <c r="P13333">
        <v>0</v>
      </c>
      <c r="Q13333">
        <v>0</v>
      </c>
      <c r="R13333">
        <v>0</v>
      </c>
      <c r="S13333">
        <v>240</v>
      </c>
      <c r="T13333">
        <v>1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12</v>
      </c>
      <c r="AC13333">
        <v>0</v>
      </c>
      <c r="AD13333">
        <v>40</v>
      </c>
      <c r="AE13333">
        <v>6</v>
      </c>
      <c r="AF13333">
        <v>14</v>
      </c>
      <c r="AG13333">
        <v>14</v>
      </c>
      <c r="AH13333">
        <v>0</v>
      </c>
      <c r="AI13333">
        <v>0</v>
      </c>
      <c r="AJ13333">
        <v>0</v>
      </c>
      <c r="AK13333">
        <v>0.3</v>
      </c>
      <c r="AL13333" s="1">
        <v>0.4</v>
      </c>
      <c r="AM13333">
        <v>1</v>
      </c>
      <c r="AN13333" s="1">
        <v>0.05</v>
      </c>
      <c r="AO13333" s="1">
        <v>0.5</v>
      </c>
      <c r="AP13333" s="1">
        <f>Data[[#This Row],[max_number_of_versions_per_website]]/40</f>
        <v>0.35</v>
      </c>
      <c r="AQ13333">
        <f>IF(Data[[#This Row],[wrong_website_trusted]]=0,0,1)</f>
        <v>0</v>
      </c>
      <c r="AR13333" s="1">
        <f>(Data[[#This Row],[confusion_score]]+Data[[#This Row],[temporal_score]])/2</f>
        <v>0.31527777777777777</v>
      </c>
      <c r="AS13333" s="1">
        <f>IF(Data[[#This Row],[trusts_wrong]]=0,Data[[#This Row],[total_score]],0)</f>
        <v>0.31527777777777777</v>
      </c>
      <c r="AT13333" s="5">
        <f>MAX(Data[[#This Row],[amount_of_grouped_consistently_malicious_peers]:[amount_of_new_version_spammer_peers]])</f>
        <v>12</v>
      </c>
    </row>
    <row r="13334" spans="1:46" x14ac:dyDescent="0.25">
      <c r="A13334" t="s">
        <v>47</v>
      </c>
      <c r="B13334" s="1">
        <v>0.53333333333333333</v>
      </c>
      <c r="C13334" s="1">
        <v>0.125</v>
      </c>
      <c r="D13334" s="1">
        <v>0.75</v>
      </c>
      <c r="E13334">
        <v>0.5</v>
      </c>
      <c r="F13334">
        <v>0</v>
      </c>
      <c r="G13334">
        <v>1</v>
      </c>
      <c r="H13334">
        <v>1</v>
      </c>
      <c r="I13334">
        <v>0</v>
      </c>
      <c r="J13334">
        <v>6</v>
      </c>
      <c r="K13334">
        <v>84</v>
      </c>
      <c r="L13334">
        <v>0</v>
      </c>
      <c r="M13334">
        <v>0</v>
      </c>
      <c r="N13334">
        <v>30</v>
      </c>
      <c r="O13334">
        <v>0</v>
      </c>
      <c r="P13334">
        <v>0</v>
      </c>
      <c r="Q13334">
        <v>0</v>
      </c>
      <c r="R13334">
        <v>0</v>
      </c>
      <c r="S13334">
        <v>240</v>
      </c>
      <c r="T13334">
        <v>1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12</v>
      </c>
      <c r="AC13334">
        <v>0</v>
      </c>
      <c r="AD13334">
        <v>40</v>
      </c>
      <c r="AE13334">
        <v>6</v>
      </c>
      <c r="AF13334">
        <v>14</v>
      </c>
      <c r="AG13334">
        <v>14</v>
      </c>
      <c r="AH13334">
        <v>0</v>
      </c>
      <c r="AI13334">
        <v>0</v>
      </c>
      <c r="AJ13334">
        <v>0</v>
      </c>
      <c r="AK13334">
        <v>0.3</v>
      </c>
      <c r="AL13334" s="1">
        <v>0.4</v>
      </c>
      <c r="AM13334">
        <v>1</v>
      </c>
      <c r="AN13334" s="1">
        <v>0.05</v>
      </c>
      <c r="AO13334" s="1">
        <v>0.5</v>
      </c>
      <c r="AP13334" s="1">
        <f>Data[[#This Row],[max_number_of_versions_per_website]]/40</f>
        <v>0.35</v>
      </c>
      <c r="AQ13334">
        <f>IF(Data[[#This Row],[wrong_website_trusted]]=0,0,1)</f>
        <v>0</v>
      </c>
      <c r="AR13334" s="1">
        <f>(Data[[#This Row],[confusion_score]]+Data[[#This Row],[temporal_score]])/2</f>
        <v>0.32916666666666666</v>
      </c>
      <c r="AS13334" s="1">
        <f>IF(Data[[#This Row],[trusts_wrong]]=0,Data[[#This Row],[total_score]],0)</f>
        <v>0.32916666666666666</v>
      </c>
      <c r="AT13334" s="5">
        <f>MAX(Data[[#This Row],[amount_of_grouped_consistently_malicious_peers]:[amount_of_new_version_spammer_peers]])</f>
        <v>12</v>
      </c>
    </row>
    <row r="13335" spans="1:46" x14ac:dyDescent="0.25">
      <c r="A13335" t="s">
        <v>47</v>
      </c>
      <c r="B13335" s="1">
        <v>0.52777777777777779</v>
      </c>
      <c r="C13335" s="1">
        <v>0.10416666666666669</v>
      </c>
      <c r="D13335" s="1">
        <v>0.75</v>
      </c>
      <c r="E13335">
        <v>0.5</v>
      </c>
      <c r="F13335">
        <v>3.5</v>
      </c>
      <c r="G13335">
        <v>1</v>
      </c>
      <c r="H13335">
        <v>1</v>
      </c>
      <c r="I13335">
        <v>0</v>
      </c>
      <c r="J13335">
        <v>5</v>
      </c>
      <c r="K13335">
        <v>85</v>
      </c>
      <c r="L13335">
        <v>0</v>
      </c>
      <c r="M13335">
        <v>0</v>
      </c>
      <c r="N13335">
        <v>25</v>
      </c>
      <c r="O13335">
        <v>0</v>
      </c>
      <c r="P13335">
        <v>0</v>
      </c>
      <c r="Q13335">
        <v>0</v>
      </c>
      <c r="R13335">
        <v>0</v>
      </c>
      <c r="S13335">
        <v>240</v>
      </c>
      <c r="T13335">
        <v>1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12</v>
      </c>
      <c r="AC13335">
        <v>0</v>
      </c>
      <c r="AD13335">
        <v>40</v>
      </c>
      <c r="AE13335">
        <v>6</v>
      </c>
      <c r="AF13335">
        <v>14</v>
      </c>
      <c r="AG13335">
        <v>14</v>
      </c>
      <c r="AH13335">
        <v>0</v>
      </c>
      <c r="AI13335">
        <v>0</v>
      </c>
      <c r="AJ13335">
        <v>0</v>
      </c>
      <c r="AK13335">
        <v>0.3</v>
      </c>
      <c r="AL13335" s="1">
        <v>0.4</v>
      </c>
      <c r="AM13335">
        <v>1</v>
      </c>
      <c r="AN13335" s="1">
        <v>0.05</v>
      </c>
      <c r="AO13335" s="1">
        <v>0.5</v>
      </c>
      <c r="AP13335" s="1">
        <f>Data[[#This Row],[max_number_of_versions_per_website]]/40</f>
        <v>0.35</v>
      </c>
      <c r="AQ13335">
        <f>IF(Data[[#This Row],[wrong_website_trusted]]=0,0,1)</f>
        <v>0</v>
      </c>
      <c r="AR13335" s="1">
        <f>(Data[[#This Row],[confusion_score]]+Data[[#This Row],[temporal_score]])/2</f>
        <v>0.31597222222222221</v>
      </c>
      <c r="AS13335" s="1">
        <f>IF(Data[[#This Row],[trusts_wrong]]=0,Data[[#This Row],[total_score]],0)</f>
        <v>0.31597222222222221</v>
      </c>
      <c r="AT13335" s="5">
        <f>MAX(Data[[#This Row],[amount_of_grouped_consistently_malicious_peers]:[amount_of_new_version_spammer_peers]])</f>
        <v>12</v>
      </c>
    </row>
    <row r="13336" spans="1:46" x14ac:dyDescent="0.25">
      <c r="A13336" t="s">
        <v>47</v>
      </c>
      <c r="B13336" s="1">
        <v>0.51666666666666672</v>
      </c>
      <c r="C13336" s="1">
        <v>7.4999999999999997E-2</v>
      </c>
      <c r="D13336" s="1">
        <v>0.75</v>
      </c>
      <c r="E13336">
        <v>0.5</v>
      </c>
      <c r="F13336">
        <v>7</v>
      </c>
      <c r="G13336">
        <v>1</v>
      </c>
      <c r="H13336">
        <v>1</v>
      </c>
      <c r="I13336">
        <v>0</v>
      </c>
      <c r="J13336">
        <v>3</v>
      </c>
      <c r="K13336">
        <v>87</v>
      </c>
      <c r="L13336">
        <v>0</v>
      </c>
      <c r="M13336">
        <v>0</v>
      </c>
      <c r="N13336">
        <v>18</v>
      </c>
      <c r="O13336">
        <v>0</v>
      </c>
      <c r="P13336">
        <v>0</v>
      </c>
      <c r="Q13336">
        <v>0</v>
      </c>
      <c r="R13336">
        <v>0</v>
      </c>
      <c r="S13336">
        <v>240</v>
      </c>
      <c r="T13336">
        <v>1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12</v>
      </c>
      <c r="AC13336">
        <v>0</v>
      </c>
      <c r="AD13336">
        <v>40</v>
      </c>
      <c r="AE13336">
        <v>6</v>
      </c>
      <c r="AF13336">
        <v>14</v>
      </c>
      <c r="AG13336">
        <v>14</v>
      </c>
      <c r="AH13336">
        <v>0</v>
      </c>
      <c r="AI13336">
        <v>0</v>
      </c>
      <c r="AJ13336">
        <v>0</v>
      </c>
      <c r="AK13336">
        <v>0.3</v>
      </c>
      <c r="AL13336" s="1">
        <v>0.4</v>
      </c>
      <c r="AM13336">
        <v>1</v>
      </c>
      <c r="AN13336" s="1">
        <v>0.05</v>
      </c>
      <c r="AO13336" s="1">
        <v>0.5</v>
      </c>
      <c r="AP13336" s="1">
        <f>Data[[#This Row],[max_number_of_versions_per_website]]/40</f>
        <v>0.35</v>
      </c>
      <c r="AQ13336">
        <f>IF(Data[[#This Row],[wrong_website_trusted]]=0,0,1)</f>
        <v>0</v>
      </c>
      <c r="AR13336" s="1">
        <f>(Data[[#This Row],[confusion_score]]+Data[[#This Row],[temporal_score]])/2</f>
        <v>0.29583333333333334</v>
      </c>
      <c r="AS13336" s="1">
        <f>IF(Data[[#This Row],[trusts_wrong]]=0,Data[[#This Row],[total_score]],0)</f>
        <v>0.29583333333333334</v>
      </c>
      <c r="AT13336" s="5">
        <f>MAX(Data[[#This Row],[amount_of_grouped_consistently_malicious_peers]:[amount_of_new_version_spammer_peers]])</f>
        <v>12</v>
      </c>
    </row>
    <row r="13337" spans="1:46" x14ac:dyDescent="0.25">
      <c r="A13337" t="s">
        <v>47</v>
      </c>
      <c r="B13337" s="1">
        <v>0.51666666666666672</v>
      </c>
      <c r="C13337" s="1">
        <v>5.8333333333333334E-2</v>
      </c>
      <c r="D13337" s="1">
        <v>0.75</v>
      </c>
      <c r="E13337">
        <v>0.5</v>
      </c>
      <c r="F13337">
        <v>10.5</v>
      </c>
      <c r="G13337">
        <v>1</v>
      </c>
      <c r="H13337">
        <v>1</v>
      </c>
      <c r="I13337">
        <v>0</v>
      </c>
      <c r="J13337">
        <v>3</v>
      </c>
      <c r="K13337">
        <v>87</v>
      </c>
      <c r="L13337">
        <v>0</v>
      </c>
      <c r="M13337">
        <v>0</v>
      </c>
      <c r="N13337">
        <v>14</v>
      </c>
      <c r="O13337">
        <v>0</v>
      </c>
      <c r="P13337">
        <v>0</v>
      </c>
      <c r="Q13337">
        <v>0</v>
      </c>
      <c r="R13337">
        <v>0</v>
      </c>
      <c r="S13337">
        <v>240</v>
      </c>
      <c r="T13337">
        <v>1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12</v>
      </c>
      <c r="AC13337">
        <v>0</v>
      </c>
      <c r="AD13337">
        <v>40</v>
      </c>
      <c r="AE13337">
        <v>6</v>
      </c>
      <c r="AF13337">
        <v>14</v>
      </c>
      <c r="AG13337">
        <v>14</v>
      </c>
      <c r="AH13337">
        <v>0</v>
      </c>
      <c r="AI13337">
        <v>0</v>
      </c>
      <c r="AJ13337">
        <v>0</v>
      </c>
      <c r="AK13337">
        <v>0.3</v>
      </c>
      <c r="AL13337" s="1">
        <v>0.4</v>
      </c>
      <c r="AM13337">
        <v>1</v>
      </c>
      <c r="AN13337" s="1">
        <v>0.05</v>
      </c>
      <c r="AO13337" s="1">
        <v>0.5</v>
      </c>
      <c r="AP13337" s="1">
        <f>Data[[#This Row],[max_number_of_versions_per_website]]/40</f>
        <v>0.35</v>
      </c>
      <c r="AQ13337">
        <f>IF(Data[[#This Row],[wrong_website_trusted]]=0,0,1)</f>
        <v>0</v>
      </c>
      <c r="AR13337" s="1">
        <f>(Data[[#This Row],[confusion_score]]+Data[[#This Row],[temporal_score]])/2</f>
        <v>0.28750000000000003</v>
      </c>
      <c r="AS13337" s="1">
        <f>IF(Data[[#This Row],[trusts_wrong]]=0,Data[[#This Row],[total_score]],0)</f>
        <v>0.28750000000000003</v>
      </c>
      <c r="AT13337" s="5">
        <f>MAX(Data[[#This Row],[amount_of_grouped_consistently_malicious_peers]:[amount_of_new_version_spammer_peers]])</f>
        <v>12</v>
      </c>
    </row>
    <row r="13338" spans="1:46" x14ac:dyDescent="0.25">
      <c r="A13338" t="s">
        <v>47</v>
      </c>
      <c r="B13338" s="1">
        <v>0.69444444444444442</v>
      </c>
      <c r="C13338" s="1">
        <v>0.46666666666666667</v>
      </c>
      <c r="D13338" s="1">
        <v>0.75</v>
      </c>
      <c r="E13338">
        <v>1.5</v>
      </c>
      <c r="F13338">
        <v>0</v>
      </c>
      <c r="G13338">
        <v>1</v>
      </c>
      <c r="H13338">
        <v>1</v>
      </c>
      <c r="I13338">
        <v>0</v>
      </c>
      <c r="J13338">
        <v>35</v>
      </c>
      <c r="K13338">
        <v>55</v>
      </c>
      <c r="L13338">
        <v>0</v>
      </c>
      <c r="M13338">
        <v>0</v>
      </c>
      <c r="N13338">
        <v>112</v>
      </c>
      <c r="O13338">
        <v>0</v>
      </c>
      <c r="P13338">
        <v>0</v>
      </c>
      <c r="Q13338">
        <v>0</v>
      </c>
      <c r="R13338">
        <v>0</v>
      </c>
      <c r="S13338">
        <v>240</v>
      </c>
      <c r="T13338">
        <v>1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12</v>
      </c>
      <c r="AC13338">
        <v>0</v>
      </c>
      <c r="AD13338">
        <v>40</v>
      </c>
      <c r="AE13338">
        <v>6</v>
      </c>
      <c r="AF13338">
        <v>14</v>
      </c>
      <c r="AG13338">
        <v>14</v>
      </c>
      <c r="AH13338">
        <v>0</v>
      </c>
      <c r="AI13338">
        <v>0</v>
      </c>
      <c r="AJ13338">
        <v>0</v>
      </c>
      <c r="AK13338">
        <v>0.3</v>
      </c>
      <c r="AL13338" s="1">
        <v>0.4</v>
      </c>
      <c r="AM13338">
        <v>1</v>
      </c>
      <c r="AN13338" s="1">
        <v>0.05</v>
      </c>
      <c r="AO13338" s="1">
        <v>0.5</v>
      </c>
      <c r="AP13338" s="1">
        <f>Data[[#This Row],[max_number_of_versions_per_website]]/40</f>
        <v>0.35</v>
      </c>
      <c r="AQ13338">
        <f>IF(Data[[#This Row],[wrong_website_trusted]]=0,0,1)</f>
        <v>0</v>
      </c>
      <c r="AR13338" s="1">
        <f>(Data[[#This Row],[confusion_score]]+Data[[#This Row],[temporal_score]])/2</f>
        <v>0.58055555555555549</v>
      </c>
      <c r="AS13338" s="1">
        <f>IF(Data[[#This Row],[trusts_wrong]]=0,Data[[#This Row],[total_score]],0)</f>
        <v>0.58055555555555549</v>
      </c>
      <c r="AT13338" s="5">
        <f>MAX(Data[[#This Row],[amount_of_grouped_consistently_malicious_peers]:[amount_of_new_version_spammer_peers]])</f>
        <v>12</v>
      </c>
    </row>
    <row r="13339" spans="1:46" x14ac:dyDescent="0.25">
      <c r="A13339" t="s">
        <v>47</v>
      </c>
      <c r="B13339" s="1">
        <v>0.57777777777777772</v>
      </c>
      <c r="C13339" s="1">
        <v>0.21249999999999999</v>
      </c>
      <c r="D13339" s="1">
        <v>0.75</v>
      </c>
      <c r="E13339">
        <v>1.5</v>
      </c>
      <c r="F13339">
        <v>3.5</v>
      </c>
      <c r="G13339">
        <v>1</v>
      </c>
      <c r="H13339">
        <v>1</v>
      </c>
      <c r="I13339">
        <v>0</v>
      </c>
      <c r="J13339">
        <v>14</v>
      </c>
      <c r="K13339">
        <v>76</v>
      </c>
      <c r="L13339">
        <v>0</v>
      </c>
      <c r="M13339">
        <v>0</v>
      </c>
      <c r="N13339">
        <v>51</v>
      </c>
      <c r="O13339">
        <v>0</v>
      </c>
      <c r="P13339">
        <v>0</v>
      </c>
      <c r="Q13339">
        <v>0</v>
      </c>
      <c r="R13339">
        <v>0</v>
      </c>
      <c r="S13339">
        <v>240</v>
      </c>
      <c r="T13339">
        <v>1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12</v>
      </c>
      <c r="AC13339">
        <v>0</v>
      </c>
      <c r="AD13339">
        <v>40</v>
      </c>
      <c r="AE13339">
        <v>6</v>
      </c>
      <c r="AF13339">
        <v>14</v>
      </c>
      <c r="AG13339">
        <v>14</v>
      </c>
      <c r="AH13339">
        <v>0</v>
      </c>
      <c r="AI13339">
        <v>0</v>
      </c>
      <c r="AJ13339">
        <v>0</v>
      </c>
      <c r="AK13339">
        <v>0.3</v>
      </c>
      <c r="AL13339" s="1">
        <v>0.4</v>
      </c>
      <c r="AM13339">
        <v>1</v>
      </c>
      <c r="AN13339" s="1">
        <v>0.05</v>
      </c>
      <c r="AO13339" s="1">
        <v>0.5</v>
      </c>
      <c r="AP13339" s="1">
        <f>Data[[#This Row],[max_number_of_versions_per_website]]/40</f>
        <v>0.35</v>
      </c>
      <c r="AQ13339">
        <f>IF(Data[[#This Row],[wrong_website_trusted]]=0,0,1)</f>
        <v>0</v>
      </c>
      <c r="AR13339" s="1">
        <f>(Data[[#This Row],[confusion_score]]+Data[[#This Row],[temporal_score]])/2</f>
        <v>0.39513888888888887</v>
      </c>
      <c r="AS13339" s="1">
        <f>IF(Data[[#This Row],[trusts_wrong]]=0,Data[[#This Row],[total_score]],0)</f>
        <v>0.39513888888888887</v>
      </c>
      <c r="AT13339" s="5">
        <f>MAX(Data[[#This Row],[amount_of_grouped_consistently_malicious_peers]:[amount_of_new_version_spammer_peers]])</f>
        <v>12</v>
      </c>
    </row>
    <row r="13340" spans="1:46" x14ac:dyDescent="0.25">
      <c r="A13340" t="s">
        <v>47</v>
      </c>
      <c r="B13340" s="1">
        <v>0.52777777777777779</v>
      </c>
      <c r="C13340" s="1">
        <v>8.3333333333333329E-2</v>
      </c>
      <c r="D13340" s="1">
        <v>0.75</v>
      </c>
      <c r="E13340">
        <v>1.5</v>
      </c>
      <c r="F13340">
        <v>7</v>
      </c>
      <c r="G13340">
        <v>1</v>
      </c>
      <c r="H13340">
        <v>1</v>
      </c>
      <c r="I13340">
        <v>0</v>
      </c>
      <c r="J13340">
        <v>5</v>
      </c>
      <c r="K13340">
        <v>85</v>
      </c>
      <c r="L13340">
        <v>0</v>
      </c>
      <c r="M13340">
        <v>0</v>
      </c>
      <c r="N13340">
        <v>20</v>
      </c>
      <c r="O13340">
        <v>0</v>
      </c>
      <c r="P13340">
        <v>0</v>
      </c>
      <c r="Q13340">
        <v>0</v>
      </c>
      <c r="R13340">
        <v>0</v>
      </c>
      <c r="S13340">
        <v>240</v>
      </c>
      <c r="T13340">
        <v>1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12</v>
      </c>
      <c r="AC13340">
        <v>0</v>
      </c>
      <c r="AD13340">
        <v>40</v>
      </c>
      <c r="AE13340">
        <v>6</v>
      </c>
      <c r="AF13340">
        <v>14</v>
      </c>
      <c r="AG13340">
        <v>14</v>
      </c>
      <c r="AH13340">
        <v>0</v>
      </c>
      <c r="AI13340">
        <v>0</v>
      </c>
      <c r="AJ13340">
        <v>0</v>
      </c>
      <c r="AK13340">
        <v>0.3</v>
      </c>
      <c r="AL13340" s="1">
        <v>0.4</v>
      </c>
      <c r="AM13340">
        <v>1</v>
      </c>
      <c r="AN13340" s="1">
        <v>0.05</v>
      </c>
      <c r="AO13340" s="1">
        <v>0.5</v>
      </c>
      <c r="AP13340" s="1">
        <f>Data[[#This Row],[max_number_of_versions_per_website]]/40</f>
        <v>0.35</v>
      </c>
      <c r="AQ13340">
        <f>IF(Data[[#This Row],[wrong_website_trusted]]=0,0,1)</f>
        <v>0</v>
      </c>
      <c r="AR13340" s="1">
        <f>(Data[[#This Row],[confusion_score]]+Data[[#This Row],[temporal_score]])/2</f>
        <v>0.30555555555555558</v>
      </c>
      <c r="AS13340" s="1">
        <f>IF(Data[[#This Row],[trusts_wrong]]=0,Data[[#This Row],[total_score]],0)</f>
        <v>0.30555555555555558</v>
      </c>
      <c r="AT13340" s="5">
        <f>MAX(Data[[#This Row],[amount_of_grouped_consistently_malicious_peers]:[amount_of_new_version_spammer_peers]])</f>
        <v>12</v>
      </c>
    </row>
    <row r="13341" spans="1:46" x14ac:dyDescent="0.25">
      <c r="A13341" t="s">
        <v>47</v>
      </c>
      <c r="B13341" s="1">
        <v>0.51666666666666672</v>
      </c>
      <c r="C13341" s="1">
        <v>5.8333333333333334E-2</v>
      </c>
      <c r="D13341" s="1">
        <v>0.75</v>
      </c>
      <c r="E13341">
        <v>1.5</v>
      </c>
      <c r="F13341">
        <v>10.5</v>
      </c>
      <c r="G13341">
        <v>1</v>
      </c>
      <c r="H13341">
        <v>1</v>
      </c>
      <c r="I13341">
        <v>0</v>
      </c>
      <c r="J13341">
        <v>3</v>
      </c>
      <c r="K13341">
        <v>87</v>
      </c>
      <c r="L13341">
        <v>0</v>
      </c>
      <c r="M13341">
        <v>0</v>
      </c>
      <c r="N13341">
        <v>14</v>
      </c>
      <c r="O13341">
        <v>0</v>
      </c>
      <c r="P13341">
        <v>0</v>
      </c>
      <c r="Q13341">
        <v>0</v>
      </c>
      <c r="R13341">
        <v>0</v>
      </c>
      <c r="S13341">
        <v>240</v>
      </c>
      <c r="T13341">
        <v>1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12</v>
      </c>
      <c r="AC13341">
        <v>0</v>
      </c>
      <c r="AD13341">
        <v>40</v>
      </c>
      <c r="AE13341">
        <v>6</v>
      </c>
      <c r="AF13341">
        <v>14</v>
      </c>
      <c r="AG13341">
        <v>14</v>
      </c>
      <c r="AH13341">
        <v>0</v>
      </c>
      <c r="AI13341">
        <v>0</v>
      </c>
      <c r="AJ13341">
        <v>0</v>
      </c>
      <c r="AK13341">
        <v>0.3</v>
      </c>
      <c r="AL13341" s="1">
        <v>0.4</v>
      </c>
      <c r="AM13341">
        <v>1</v>
      </c>
      <c r="AN13341" s="1">
        <v>0.05</v>
      </c>
      <c r="AO13341" s="1">
        <v>0.5</v>
      </c>
      <c r="AP13341" s="1">
        <f>Data[[#This Row],[max_number_of_versions_per_website]]/40</f>
        <v>0.35</v>
      </c>
      <c r="AQ13341">
        <f>IF(Data[[#This Row],[wrong_website_trusted]]=0,0,1)</f>
        <v>0</v>
      </c>
      <c r="AR13341" s="1">
        <f>(Data[[#This Row],[confusion_score]]+Data[[#This Row],[temporal_score]])/2</f>
        <v>0.28750000000000003</v>
      </c>
      <c r="AS13341" s="1">
        <f>IF(Data[[#This Row],[trusts_wrong]]=0,Data[[#This Row],[total_score]],0)</f>
        <v>0.28750000000000003</v>
      </c>
      <c r="AT13341" s="5">
        <f>MAX(Data[[#This Row],[amount_of_grouped_consistently_malicious_peers]:[amount_of_new_version_spammer_peers]])</f>
        <v>12</v>
      </c>
    </row>
    <row r="13342" spans="1:46" x14ac:dyDescent="0.25">
      <c r="A13342" t="s">
        <v>47</v>
      </c>
      <c r="B13342" s="1">
        <v>0.76666666666666661</v>
      </c>
      <c r="C13342" s="1">
        <v>0.60416666666666663</v>
      </c>
      <c r="D13342" s="1">
        <v>0.75</v>
      </c>
      <c r="E13342">
        <v>2.5</v>
      </c>
      <c r="F13342">
        <v>0</v>
      </c>
      <c r="G13342">
        <v>1</v>
      </c>
      <c r="H13342">
        <v>1</v>
      </c>
      <c r="I13342">
        <v>0</v>
      </c>
      <c r="J13342">
        <v>48</v>
      </c>
      <c r="K13342">
        <v>42</v>
      </c>
      <c r="L13342">
        <v>0</v>
      </c>
      <c r="M13342">
        <v>0</v>
      </c>
      <c r="N13342">
        <v>145</v>
      </c>
      <c r="O13342">
        <v>0</v>
      </c>
      <c r="P13342">
        <v>0</v>
      </c>
      <c r="Q13342">
        <v>0</v>
      </c>
      <c r="R13342">
        <v>0</v>
      </c>
      <c r="S13342">
        <v>240</v>
      </c>
      <c r="T13342">
        <v>1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12</v>
      </c>
      <c r="AC13342">
        <v>0</v>
      </c>
      <c r="AD13342">
        <v>40</v>
      </c>
      <c r="AE13342">
        <v>6</v>
      </c>
      <c r="AF13342">
        <v>14</v>
      </c>
      <c r="AG13342">
        <v>14</v>
      </c>
      <c r="AH13342">
        <v>0</v>
      </c>
      <c r="AI13342">
        <v>0</v>
      </c>
      <c r="AJ13342">
        <v>0</v>
      </c>
      <c r="AK13342">
        <v>0.3</v>
      </c>
      <c r="AL13342" s="1">
        <v>0.4</v>
      </c>
      <c r="AM13342">
        <v>1</v>
      </c>
      <c r="AN13342" s="1">
        <v>0.05</v>
      </c>
      <c r="AO13342" s="1">
        <v>0.5</v>
      </c>
      <c r="AP13342" s="1">
        <f>Data[[#This Row],[max_number_of_versions_per_website]]/40</f>
        <v>0.35</v>
      </c>
      <c r="AQ13342">
        <f>IF(Data[[#This Row],[wrong_website_trusted]]=0,0,1)</f>
        <v>0</v>
      </c>
      <c r="AR13342" s="1">
        <f>(Data[[#This Row],[confusion_score]]+Data[[#This Row],[temporal_score]])/2</f>
        <v>0.68541666666666656</v>
      </c>
      <c r="AS13342" s="1">
        <f>IF(Data[[#This Row],[trusts_wrong]]=0,Data[[#This Row],[total_score]],0)</f>
        <v>0.68541666666666656</v>
      </c>
      <c r="AT13342" s="5">
        <f>MAX(Data[[#This Row],[amount_of_grouped_consistently_malicious_peers]:[amount_of_new_version_spammer_peers]])</f>
        <v>12</v>
      </c>
    </row>
    <row r="13343" spans="1:46" x14ac:dyDescent="0.25">
      <c r="A13343" t="s">
        <v>47</v>
      </c>
      <c r="B13343" s="1">
        <v>0.59444444444444444</v>
      </c>
      <c r="C13343" s="1">
        <v>0.23749999999999999</v>
      </c>
      <c r="D13343" s="1">
        <v>0.75</v>
      </c>
      <c r="E13343">
        <v>2.5</v>
      </c>
      <c r="F13343">
        <v>3.5</v>
      </c>
      <c r="G13343">
        <v>1</v>
      </c>
      <c r="H13343">
        <v>1</v>
      </c>
      <c r="I13343">
        <v>0</v>
      </c>
      <c r="J13343">
        <v>17</v>
      </c>
      <c r="K13343">
        <v>73</v>
      </c>
      <c r="L13343">
        <v>0</v>
      </c>
      <c r="M13343">
        <v>0</v>
      </c>
      <c r="N13343">
        <v>57</v>
      </c>
      <c r="O13343">
        <v>0</v>
      </c>
      <c r="P13343">
        <v>0</v>
      </c>
      <c r="Q13343">
        <v>0</v>
      </c>
      <c r="R13343">
        <v>0</v>
      </c>
      <c r="S13343">
        <v>240</v>
      </c>
      <c r="T13343">
        <v>1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12</v>
      </c>
      <c r="AC13343">
        <v>0</v>
      </c>
      <c r="AD13343">
        <v>40</v>
      </c>
      <c r="AE13343">
        <v>6</v>
      </c>
      <c r="AF13343">
        <v>14</v>
      </c>
      <c r="AG13343">
        <v>14</v>
      </c>
      <c r="AH13343">
        <v>0</v>
      </c>
      <c r="AI13343">
        <v>0</v>
      </c>
      <c r="AJ13343">
        <v>0</v>
      </c>
      <c r="AK13343">
        <v>0.3</v>
      </c>
      <c r="AL13343" s="1">
        <v>0.4</v>
      </c>
      <c r="AM13343">
        <v>1</v>
      </c>
      <c r="AN13343" s="1">
        <v>0.05</v>
      </c>
      <c r="AO13343" s="1">
        <v>0.5</v>
      </c>
      <c r="AP13343" s="1">
        <f>Data[[#This Row],[max_number_of_versions_per_website]]/40</f>
        <v>0.35</v>
      </c>
      <c r="AQ13343">
        <f>IF(Data[[#This Row],[wrong_website_trusted]]=0,0,1)</f>
        <v>0</v>
      </c>
      <c r="AR13343" s="1">
        <f>(Data[[#This Row],[confusion_score]]+Data[[#This Row],[temporal_score]])/2</f>
        <v>0.41597222222222219</v>
      </c>
      <c r="AS13343" s="1">
        <f>IF(Data[[#This Row],[trusts_wrong]]=0,Data[[#This Row],[total_score]],0)</f>
        <v>0.41597222222222219</v>
      </c>
      <c r="AT13343" s="5">
        <f>MAX(Data[[#This Row],[amount_of_grouped_consistently_malicious_peers]:[amount_of_new_version_spammer_peers]])</f>
        <v>12</v>
      </c>
    </row>
    <row r="13344" spans="1:46" x14ac:dyDescent="0.25">
      <c r="A13344" t="s">
        <v>47</v>
      </c>
      <c r="B13344" s="1">
        <v>0.52777777777777779</v>
      </c>
      <c r="C13344" s="1">
        <v>8.3333333333333329E-2</v>
      </c>
      <c r="D13344" s="1">
        <v>0.75</v>
      </c>
      <c r="E13344">
        <v>2.5</v>
      </c>
      <c r="F13344">
        <v>7</v>
      </c>
      <c r="G13344">
        <v>1</v>
      </c>
      <c r="H13344">
        <v>1</v>
      </c>
      <c r="I13344">
        <v>0</v>
      </c>
      <c r="J13344">
        <v>5</v>
      </c>
      <c r="K13344">
        <v>85</v>
      </c>
      <c r="L13344">
        <v>0</v>
      </c>
      <c r="M13344">
        <v>0</v>
      </c>
      <c r="N13344">
        <v>20</v>
      </c>
      <c r="O13344">
        <v>0</v>
      </c>
      <c r="P13344">
        <v>0</v>
      </c>
      <c r="Q13344">
        <v>0</v>
      </c>
      <c r="R13344">
        <v>0</v>
      </c>
      <c r="S13344">
        <v>240</v>
      </c>
      <c r="T13344">
        <v>1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12</v>
      </c>
      <c r="AC13344">
        <v>0</v>
      </c>
      <c r="AD13344">
        <v>40</v>
      </c>
      <c r="AE13344">
        <v>6</v>
      </c>
      <c r="AF13344">
        <v>14</v>
      </c>
      <c r="AG13344">
        <v>14</v>
      </c>
      <c r="AH13344">
        <v>0</v>
      </c>
      <c r="AI13344">
        <v>0</v>
      </c>
      <c r="AJ13344">
        <v>0</v>
      </c>
      <c r="AK13344">
        <v>0.3</v>
      </c>
      <c r="AL13344" s="1">
        <v>0.4</v>
      </c>
      <c r="AM13344">
        <v>1</v>
      </c>
      <c r="AN13344" s="1">
        <v>0.05</v>
      </c>
      <c r="AO13344" s="1">
        <v>0.5</v>
      </c>
      <c r="AP13344" s="1">
        <f>Data[[#This Row],[max_number_of_versions_per_website]]/40</f>
        <v>0.35</v>
      </c>
      <c r="AQ13344">
        <f>IF(Data[[#This Row],[wrong_website_trusted]]=0,0,1)</f>
        <v>0</v>
      </c>
      <c r="AR13344" s="1">
        <f>(Data[[#This Row],[confusion_score]]+Data[[#This Row],[temporal_score]])/2</f>
        <v>0.30555555555555558</v>
      </c>
      <c r="AS13344" s="1">
        <f>IF(Data[[#This Row],[trusts_wrong]]=0,Data[[#This Row],[total_score]],0)</f>
        <v>0.30555555555555558</v>
      </c>
      <c r="AT13344" s="5">
        <f>MAX(Data[[#This Row],[amount_of_grouped_consistently_malicious_peers]:[amount_of_new_version_spammer_peers]])</f>
        <v>12</v>
      </c>
    </row>
    <row r="13345" spans="1:46" x14ac:dyDescent="0.25">
      <c r="A13345" t="s">
        <v>47</v>
      </c>
      <c r="B13345" s="1">
        <v>0.51666666666666672</v>
      </c>
      <c r="C13345" s="1">
        <v>5.8333333333333334E-2</v>
      </c>
      <c r="D13345" s="1">
        <v>0.75</v>
      </c>
      <c r="E13345">
        <v>2.5</v>
      </c>
      <c r="F13345">
        <v>10.5</v>
      </c>
      <c r="G13345">
        <v>1</v>
      </c>
      <c r="H13345">
        <v>1</v>
      </c>
      <c r="I13345">
        <v>0</v>
      </c>
      <c r="J13345">
        <v>3</v>
      </c>
      <c r="K13345">
        <v>87</v>
      </c>
      <c r="L13345">
        <v>0</v>
      </c>
      <c r="M13345">
        <v>0</v>
      </c>
      <c r="N13345">
        <v>14</v>
      </c>
      <c r="O13345">
        <v>0</v>
      </c>
      <c r="P13345">
        <v>0</v>
      </c>
      <c r="Q13345">
        <v>0</v>
      </c>
      <c r="R13345">
        <v>0</v>
      </c>
      <c r="S13345">
        <v>240</v>
      </c>
      <c r="T13345">
        <v>1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12</v>
      </c>
      <c r="AC13345">
        <v>0</v>
      </c>
      <c r="AD13345">
        <v>40</v>
      </c>
      <c r="AE13345">
        <v>6</v>
      </c>
      <c r="AF13345">
        <v>14</v>
      </c>
      <c r="AG13345">
        <v>14</v>
      </c>
      <c r="AH13345">
        <v>0</v>
      </c>
      <c r="AI13345">
        <v>0</v>
      </c>
      <c r="AJ13345">
        <v>0</v>
      </c>
      <c r="AK13345">
        <v>0.3</v>
      </c>
      <c r="AL13345" s="1">
        <v>0.4</v>
      </c>
      <c r="AM13345">
        <v>1</v>
      </c>
      <c r="AN13345" s="1">
        <v>0.05</v>
      </c>
      <c r="AO13345" s="1">
        <v>0.5</v>
      </c>
      <c r="AP13345" s="1">
        <f>Data[[#This Row],[max_number_of_versions_per_website]]/40</f>
        <v>0.35</v>
      </c>
      <c r="AQ13345">
        <f>IF(Data[[#This Row],[wrong_website_trusted]]=0,0,1)</f>
        <v>0</v>
      </c>
      <c r="AR13345" s="1">
        <f>(Data[[#This Row],[confusion_score]]+Data[[#This Row],[temporal_score]])/2</f>
        <v>0.28750000000000003</v>
      </c>
      <c r="AS13345" s="1">
        <f>IF(Data[[#This Row],[trusts_wrong]]=0,Data[[#This Row],[total_score]],0)</f>
        <v>0.28750000000000003</v>
      </c>
      <c r="AT13345" s="5">
        <f>MAX(Data[[#This Row],[amount_of_grouped_consistently_malicious_peers]:[amount_of_new_version_spammer_peers]])</f>
        <v>12</v>
      </c>
    </row>
    <row r="13346" spans="1:46" x14ac:dyDescent="0.25">
      <c r="A13346" t="s">
        <v>47</v>
      </c>
      <c r="B13346" s="1">
        <v>0.69333333333333336</v>
      </c>
      <c r="C13346" s="1">
        <v>0.5083333333333333</v>
      </c>
      <c r="D13346" s="1">
        <v>0.3</v>
      </c>
      <c r="E13346">
        <v>0.5</v>
      </c>
      <c r="F13346">
        <v>0</v>
      </c>
      <c r="G13346">
        <v>1</v>
      </c>
      <c r="H13346">
        <v>1</v>
      </c>
      <c r="I13346">
        <v>0</v>
      </c>
      <c r="J13346">
        <v>58</v>
      </c>
      <c r="K13346">
        <v>92</v>
      </c>
      <c r="L13346">
        <v>0</v>
      </c>
      <c r="M13346">
        <v>0</v>
      </c>
      <c r="N13346">
        <v>122</v>
      </c>
      <c r="O13346">
        <v>0</v>
      </c>
      <c r="P13346">
        <v>0</v>
      </c>
      <c r="Q13346">
        <v>0</v>
      </c>
      <c r="R13346">
        <v>0</v>
      </c>
      <c r="S13346">
        <v>240</v>
      </c>
      <c r="T13346">
        <v>1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12</v>
      </c>
      <c r="AC13346">
        <v>0</v>
      </c>
      <c r="AD13346">
        <v>40</v>
      </c>
      <c r="AE13346">
        <v>6</v>
      </c>
      <c r="AF13346">
        <v>24</v>
      </c>
      <c r="AG13346">
        <v>24</v>
      </c>
      <c r="AH13346">
        <v>0</v>
      </c>
      <c r="AI13346">
        <v>0</v>
      </c>
      <c r="AJ13346">
        <v>0</v>
      </c>
      <c r="AK13346">
        <v>0.3</v>
      </c>
      <c r="AL13346" s="1">
        <v>0.4</v>
      </c>
      <c r="AM13346">
        <v>1</v>
      </c>
      <c r="AN13346" s="1">
        <v>0.05</v>
      </c>
      <c r="AO13346" s="1">
        <v>0.5</v>
      </c>
      <c r="AP13346" s="1">
        <f>Data[[#This Row],[max_number_of_versions_per_website]]/40</f>
        <v>0.6</v>
      </c>
      <c r="AQ13346">
        <f>IF(Data[[#This Row],[wrong_website_trusted]]=0,0,1)</f>
        <v>0</v>
      </c>
      <c r="AR13346" s="1">
        <f>(Data[[#This Row],[confusion_score]]+Data[[#This Row],[temporal_score]])/2</f>
        <v>0.60083333333333333</v>
      </c>
      <c r="AS13346" s="1">
        <f>IF(Data[[#This Row],[trusts_wrong]]=0,Data[[#This Row],[total_score]],0)</f>
        <v>0.60083333333333333</v>
      </c>
      <c r="AT13346" s="5">
        <f>MAX(Data[[#This Row],[amount_of_grouped_consistently_malicious_peers]:[amount_of_new_version_spammer_peers]])</f>
        <v>12</v>
      </c>
    </row>
    <row r="13347" spans="1:46" x14ac:dyDescent="0.25">
      <c r="A13347" t="s">
        <v>47</v>
      </c>
      <c r="B13347" s="1">
        <v>0.62666666666666671</v>
      </c>
      <c r="C13347" s="1">
        <v>0.37916666666666665</v>
      </c>
      <c r="D13347" s="1">
        <v>0.3</v>
      </c>
      <c r="E13347">
        <v>0.5</v>
      </c>
      <c r="F13347">
        <v>3.5</v>
      </c>
      <c r="G13347">
        <v>1</v>
      </c>
      <c r="H13347">
        <v>1</v>
      </c>
      <c r="I13347">
        <v>0</v>
      </c>
      <c r="J13347">
        <v>38</v>
      </c>
      <c r="K13347">
        <v>112</v>
      </c>
      <c r="L13347">
        <v>0</v>
      </c>
      <c r="M13347">
        <v>0</v>
      </c>
      <c r="N13347">
        <v>91</v>
      </c>
      <c r="O13347">
        <v>0</v>
      </c>
      <c r="P13347">
        <v>0</v>
      </c>
      <c r="Q13347">
        <v>0</v>
      </c>
      <c r="R13347">
        <v>0</v>
      </c>
      <c r="S13347">
        <v>240</v>
      </c>
      <c r="T13347">
        <v>1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12</v>
      </c>
      <c r="AC13347">
        <v>0</v>
      </c>
      <c r="AD13347">
        <v>40</v>
      </c>
      <c r="AE13347">
        <v>6</v>
      </c>
      <c r="AF13347">
        <v>24</v>
      </c>
      <c r="AG13347">
        <v>24</v>
      </c>
      <c r="AH13347">
        <v>0</v>
      </c>
      <c r="AI13347">
        <v>0</v>
      </c>
      <c r="AJ13347">
        <v>0</v>
      </c>
      <c r="AK13347">
        <v>0.3</v>
      </c>
      <c r="AL13347" s="1">
        <v>0.4</v>
      </c>
      <c r="AM13347">
        <v>1</v>
      </c>
      <c r="AN13347" s="1">
        <v>0.05</v>
      </c>
      <c r="AO13347" s="1">
        <v>0.5</v>
      </c>
      <c r="AP13347" s="1">
        <f>Data[[#This Row],[max_number_of_versions_per_website]]/40</f>
        <v>0.6</v>
      </c>
      <c r="AQ13347">
        <f>IF(Data[[#This Row],[wrong_website_trusted]]=0,0,1)</f>
        <v>0</v>
      </c>
      <c r="AR13347" s="1">
        <f>(Data[[#This Row],[confusion_score]]+Data[[#This Row],[temporal_score]])/2</f>
        <v>0.50291666666666668</v>
      </c>
      <c r="AS13347" s="1">
        <f>IF(Data[[#This Row],[trusts_wrong]]=0,Data[[#This Row],[total_score]],0)</f>
        <v>0.50291666666666668</v>
      </c>
      <c r="AT13347" s="5">
        <f>MAX(Data[[#This Row],[amount_of_grouped_consistently_malicious_peers]:[amount_of_new_version_spammer_peers]])</f>
        <v>12</v>
      </c>
    </row>
    <row r="13348" spans="1:46" x14ac:dyDescent="0.25">
      <c r="A13348" t="s">
        <v>47</v>
      </c>
      <c r="B13348" s="1">
        <v>0.57000000000000006</v>
      </c>
      <c r="C13348" s="1">
        <v>0.21249999999999999</v>
      </c>
      <c r="D13348" s="1">
        <v>0.3</v>
      </c>
      <c r="E13348">
        <v>0.5</v>
      </c>
      <c r="F13348">
        <v>7</v>
      </c>
      <c r="G13348">
        <v>1</v>
      </c>
      <c r="H13348">
        <v>1</v>
      </c>
      <c r="I13348">
        <v>0</v>
      </c>
      <c r="J13348">
        <v>21</v>
      </c>
      <c r="K13348">
        <v>129</v>
      </c>
      <c r="L13348">
        <v>0</v>
      </c>
      <c r="M13348">
        <v>0</v>
      </c>
      <c r="N13348">
        <v>51</v>
      </c>
      <c r="O13348">
        <v>0</v>
      </c>
      <c r="P13348">
        <v>0</v>
      </c>
      <c r="Q13348">
        <v>0</v>
      </c>
      <c r="R13348">
        <v>0</v>
      </c>
      <c r="S13348">
        <v>240</v>
      </c>
      <c r="T13348">
        <v>1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12</v>
      </c>
      <c r="AC13348">
        <v>0</v>
      </c>
      <c r="AD13348">
        <v>40</v>
      </c>
      <c r="AE13348">
        <v>6</v>
      </c>
      <c r="AF13348">
        <v>24</v>
      </c>
      <c r="AG13348">
        <v>24</v>
      </c>
      <c r="AH13348">
        <v>0</v>
      </c>
      <c r="AI13348">
        <v>0</v>
      </c>
      <c r="AJ13348">
        <v>0</v>
      </c>
      <c r="AK13348">
        <v>0.3</v>
      </c>
      <c r="AL13348" s="1">
        <v>0.4</v>
      </c>
      <c r="AM13348">
        <v>1</v>
      </c>
      <c r="AN13348" s="1">
        <v>0.05</v>
      </c>
      <c r="AO13348" s="1">
        <v>0.5</v>
      </c>
      <c r="AP13348" s="1">
        <f>Data[[#This Row],[max_number_of_versions_per_website]]/40</f>
        <v>0.6</v>
      </c>
      <c r="AQ13348">
        <f>IF(Data[[#This Row],[wrong_website_trusted]]=0,0,1)</f>
        <v>0</v>
      </c>
      <c r="AR13348" s="1">
        <f>(Data[[#This Row],[confusion_score]]+Data[[#This Row],[temporal_score]])/2</f>
        <v>0.39125000000000004</v>
      </c>
      <c r="AS13348" s="1">
        <f>IF(Data[[#This Row],[trusts_wrong]]=0,Data[[#This Row],[total_score]],0)</f>
        <v>0.39125000000000004</v>
      </c>
      <c r="AT13348" s="5">
        <f>MAX(Data[[#This Row],[amount_of_grouped_consistently_malicious_peers]:[amount_of_new_version_spammer_peers]])</f>
        <v>12</v>
      </c>
    </row>
    <row r="13349" spans="1:46" x14ac:dyDescent="0.25">
      <c r="A13349" t="s">
        <v>47</v>
      </c>
      <c r="B13349" s="1">
        <v>0.54</v>
      </c>
      <c r="C13349" s="1">
        <v>0.12083333333333332</v>
      </c>
      <c r="D13349" s="1">
        <v>0.3</v>
      </c>
      <c r="E13349">
        <v>0.5</v>
      </c>
      <c r="F13349">
        <v>10.5</v>
      </c>
      <c r="G13349">
        <v>1</v>
      </c>
      <c r="H13349">
        <v>1</v>
      </c>
      <c r="I13349">
        <v>0</v>
      </c>
      <c r="J13349">
        <v>12</v>
      </c>
      <c r="K13349">
        <v>138</v>
      </c>
      <c r="L13349">
        <v>0</v>
      </c>
      <c r="M13349">
        <v>0</v>
      </c>
      <c r="N13349">
        <v>29</v>
      </c>
      <c r="O13349">
        <v>0</v>
      </c>
      <c r="P13349">
        <v>0</v>
      </c>
      <c r="Q13349">
        <v>0</v>
      </c>
      <c r="R13349">
        <v>0</v>
      </c>
      <c r="S13349">
        <v>240</v>
      </c>
      <c r="T13349">
        <v>1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12</v>
      </c>
      <c r="AC13349">
        <v>0</v>
      </c>
      <c r="AD13349">
        <v>40</v>
      </c>
      <c r="AE13349">
        <v>6</v>
      </c>
      <c r="AF13349">
        <v>24</v>
      </c>
      <c r="AG13349">
        <v>24</v>
      </c>
      <c r="AH13349">
        <v>0</v>
      </c>
      <c r="AI13349">
        <v>0</v>
      </c>
      <c r="AJ13349">
        <v>0</v>
      </c>
      <c r="AK13349">
        <v>0.3</v>
      </c>
      <c r="AL13349" s="1">
        <v>0.4</v>
      </c>
      <c r="AM13349">
        <v>1</v>
      </c>
      <c r="AN13349" s="1">
        <v>0.05</v>
      </c>
      <c r="AO13349" s="1">
        <v>0.5</v>
      </c>
      <c r="AP13349" s="1">
        <f>Data[[#This Row],[max_number_of_versions_per_website]]/40</f>
        <v>0.6</v>
      </c>
      <c r="AQ13349">
        <f>IF(Data[[#This Row],[wrong_website_trusted]]=0,0,1)</f>
        <v>0</v>
      </c>
      <c r="AR13349" s="1">
        <f>(Data[[#This Row],[confusion_score]]+Data[[#This Row],[temporal_score]])/2</f>
        <v>0.33041666666666669</v>
      </c>
      <c r="AS13349" s="1">
        <f>IF(Data[[#This Row],[trusts_wrong]]=0,Data[[#This Row],[total_score]],0)</f>
        <v>0.33041666666666669</v>
      </c>
      <c r="AT13349" s="5">
        <f>MAX(Data[[#This Row],[amount_of_grouped_consistently_malicious_peers]:[amount_of_new_version_spammer_peers]])</f>
        <v>12</v>
      </c>
    </row>
    <row r="13350" spans="1:46" x14ac:dyDescent="0.25">
      <c r="A13350" t="s">
        <v>47</v>
      </c>
      <c r="B13350" s="1">
        <v>0.97333333333333338</v>
      </c>
      <c r="C13350" s="1">
        <v>0.91666666666666663</v>
      </c>
      <c r="D13350" s="1">
        <v>0.3</v>
      </c>
      <c r="E13350">
        <v>1.5</v>
      </c>
      <c r="F13350">
        <v>0</v>
      </c>
      <c r="G13350">
        <v>1</v>
      </c>
      <c r="H13350">
        <v>1</v>
      </c>
      <c r="I13350">
        <v>0</v>
      </c>
      <c r="J13350">
        <v>142</v>
      </c>
      <c r="K13350">
        <v>8</v>
      </c>
      <c r="L13350">
        <v>0</v>
      </c>
      <c r="M13350">
        <v>0</v>
      </c>
      <c r="N13350">
        <v>220</v>
      </c>
      <c r="O13350">
        <v>0</v>
      </c>
      <c r="P13350">
        <v>0</v>
      </c>
      <c r="Q13350">
        <v>0</v>
      </c>
      <c r="R13350">
        <v>0</v>
      </c>
      <c r="S13350">
        <v>240</v>
      </c>
      <c r="T13350">
        <v>1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12</v>
      </c>
      <c r="AC13350">
        <v>0</v>
      </c>
      <c r="AD13350">
        <v>40</v>
      </c>
      <c r="AE13350">
        <v>6</v>
      </c>
      <c r="AF13350">
        <v>24</v>
      </c>
      <c r="AG13350">
        <v>24</v>
      </c>
      <c r="AH13350">
        <v>0</v>
      </c>
      <c r="AI13350">
        <v>0</v>
      </c>
      <c r="AJ13350">
        <v>0</v>
      </c>
      <c r="AK13350">
        <v>0.3</v>
      </c>
      <c r="AL13350" s="1">
        <v>0.4</v>
      </c>
      <c r="AM13350">
        <v>1</v>
      </c>
      <c r="AN13350" s="1">
        <v>0.05</v>
      </c>
      <c r="AO13350" s="1">
        <v>0.5</v>
      </c>
      <c r="AP13350" s="1">
        <f>Data[[#This Row],[max_number_of_versions_per_website]]/40</f>
        <v>0.6</v>
      </c>
      <c r="AQ13350">
        <f>IF(Data[[#This Row],[wrong_website_trusted]]=0,0,1)</f>
        <v>0</v>
      </c>
      <c r="AR13350" s="1">
        <f>(Data[[#This Row],[confusion_score]]+Data[[#This Row],[temporal_score]])/2</f>
        <v>0.94500000000000006</v>
      </c>
      <c r="AS13350" s="1">
        <f>IF(Data[[#This Row],[trusts_wrong]]=0,Data[[#This Row],[total_score]],0)</f>
        <v>0.94500000000000006</v>
      </c>
      <c r="AT13350" s="5">
        <f>MAX(Data[[#This Row],[amount_of_grouped_consistently_malicious_peers]:[amount_of_new_version_spammer_peers]])</f>
        <v>12</v>
      </c>
    </row>
    <row r="13351" spans="1:46" x14ac:dyDescent="0.25">
      <c r="A13351" t="s">
        <v>47</v>
      </c>
      <c r="B13351" s="1">
        <v>0.68666666666666665</v>
      </c>
      <c r="C13351" s="1">
        <v>0.49583333333333335</v>
      </c>
      <c r="D13351" s="1">
        <v>0.3</v>
      </c>
      <c r="E13351">
        <v>1.5</v>
      </c>
      <c r="F13351">
        <v>3.5</v>
      </c>
      <c r="G13351">
        <v>1</v>
      </c>
      <c r="H13351">
        <v>1</v>
      </c>
      <c r="I13351">
        <v>0</v>
      </c>
      <c r="J13351">
        <v>56</v>
      </c>
      <c r="K13351">
        <v>94</v>
      </c>
      <c r="L13351">
        <v>0</v>
      </c>
      <c r="M13351">
        <v>0</v>
      </c>
      <c r="N13351">
        <v>119</v>
      </c>
      <c r="O13351">
        <v>0</v>
      </c>
      <c r="P13351">
        <v>0</v>
      </c>
      <c r="Q13351">
        <v>0</v>
      </c>
      <c r="R13351">
        <v>0</v>
      </c>
      <c r="S13351">
        <v>240</v>
      </c>
      <c r="T13351">
        <v>1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12</v>
      </c>
      <c r="AC13351">
        <v>0</v>
      </c>
      <c r="AD13351">
        <v>40</v>
      </c>
      <c r="AE13351">
        <v>6</v>
      </c>
      <c r="AF13351">
        <v>24</v>
      </c>
      <c r="AG13351">
        <v>24</v>
      </c>
      <c r="AH13351">
        <v>0</v>
      </c>
      <c r="AI13351">
        <v>0</v>
      </c>
      <c r="AJ13351">
        <v>0</v>
      </c>
      <c r="AK13351">
        <v>0.3</v>
      </c>
      <c r="AL13351" s="1">
        <v>0.4</v>
      </c>
      <c r="AM13351">
        <v>1</v>
      </c>
      <c r="AN13351" s="1">
        <v>0.05</v>
      </c>
      <c r="AO13351" s="1">
        <v>0.5</v>
      </c>
      <c r="AP13351" s="1">
        <f>Data[[#This Row],[max_number_of_versions_per_website]]/40</f>
        <v>0.6</v>
      </c>
      <c r="AQ13351">
        <f>IF(Data[[#This Row],[wrong_website_trusted]]=0,0,1)</f>
        <v>0</v>
      </c>
      <c r="AR13351" s="1">
        <f>(Data[[#This Row],[confusion_score]]+Data[[#This Row],[temporal_score]])/2</f>
        <v>0.59125000000000005</v>
      </c>
      <c r="AS13351" s="1">
        <f>IF(Data[[#This Row],[trusts_wrong]]=0,Data[[#This Row],[total_score]],0)</f>
        <v>0.59125000000000005</v>
      </c>
      <c r="AT13351" s="5">
        <f>MAX(Data[[#This Row],[amount_of_grouped_consistently_malicious_peers]:[amount_of_new_version_spammer_peers]])</f>
        <v>12</v>
      </c>
    </row>
    <row r="13352" spans="1:46" x14ac:dyDescent="0.25">
      <c r="A13352" t="s">
        <v>47</v>
      </c>
      <c r="B13352" s="1">
        <v>0.57333333333333336</v>
      </c>
      <c r="C13352" s="1">
        <v>0.21249999999999999</v>
      </c>
      <c r="D13352" s="1">
        <v>0.3</v>
      </c>
      <c r="E13352">
        <v>1.5</v>
      </c>
      <c r="F13352">
        <v>7</v>
      </c>
      <c r="G13352">
        <v>1</v>
      </c>
      <c r="H13352">
        <v>1</v>
      </c>
      <c r="I13352">
        <v>0</v>
      </c>
      <c r="J13352">
        <v>22</v>
      </c>
      <c r="K13352">
        <v>128</v>
      </c>
      <c r="L13352">
        <v>0</v>
      </c>
      <c r="M13352">
        <v>0</v>
      </c>
      <c r="N13352">
        <v>51</v>
      </c>
      <c r="O13352">
        <v>0</v>
      </c>
      <c r="P13352">
        <v>0</v>
      </c>
      <c r="Q13352">
        <v>0</v>
      </c>
      <c r="R13352">
        <v>0</v>
      </c>
      <c r="S13352">
        <v>240</v>
      </c>
      <c r="T13352">
        <v>1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12</v>
      </c>
      <c r="AC13352">
        <v>0</v>
      </c>
      <c r="AD13352">
        <v>40</v>
      </c>
      <c r="AE13352">
        <v>6</v>
      </c>
      <c r="AF13352">
        <v>24</v>
      </c>
      <c r="AG13352">
        <v>24</v>
      </c>
      <c r="AH13352">
        <v>0</v>
      </c>
      <c r="AI13352">
        <v>0</v>
      </c>
      <c r="AJ13352">
        <v>0</v>
      </c>
      <c r="AK13352">
        <v>0.3</v>
      </c>
      <c r="AL13352" s="1">
        <v>0.4</v>
      </c>
      <c r="AM13352">
        <v>1</v>
      </c>
      <c r="AN13352" s="1">
        <v>0.05</v>
      </c>
      <c r="AO13352" s="1">
        <v>0.5</v>
      </c>
      <c r="AP13352" s="1">
        <f>Data[[#This Row],[max_number_of_versions_per_website]]/40</f>
        <v>0.6</v>
      </c>
      <c r="AQ13352">
        <f>IF(Data[[#This Row],[wrong_website_trusted]]=0,0,1)</f>
        <v>0</v>
      </c>
      <c r="AR13352" s="1">
        <f>(Data[[#This Row],[confusion_score]]+Data[[#This Row],[temporal_score]])/2</f>
        <v>0.39291666666666669</v>
      </c>
      <c r="AS13352" s="1">
        <f>IF(Data[[#This Row],[trusts_wrong]]=0,Data[[#This Row],[total_score]],0)</f>
        <v>0.39291666666666669</v>
      </c>
      <c r="AT13352" s="5">
        <f>MAX(Data[[#This Row],[amount_of_grouped_consistently_malicious_peers]:[amount_of_new_version_spammer_peers]])</f>
        <v>12</v>
      </c>
    </row>
    <row r="13353" spans="1:46" x14ac:dyDescent="0.25">
      <c r="A13353" t="s">
        <v>47</v>
      </c>
      <c r="B13353" s="1">
        <v>0.54</v>
      </c>
      <c r="C13353" s="1">
        <v>9.166666666666666E-2</v>
      </c>
      <c r="D13353" s="1">
        <v>0.3</v>
      </c>
      <c r="E13353">
        <v>1.5</v>
      </c>
      <c r="F13353">
        <v>10.5</v>
      </c>
      <c r="G13353">
        <v>1</v>
      </c>
      <c r="H13353">
        <v>1</v>
      </c>
      <c r="I13353">
        <v>0</v>
      </c>
      <c r="J13353">
        <v>12</v>
      </c>
      <c r="K13353">
        <v>138</v>
      </c>
      <c r="L13353">
        <v>0</v>
      </c>
      <c r="M13353">
        <v>0</v>
      </c>
      <c r="N13353">
        <v>22</v>
      </c>
      <c r="O13353">
        <v>0</v>
      </c>
      <c r="P13353">
        <v>0</v>
      </c>
      <c r="Q13353">
        <v>0</v>
      </c>
      <c r="R13353">
        <v>0</v>
      </c>
      <c r="S13353">
        <v>240</v>
      </c>
      <c r="T13353">
        <v>1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12</v>
      </c>
      <c r="AC13353">
        <v>0</v>
      </c>
      <c r="AD13353">
        <v>40</v>
      </c>
      <c r="AE13353">
        <v>6</v>
      </c>
      <c r="AF13353">
        <v>24</v>
      </c>
      <c r="AG13353">
        <v>24</v>
      </c>
      <c r="AH13353">
        <v>0</v>
      </c>
      <c r="AI13353">
        <v>0</v>
      </c>
      <c r="AJ13353">
        <v>0</v>
      </c>
      <c r="AK13353">
        <v>0.3</v>
      </c>
      <c r="AL13353" s="1">
        <v>0.4</v>
      </c>
      <c r="AM13353">
        <v>1</v>
      </c>
      <c r="AN13353" s="1">
        <v>0.05</v>
      </c>
      <c r="AO13353" s="1">
        <v>0.5</v>
      </c>
      <c r="AP13353" s="1">
        <f>Data[[#This Row],[max_number_of_versions_per_website]]/40</f>
        <v>0.6</v>
      </c>
      <c r="AQ13353">
        <f>IF(Data[[#This Row],[wrong_website_trusted]]=0,0,1)</f>
        <v>0</v>
      </c>
      <c r="AR13353" s="1">
        <f>(Data[[#This Row],[confusion_score]]+Data[[#This Row],[temporal_score]])/2</f>
        <v>0.31583333333333335</v>
      </c>
      <c r="AS13353" s="1">
        <f>IF(Data[[#This Row],[trusts_wrong]]=0,Data[[#This Row],[total_score]],0)</f>
        <v>0.31583333333333335</v>
      </c>
      <c r="AT13353" s="5">
        <f>MAX(Data[[#This Row],[amount_of_grouped_consistently_malicious_peers]:[amount_of_new_version_spammer_peers]])</f>
        <v>12</v>
      </c>
    </row>
    <row r="13354" spans="1:46" x14ac:dyDescent="0.25">
      <c r="A13354" t="s">
        <v>47</v>
      </c>
      <c r="B13354" s="1">
        <v>0.98</v>
      </c>
      <c r="C13354" s="1">
        <v>0.97499999999999998</v>
      </c>
      <c r="D13354" s="1">
        <v>0.3</v>
      </c>
      <c r="E13354">
        <v>2.5</v>
      </c>
      <c r="F13354">
        <v>0</v>
      </c>
      <c r="G13354">
        <v>1</v>
      </c>
      <c r="H13354">
        <v>1</v>
      </c>
      <c r="I13354">
        <v>0</v>
      </c>
      <c r="J13354">
        <v>144</v>
      </c>
      <c r="K13354">
        <v>6</v>
      </c>
      <c r="L13354">
        <v>0</v>
      </c>
      <c r="M13354">
        <v>0</v>
      </c>
      <c r="N13354">
        <v>234</v>
      </c>
      <c r="O13354">
        <v>0</v>
      </c>
      <c r="P13354">
        <v>0</v>
      </c>
      <c r="Q13354">
        <v>0</v>
      </c>
      <c r="R13354">
        <v>0</v>
      </c>
      <c r="S13354">
        <v>240</v>
      </c>
      <c r="T13354">
        <v>1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12</v>
      </c>
      <c r="AC13354">
        <v>0</v>
      </c>
      <c r="AD13354">
        <v>40</v>
      </c>
      <c r="AE13354">
        <v>6</v>
      </c>
      <c r="AF13354">
        <v>24</v>
      </c>
      <c r="AG13354">
        <v>24</v>
      </c>
      <c r="AH13354">
        <v>0</v>
      </c>
      <c r="AI13354">
        <v>0</v>
      </c>
      <c r="AJ13354">
        <v>0</v>
      </c>
      <c r="AK13354">
        <v>0.3</v>
      </c>
      <c r="AL13354" s="1">
        <v>0.4</v>
      </c>
      <c r="AM13354">
        <v>1</v>
      </c>
      <c r="AN13354" s="1">
        <v>0.05</v>
      </c>
      <c r="AO13354" s="1">
        <v>0.5</v>
      </c>
      <c r="AP13354" s="1">
        <f>Data[[#This Row],[max_number_of_versions_per_website]]/40</f>
        <v>0.6</v>
      </c>
      <c r="AQ13354">
        <f>IF(Data[[#This Row],[wrong_website_trusted]]=0,0,1)</f>
        <v>0</v>
      </c>
      <c r="AR13354" s="1">
        <f>(Data[[#This Row],[confusion_score]]+Data[[#This Row],[temporal_score]])/2</f>
        <v>0.97750000000000004</v>
      </c>
      <c r="AS13354" s="1">
        <f>IF(Data[[#This Row],[trusts_wrong]]=0,Data[[#This Row],[total_score]],0)</f>
        <v>0.97750000000000004</v>
      </c>
      <c r="AT13354" s="5">
        <f>MAX(Data[[#This Row],[amount_of_grouped_consistently_malicious_peers]:[amount_of_new_version_spammer_peers]])</f>
        <v>12</v>
      </c>
    </row>
    <row r="13355" spans="1:46" x14ac:dyDescent="0.25">
      <c r="A13355" t="s">
        <v>47</v>
      </c>
      <c r="B13355" s="1">
        <v>0.68666666666666665</v>
      </c>
      <c r="C13355" s="1">
        <v>0.50416666666666665</v>
      </c>
      <c r="D13355" s="1">
        <v>0.3</v>
      </c>
      <c r="E13355">
        <v>2.5</v>
      </c>
      <c r="F13355">
        <v>3.5</v>
      </c>
      <c r="G13355">
        <v>1</v>
      </c>
      <c r="H13355">
        <v>1</v>
      </c>
      <c r="I13355">
        <v>0</v>
      </c>
      <c r="J13355">
        <v>56</v>
      </c>
      <c r="K13355">
        <v>94</v>
      </c>
      <c r="L13355">
        <v>0</v>
      </c>
      <c r="M13355">
        <v>0</v>
      </c>
      <c r="N13355">
        <v>121</v>
      </c>
      <c r="O13355">
        <v>0</v>
      </c>
      <c r="P13355">
        <v>0</v>
      </c>
      <c r="Q13355">
        <v>0</v>
      </c>
      <c r="R13355">
        <v>0</v>
      </c>
      <c r="S13355">
        <v>240</v>
      </c>
      <c r="T13355">
        <v>1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12</v>
      </c>
      <c r="AC13355">
        <v>0</v>
      </c>
      <c r="AD13355">
        <v>40</v>
      </c>
      <c r="AE13355">
        <v>6</v>
      </c>
      <c r="AF13355">
        <v>24</v>
      </c>
      <c r="AG13355">
        <v>24</v>
      </c>
      <c r="AH13355">
        <v>0</v>
      </c>
      <c r="AI13355">
        <v>0</v>
      </c>
      <c r="AJ13355">
        <v>0</v>
      </c>
      <c r="AK13355">
        <v>0.3</v>
      </c>
      <c r="AL13355" s="1">
        <v>0.4</v>
      </c>
      <c r="AM13355">
        <v>1</v>
      </c>
      <c r="AN13355" s="1">
        <v>0.05</v>
      </c>
      <c r="AO13355" s="1">
        <v>0.5</v>
      </c>
      <c r="AP13355" s="1">
        <f>Data[[#This Row],[max_number_of_versions_per_website]]/40</f>
        <v>0.6</v>
      </c>
      <c r="AQ13355">
        <f>IF(Data[[#This Row],[wrong_website_trusted]]=0,0,1)</f>
        <v>0</v>
      </c>
      <c r="AR13355" s="1">
        <f>(Data[[#This Row],[confusion_score]]+Data[[#This Row],[temporal_score]])/2</f>
        <v>0.59541666666666671</v>
      </c>
      <c r="AS13355" s="1">
        <f>IF(Data[[#This Row],[trusts_wrong]]=0,Data[[#This Row],[total_score]],0)</f>
        <v>0.59541666666666671</v>
      </c>
      <c r="AT13355" s="5">
        <f>MAX(Data[[#This Row],[amount_of_grouped_consistently_malicious_peers]:[amount_of_new_version_spammer_peers]])</f>
        <v>12</v>
      </c>
    </row>
    <row r="13356" spans="1:46" x14ac:dyDescent="0.25">
      <c r="A13356" t="s">
        <v>47</v>
      </c>
      <c r="B13356" s="1">
        <v>0.57666666666666666</v>
      </c>
      <c r="C13356" s="1">
        <v>0.20833333333333337</v>
      </c>
      <c r="D13356" s="1">
        <v>0.3</v>
      </c>
      <c r="E13356">
        <v>2.5</v>
      </c>
      <c r="F13356">
        <v>7</v>
      </c>
      <c r="G13356">
        <v>1</v>
      </c>
      <c r="H13356">
        <v>1</v>
      </c>
      <c r="I13356">
        <v>0</v>
      </c>
      <c r="J13356">
        <v>23</v>
      </c>
      <c r="K13356">
        <v>127</v>
      </c>
      <c r="L13356">
        <v>0</v>
      </c>
      <c r="M13356">
        <v>0</v>
      </c>
      <c r="N13356">
        <v>50</v>
      </c>
      <c r="O13356">
        <v>0</v>
      </c>
      <c r="P13356">
        <v>0</v>
      </c>
      <c r="Q13356">
        <v>0</v>
      </c>
      <c r="R13356">
        <v>0</v>
      </c>
      <c r="S13356">
        <v>240</v>
      </c>
      <c r="T13356">
        <v>1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12</v>
      </c>
      <c r="AC13356">
        <v>0</v>
      </c>
      <c r="AD13356">
        <v>40</v>
      </c>
      <c r="AE13356">
        <v>6</v>
      </c>
      <c r="AF13356">
        <v>24</v>
      </c>
      <c r="AG13356">
        <v>24</v>
      </c>
      <c r="AH13356">
        <v>0</v>
      </c>
      <c r="AI13356">
        <v>0</v>
      </c>
      <c r="AJ13356">
        <v>0</v>
      </c>
      <c r="AK13356">
        <v>0.3</v>
      </c>
      <c r="AL13356" s="1">
        <v>0.4</v>
      </c>
      <c r="AM13356">
        <v>1</v>
      </c>
      <c r="AN13356" s="1">
        <v>0.05</v>
      </c>
      <c r="AO13356" s="1">
        <v>0.5</v>
      </c>
      <c r="AP13356" s="1">
        <f>Data[[#This Row],[max_number_of_versions_per_website]]/40</f>
        <v>0.6</v>
      </c>
      <c r="AQ13356">
        <f>IF(Data[[#This Row],[wrong_website_trusted]]=0,0,1)</f>
        <v>0</v>
      </c>
      <c r="AR13356" s="1">
        <f>(Data[[#This Row],[confusion_score]]+Data[[#This Row],[temporal_score]])/2</f>
        <v>0.39250000000000002</v>
      </c>
      <c r="AS13356" s="1">
        <f>IF(Data[[#This Row],[trusts_wrong]]=0,Data[[#This Row],[total_score]],0)</f>
        <v>0.39250000000000002</v>
      </c>
      <c r="AT13356" s="5">
        <f>MAX(Data[[#This Row],[amount_of_grouped_consistently_malicious_peers]:[amount_of_new_version_spammer_peers]])</f>
        <v>12</v>
      </c>
    </row>
    <row r="13357" spans="1:46" x14ac:dyDescent="0.25">
      <c r="A13357" t="s">
        <v>47</v>
      </c>
      <c r="B13357" s="1">
        <v>0.54333333333333333</v>
      </c>
      <c r="C13357" s="1">
        <v>9.166666666666666E-2</v>
      </c>
      <c r="D13357" s="1">
        <v>0.3</v>
      </c>
      <c r="E13357">
        <v>2.5</v>
      </c>
      <c r="F13357">
        <v>10.5</v>
      </c>
      <c r="G13357">
        <v>1</v>
      </c>
      <c r="H13357">
        <v>1</v>
      </c>
      <c r="I13357">
        <v>0</v>
      </c>
      <c r="J13357">
        <v>13</v>
      </c>
      <c r="K13357">
        <v>137</v>
      </c>
      <c r="L13357">
        <v>0</v>
      </c>
      <c r="M13357">
        <v>0</v>
      </c>
      <c r="N13357">
        <v>22</v>
      </c>
      <c r="O13357">
        <v>0</v>
      </c>
      <c r="P13357">
        <v>0</v>
      </c>
      <c r="Q13357">
        <v>0</v>
      </c>
      <c r="R13357">
        <v>0</v>
      </c>
      <c r="S13357">
        <v>240</v>
      </c>
      <c r="T13357">
        <v>1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12</v>
      </c>
      <c r="AC13357">
        <v>0</v>
      </c>
      <c r="AD13357">
        <v>40</v>
      </c>
      <c r="AE13357">
        <v>6</v>
      </c>
      <c r="AF13357">
        <v>24</v>
      </c>
      <c r="AG13357">
        <v>24</v>
      </c>
      <c r="AH13357">
        <v>0</v>
      </c>
      <c r="AI13357">
        <v>0</v>
      </c>
      <c r="AJ13357">
        <v>0</v>
      </c>
      <c r="AK13357">
        <v>0.3</v>
      </c>
      <c r="AL13357" s="1">
        <v>0.4</v>
      </c>
      <c r="AM13357">
        <v>1</v>
      </c>
      <c r="AN13357" s="1">
        <v>0.05</v>
      </c>
      <c r="AO13357" s="1">
        <v>0.5</v>
      </c>
      <c r="AP13357" s="1">
        <f>Data[[#This Row],[max_number_of_versions_per_website]]/40</f>
        <v>0.6</v>
      </c>
      <c r="AQ13357">
        <f>IF(Data[[#This Row],[wrong_website_trusted]]=0,0,1)</f>
        <v>0</v>
      </c>
      <c r="AR13357" s="1">
        <f>(Data[[#This Row],[confusion_score]]+Data[[#This Row],[temporal_score]])/2</f>
        <v>0.3175</v>
      </c>
      <c r="AS13357" s="1">
        <f>IF(Data[[#This Row],[trusts_wrong]]=0,Data[[#This Row],[total_score]],0)</f>
        <v>0.3175</v>
      </c>
      <c r="AT13357" s="5">
        <f>MAX(Data[[#This Row],[amount_of_grouped_consistently_malicious_peers]:[amount_of_new_version_spammer_peers]])</f>
        <v>12</v>
      </c>
    </row>
    <row r="13358" spans="1:46" x14ac:dyDescent="0.25">
      <c r="A13358" t="s">
        <v>47</v>
      </c>
      <c r="B13358" s="1">
        <v>0.60333333333333328</v>
      </c>
      <c r="C13358" s="1">
        <v>0.26666666666666666</v>
      </c>
      <c r="D13358" s="1">
        <v>0.45</v>
      </c>
      <c r="E13358">
        <v>0.5</v>
      </c>
      <c r="F13358">
        <v>0</v>
      </c>
      <c r="G13358">
        <v>1</v>
      </c>
      <c r="H13358">
        <v>1</v>
      </c>
      <c r="I13358">
        <v>0</v>
      </c>
      <c r="J13358">
        <v>31</v>
      </c>
      <c r="K13358">
        <v>119</v>
      </c>
      <c r="L13358">
        <v>0</v>
      </c>
      <c r="M13358">
        <v>0</v>
      </c>
      <c r="N13358">
        <v>64</v>
      </c>
      <c r="O13358">
        <v>0</v>
      </c>
      <c r="P13358">
        <v>0</v>
      </c>
      <c r="Q13358">
        <v>0</v>
      </c>
      <c r="R13358">
        <v>0</v>
      </c>
      <c r="S13358">
        <v>240</v>
      </c>
      <c r="T13358">
        <v>1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12</v>
      </c>
      <c r="AC13358">
        <v>0</v>
      </c>
      <c r="AD13358">
        <v>40</v>
      </c>
      <c r="AE13358">
        <v>6</v>
      </c>
      <c r="AF13358">
        <v>24</v>
      </c>
      <c r="AG13358">
        <v>24</v>
      </c>
      <c r="AH13358">
        <v>0</v>
      </c>
      <c r="AI13358">
        <v>0</v>
      </c>
      <c r="AJ13358">
        <v>0</v>
      </c>
      <c r="AK13358">
        <v>0.3</v>
      </c>
      <c r="AL13358" s="1">
        <v>0.4</v>
      </c>
      <c r="AM13358">
        <v>1</v>
      </c>
      <c r="AN13358" s="1">
        <v>0.05</v>
      </c>
      <c r="AO13358" s="1">
        <v>0.5</v>
      </c>
      <c r="AP13358" s="1">
        <f>Data[[#This Row],[max_number_of_versions_per_website]]/40</f>
        <v>0.6</v>
      </c>
      <c r="AQ13358">
        <f>IF(Data[[#This Row],[wrong_website_trusted]]=0,0,1)</f>
        <v>0</v>
      </c>
      <c r="AR13358" s="1">
        <f>(Data[[#This Row],[confusion_score]]+Data[[#This Row],[temporal_score]])/2</f>
        <v>0.43499999999999994</v>
      </c>
      <c r="AS13358" s="1">
        <f>IF(Data[[#This Row],[trusts_wrong]]=0,Data[[#This Row],[total_score]],0)</f>
        <v>0.43499999999999994</v>
      </c>
      <c r="AT13358" s="5">
        <f>MAX(Data[[#This Row],[amount_of_grouped_consistently_malicious_peers]:[amount_of_new_version_spammer_peers]])</f>
        <v>12</v>
      </c>
    </row>
    <row r="13359" spans="1:46" x14ac:dyDescent="0.25">
      <c r="A13359" t="s">
        <v>47</v>
      </c>
      <c r="B13359" s="1">
        <v>0.55333333333333334</v>
      </c>
      <c r="C13359" s="1">
        <v>0.16250000000000001</v>
      </c>
      <c r="D13359" s="1">
        <v>0.45</v>
      </c>
      <c r="E13359">
        <v>0.5</v>
      </c>
      <c r="F13359">
        <v>3.5</v>
      </c>
      <c r="G13359">
        <v>1</v>
      </c>
      <c r="H13359">
        <v>1</v>
      </c>
      <c r="I13359">
        <v>0</v>
      </c>
      <c r="J13359">
        <v>16</v>
      </c>
      <c r="K13359">
        <v>134</v>
      </c>
      <c r="L13359">
        <v>0</v>
      </c>
      <c r="M13359">
        <v>0</v>
      </c>
      <c r="N13359">
        <v>39</v>
      </c>
      <c r="O13359">
        <v>0</v>
      </c>
      <c r="P13359">
        <v>0</v>
      </c>
      <c r="Q13359">
        <v>0</v>
      </c>
      <c r="R13359">
        <v>0</v>
      </c>
      <c r="S13359">
        <v>240</v>
      </c>
      <c r="T13359">
        <v>1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12</v>
      </c>
      <c r="AC13359">
        <v>0</v>
      </c>
      <c r="AD13359">
        <v>40</v>
      </c>
      <c r="AE13359">
        <v>6</v>
      </c>
      <c r="AF13359">
        <v>24</v>
      </c>
      <c r="AG13359">
        <v>24</v>
      </c>
      <c r="AH13359">
        <v>0</v>
      </c>
      <c r="AI13359">
        <v>0</v>
      </c>
      <c r="AJ13359">
        <v>0</v>
      </c>
      <c r="AK13359">
        <v>0.3</v>
      </c>
      <c r="AL13359" s="1">
        <v>0.4</v>
      </c>
      <c r="AM13359">
        <v>1</v>
      </c>
      <c r="AN13359" s="1">
        <v>0.05</v>
      </c>
      <c r="AO13359" s="1">
        <v>0.5</v>
      </c>
      <c r="AP13359" s="1">
        <f>Data[[#This Row],[max_number_of_versions_per_website]]/40</f>
        <v>0.6</v>
      </c>
      <c r="AQ13359">
        <f>IF(Data[[#This Row],[wrong_website_trusted]]=0,0,1)</f>
        <v>0</v>
      </c>
      <c r="AR13359" s="1">
        <f>(Data[[#This Row],[confusion_score]]+Data[[#This Row],[temporal_score]])/2</f>
        <v>0.35791666666666666</v>
      </c>
      <c r="AS13359" s="1">
        <f>IF(Data[[#This Row],[trusts_wrong]]=0,Data[[#This Row],[total_score]],0)</f>
        <v>0.35791666666666666</v>
      </c>
      <c r="AT13359" s="5">
        <f>MAX(Data[[#This Row],[amount_of_grouped_consistently_malicious_peers]:[amount_of_new_version_spammer_peers]])</f>
        <v>12</v>
      </c>
    </row>
    <row r="13360" spans="1:46" x14ac:dyDescent="0.25">
      <c r="A13360" t="s">
        <v>47</v>
      </c>
      <c r="B13360" s="1">
        <v>0.52</v>
      </c>
      <c r="C13360" s="1">
        <v>6.6666666666666666E-2</v>
      </c>
      <c r="D13360" s="1">
        <v>0.45</v>
      </c>
      <c r="E13360">
        <v>0.5</v>
      </c>
      <c r="F13360">
        <v>7</v>
      </c>
      <c r="G13360">
        <v>1</v>
      </c>
      <c r="H13360">
        <v>1</v>
      </c>
      <c r="I13360">
        <v>0</v>
      </c>
      <c r="J13360">
        <v>6</v>
      </c>
      <c r="K13360">
        <v>144</v>
      </c>
      <c r="L13360">
        <v>0</v>
      </c>
      <c r="M13360">
        <v>0</v>
      </c>
      <c r="N13360">
        <v>16</v>
      </c>
      <c r="O13360">
        <v>0</v>
      </c>
      <c r="P13360">
        <v>0</v>
      </c>
      <c r="Q13360">
        <v>0</v>
      </c>
      <c r="R13360">
        <v>0</v>
      </c>
      <c r="S13360">
        <v>240</v>
      </c>
      <c r="T13360">
        <v>1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12</v>
      </c>
      <c r="AC13360">
        <v>0</v>
      </c>
      <c r="AD13360">
        <v>40</v>
      </c>
      <c r="AE13360">
        <v>6</v>
      </c>
      <c r="AF13360">
        <v>24</v>
      </c>
      <c r="AG13360">
        <v>24</v>
      </c>
      <c r="AH13360">
        <v>0</v>
      </c>
      <c r="AI13360">
        <v>0</v>
      </c>
      <c r="AJ13360">
        <v>0</v>
      </c>
      <c r="AK13360">
        <v>0.3</v>
      </c>
      <c r="AL13360" s="1">
        <v>0.4</v>
      </c>
      <c r="AM13360">
        <v>1</v>
      </c>
      <c r="AN13360" s="1">
        <v>0.05</v>
      </c>
      <c r="AO13360" s="1">
        <v>0.5</v>
      </c>
      <c r="AP13360" s="1">
        <f>Data[[#This Row],[max_number_of_versions_per_website]]/40</f>
        <v>0.6</v>
      </c>
      <c r="AQ13360">
        <f>IF(Data[[#This Row],[wrong_website_trusted]]=0,0,1)</f>
        <v>0</v>
      </c>
      <c r="AR13360" s="1">
        <f>(Data[[#This Row],[confusion_score]]+Data[[#This Row],[temporal_score]])/2</f>
        <v>0.29333333333333333</v>
      </c>
      <c r="AS13360" s="1">
        <f>IF(Data[[#This Row],[trusts_wrong]]=0,Data[[#This Row],[total_score]],0)</f>
        <v>0.29333333333333333</v>
      </c>
      <c r="AT13360" s="5">
        <f>MAX(Data[[#This Row],[amount_of_grouped_consistently_malicious_peers]:[amount_of_new_version_spammer_peers]])</f>
        <v>12</v>
      </c>
    </row>
    <row r="13361" spans="1:46" x14ac:dyDescent="0.25">
      <c r="A13361" t="s">
        <v>47</v>
      </c>
      <c r="B13361" s="1">
        <v>0.51</v>
      </c>
      <c r="C13361" s="1">
        <v>1.6666666666666666E-2</v>
      </c>
      <c r="D13361" s="1">
        <v>0.45</v>
      </c>
      <c r="E13361">
        <v>0.5</v>
      </c>
      <c r="F13361">
        <v>10.5</v>
      </c>
      <c r="G13361">
        <v>1</v>
      </c>
      <c r="H13361">
        <v>1</v>
      </c>
      <c r="I13361">
        <v>0</v>
      </c>
      <c r="J13361">
        <v>3</v>
      </c>
      <c r="K13361">
        <v>147</v>
      </c>
      <c r="L13361">
        <v>0</v>
      </c>
      <c r="M13361">
        <v>0</v>
      </c>
      <c r="N13361">
        <v>4</v>
      </c>
      <c r="O13361">
        <v>0</v>
      </c>
      <c r="P13361">
        <v>0</v>
      </c>
      <c r="Q13361">
        <v>0</v>
      </c>
      <c r="R13361">
        <v>0</v>
      </c>
      <c r="S13361">
        <v>240</v>
      </c>
      <c r="T13361">
        <v>1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12</v>
      </c>
      <c r="AC13361">
        <v>0</v>
      </c>
      <c r="AD13361">
        <v>40</v>
      </c>
      <c r="AE13361">
        <v>6</v>
      </c>
      <c r="AF13361">
        <v>24</v>
      </c>
      <c r="AG13361">
        <v>24</v>
      </c>
      <c r="AH13361">
        <v>0</v>
      </c>
      <c r="AI13361">
        <v>0</v>
      </c>
      <c r="AJ13361">
        <v>0</v>
      </c>
      <c r="AK13361">
        <v>0.3</v>
      </c>
      <c r="AL13361" s="1">
        <v>0.4</v>
      </c>
      <c r="AM13361">
        <v>1</v>
      </c>
      <c r="AN13361" s="1">
        <v>0.05</v>
      </c>
      <c r="AO13361" s="1">
        <v>0.5</v>
      </c>
      <c r="AP13361" s="1">
        <f>Data[[#This Row],[max_number_of_versions_per_website]]/40</f>
        <v>0.6</v>
      </c>
      <c r="AQ13361">
        <f>IF(Data[[#This Row],[wrong_website_trusted]]=0,0,1)</f>
        <v>0</v>
      </c>
      <c r="AR13361" s="1">
        <f>(Data[[#This Row],[confusion_score]]+Data[[#This Row],[temporal_score]])/2</f>
        <v>0.26333333333333336</v>
      </c>
      <c r="AS13361" s="1">
        <f>IF(Data[[#This Row],[trusts_wrong]]=0,Data[[#This Row],[total_score]],0)</f>
        <v>0.26333333333333336</v>
      </c>
      <c r="AT13361" s="5">
        <f>MAX(Data[[#This Row],[amount_of_grouped_consistently_malicious_peers]:[amount_of_new_version_spammer_peers]])</f>
        <v>12</v>
      </c>
    </row>
    <row r="13362" spans="1:46" x14ac:dyDescent="0.25">
      <c r="A13362" t="s">
        <v>47</v>
      </c>
      <c r="B13362" s="1">
        <v>0.83333333333333326</v>
      </c>
      <c r="C13362" s="1">
        <v>0.7</v>
      </c>
      <c r="D13362" s="1">
        <v>0.45</v>
      </c>
      <c r="E13362">
        <v>1.5</v>
      </c>
      <c r="F13362">
        <v>0</v>
      </c>
      <c r="G13362">
        <v>1</v>
      </c>
      <c r="H13362">
        <v>1</v>
      </c>
      <c r="I13362">
        <v>0</v>
      </c>
      <c r="J13362">
        <v>100</v>
      </c>
      <c r="K13362">
        <v>50</v>
      </c>
      <c r="L13362">
        <v>0</v>
      </c>
      <c r="M13362">
        <v>0</v>
      </c>
      <c r="N13362">
        <v>168</v>
      </c>
      <c r="O13362">
        <v>0</v>
      </c>
      <c r="P13362">
        <v>0</v>
      </c>
      <c r="Q13362">
        <v>0</v>
      </c>
      <c r="R13362">
        <v>0</v>
      </c>
      <c r="S13362">
        <v>240</v>
      </c>
      <c r="T13362">
        <v>1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12</v>
      </c>
      <c r="AC13362">
        <v>0</v>
      </c>
      <c r="AD13362">
        <v>40</v>
      </c>
      <c r="AE13362">
        <v>6</v>
      </c>
      <c r="AF13362">
        <v>24</v>
      </c>
      <c r="AG13362">
        <v>24</v>
      </c>
      <c r="AH13362">
        <v>0</v>
      </c>
      <c r="AI13362">
        <v>0</v>
      </c>
      <c r="AJ13362">
        <v>0</v>
      </c>
      <c r="AK13362">
        <v>0.3</v>
      </c>
      <c r="AL13362" s="1">
        <v>0.4</v>
      </c>
      <c r="AM13362">
        <v>1</v>
      </c>
      <c r="AN13362" s="1">
        <v>0.05</v>
      </c>
      <c r="AO13362" s="1">
        <v>0.5</v>
      </c>
      <c r="AP13362" s="1">
        <f>Data[[#This Row],[max_number_of_versions_per_website]]/40</f>
        <v>0.6</v>
      </c>
      <c r="AQ13362">
        <f>IF(Data[[#This Row],[wrong_website_trusted]]=0,0,1)</f>
        <v>0</v>
      </c>
      <c r="AR13362" s="1">
        <f>(Data[[#This Row],[confusion_score]]+Data[[#This Row],[temporal_score]])/2</f>
        <v>0.76666666666666661</v>
      </c>
      <c r="AS13362" s="1">
        <f>IF(Data[[#This Row],[trusts_wrong]]=0,Data[[#This Row],[total_score]],0)</f>
        <v>0.76666666666666661</v>
      </c>
      <c r="AT13362" s="5">
        <f>MAX(Data[[#This Row],[amount_of_grouped_consistently_malicious_peers]:[amount_of_new_version_spammer_peers]])</f>
        <v>12</v>
      </c>
    </row>
    <row r="13363" spans="1:46" x14ac:dyDescent="0.25">
      <c r="A13363" t="s">
        <v>47</v>
      </c>
      <c r="B13363" s="1">
        <v>0.60333333333333328</v>
      </c>
      <c r="C13363" s="1">
        <v>0.26666666666666666</v>
      </c>
      <c r="D13363" s="1">
        <v>0.45</v>
      </c>
      <c r="E13363">
        <v>1.5</v>
      </c>
      <c r="F13363">
        <v>3.5</v>
      </c>
      <c r="G13363">
        <v>1</v>
      </c>
      <c r="H13363">
        <v>1</v>
      </c>
      <c r="I13363">
        <v>0</v>
      </c>
      <c r="J13363">
        <v>31</v>
      </c>
      <c r="K13363">
        <v>119</v>
      </c>
      <c r="L13363">
        <v>0</v>
      </c>
      <c r="M13363">
        <v>0</v>
      </c>
      <c r="N13363">
        <v>64</v>
      </c>
      <c r="O13363">
        <v>0</v>
      </c>
      <c r="P13363">
        <v>0</v>
      </c>
      <c r="Q13363">
        <v>0</v>
      </c>
      <c r="R13363">
        <v>0</v>
      </c>
      <c r="S13363">
        <v>240</v>
      </c>
      <c r="T13363">
        <v>1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12</v>
      </c>
      <c r="AC13363">
        <v>0</v>
      </c>
      <c r="AD13363">
        <v>40</v>
      </c>
      <c r="AE13363">
        <v>6</v>
      </c>
      <c r="AF13363">
        <v>24</v>
      </c>
      <c r="AG13363">
        <v>24</v>
      </c>
      <c r="AH13363">
        <v>0</v>
      </c>
      <c r="AI13363">
        <v>0</v>
      </c>
      <c r="AJ13363">
        <v>0</v>
      </c>
      <c r="AK13363">
        <v>0.3</v>
      </c>
      <c r="AL13363" s="1">
        <v>0.4</v>
      </c>
      <c r="AM13363">
        <v>1</v>
      </c>
      <c r="AN13363" s="1">
        <v>0.05</v>
      </c>
      <c r="AO13363" s="1">
        <v>0.5</v>
      </c>
      <c r="AP13363" s="1">
        <f>Data[[#This Row],[max_number_of_versions_per_website]]/40</f>
        <v>0.6</v>
      </c>
      <c r="AQ13363">
        <f>IF(Data[[#This Row],[wrong_website_trusted]]=0,0,1)</f>
        <v>0</v>
      </c>
      <c r="AR13363" s="1">
        <f>(Data[[#This Row],[confusion_score]]+Data[[#This Row],[temporal_score]])/2</f>
        <v>0.43499999999999994</v>
      </c>
      <c r="AS13363" s="1">
        <f>IF(Data[[#This Row],[trusts_wrong]]=0,Data[[#This Row],[total_score]],0)</f>
        <v>0.43499999999999994</v>
      </c>
      <c r="AT13363" s="5">
        <f>MAX(Data[[#This Row],[amount_of_grouped_consistently_malicious_peers]:[amount_of_new_version_spammer_peers]])</f>
        <v>12</v>
      </c>
    </row>
    <row r="13364" spans="1:46" x14ac:dyDescent="0.25">
      <c r="A13364" t="s">
        <v>47</v>
      </c>
      <c r="B13364" s="1">
        <v>0.52333333333333332</v>
      </c>
      <c r="C13364" s="1">
        <v>7.9166666666666663E-2</v>
      </c>
      <c r="D13364" s="1">
        <v>0.45</v>
      </c>
      <c r="E13364">
        <v>1.5</v>
      </c>
      <c r="F13364">
        <v>7</v>
      </c>
      <c r="G13364">
        <v>1</v>
      </c>
      <c r="H13364">
        <v>1</v>
      </c>
      <c r="I13364">
        <v>0</v>
      </c>
      <c r="J13364">
        <v>7</v>
      </c>
      <c r="K13364">
        <v>143</v>
      </c>
      <c r="L13364">
        <v>0</v>
      </c>
      <c r="M13364">
        <v>0</v>
      </c>
      <c r="N13364">
        <v>19</v>
      </c>
      <c r="O13364">
        <v>0</v>
      </c>
      <c r="P13364">
        <v>0</v>
      </c>
      <c r="Q13364">
        <v>0</v>
      </c>
      <c r="R13364">
        <v>0</v>
      </c>
      <c r="S13364">
        <v>240</v>
      </c>
      <c r="T13364">
        <v>1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12</v>
      </c>
      <c r="AC13364">
        <v>0</v>
      </c>
      <c r="AD13364">
        <v>40</v>
      </c>
      <c r="AE13364">
        <v>6</v>
      </c>
      <c r="AF13364">
        <v>24</v>
      </c>
      <c r="AG13364">
        <v>24</v>
      </c>
      <c r="AH13364">
        <v>0</v>
      </c>
      <c r="AI13364">
        <v>0</v>
      </c>
      <c r="AJ13364">
        <v>0</v>
      </c>
      <c r="AK13364">
        <v>0.3</v>
      </c>
      <c r="AL13364" s="1">
        <v>0.4</v>
      </c>
      <c r="AM13364">
        <v>1</v>
      </c>
      <c r="AN13364" s="1">
        <v>0.05</v>
      </c>
      <c r="AO13364" s="1">
        <v>0.5</v>
      </c>
      <c r="AP13364" s="1">
        <f>Data[[#This Row],[max_number_of_versions_per_website]]/40</f>
        <v>0.6</v>
      </c>
      <c r="AQ13364">
        <f>IF(Data[[#This Row],[wrong_website_trusted]]=0,0,1)</f>
        <v>0</v>
      </c>
      <c r="AR13364" s="1">
        <f>(Data[[#This Row],[confusion_score]]+Data[[#This Row],[temporal_score]])/2</f>
        <v>0.30125000000000002</v>
      </c>
      <c r="AS13364" s="1">
        <f>IF(Data[[#This Row],[trusts_wrong]]=0,Data[[#This Row],[total_score]],0)</f>
        <v>0.30125000000000002</v>
      </c>
      <c r="AT13364" s="5">
        <f>MAX(Data[[#This Row],[amount_of_grouped_consistently_malicious_peers]:[amount_of_new_version_spammer_peers]])</f>
        <v>12</v>
      </c>
    </row>
    <row r="13365" spans="1:46" x14ac:dyDescent="0.25">
      <c r="A13365" t="s">
        <v>47</v>
      </c>
      <c r="B13365" s="1">
        <v>0.50666666666666671</v>
      </c>
      <c r="C13365" s="1">
        <v>1.2500000000000001E-2</v>
      </c>
      <c r="D13365" s="1">
        <v>0.45</v>
      </c>
      <c r="E13365">
        <v>1.5</v>
      </c>
      <c r="F13365">
        <v>10.5</v>
      </c>
      <c r="G13365">
        <v>1</v>
      </c>
      <c r="H13365">
        <v>1</v>
      </c>
      <c r="I13365">
        <v>0</v>
      </c>
      <c r="J13365">
        <v>2</v>
      </c>
      <c r="K13365">
        <v>148</v>
      </c>
      <c r="L13365">
        <v>0</v>
      </c>
      <c r="M13365">
        <v>0</v>
      </c>
      <c r="N13365">
        <v>3</v>
      </c>
      <c r="O13365">
        <v>0</v>
      </c>
      <c r="P13365">
        <v>0</v>
      </c>
      <c r="Q13365">
        <v>0</v>
      </c>
      <c r="R13365">
        <v>0</v>
      </c>
      <c r="S13365">
        <v>240</v>
      </c>
      <c r="T13365">
        <v>1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12</v>
      </c>
      <c r="AC13365">
        <v>0</v>
      </c>
      <c r="AD13365">
        <v>40</v>
      </c>
      <c r="AE13365">
        <v>6</v>
      </c>
      <c r="AF13365">
        <v>24</v>
      </c>
      <c r="AG13365">
        <v>24</v>
      </c>
      <c r="AH13365">
        <v>0</v>
      </c>
      <c r="AI13365">
        <v>0</v>
      </c>
      <c r="AJ13365">
        <v>0</v>
      </c>
      <c r="AK13365">
        <v>0.3</v>
      </c>
      <c r="AL13365" s="1">
        <v>0.4</v>
      </c>
      <c r="AM13365">
        <v>1</v>
      </c>
      <c r="AN13365" s="1">
        <v>0.05</v>
      </c>
      <c r="AO13365" s="1">
        <v>0.5</v>
      </c>
      <c r="AP13365" s="1">
        <f>Data[[#This Row],[max_number_of_versions_per_website]]/40</f>
        <v>0.6</v>
      </c>
      <c r="AQ13365">
        <f>IF(Data[[#This Row],[wrong_website_trusted]]=0,0,1)</f>
        <v>0</v>
      </c>
      <c r="AR13365" s="1">
        <f>(Data[[#This Row],[confusion_score]]+Data[[#This Row],[temporal_score]])/2</f>
        <v>0.25958333333333333</v>
      </c>
      <c r="AS13365" s="1">
        <f>IF(Data[[#This Row],[trusts_wrong]]=0,Data[[#This Row],[total_score]],0)</f>
        <v>0.25958333333333333</v>
      </c>
      <c r="AT13365" s="5">
        <f>MAX(Data[[#This Row],[amount_of_grouped_consistently_malicious_peers]:[amount_of_new_version_spammer_peers]])</f>
        <v>12</v>
      </c>
    </row>
    <row r="13366" spans="1:46" x14ac:dyDescent="0.25">
      <c r="A13366" t="s">
        <v>47</v>
      </c>
      <c r="B13366" s="1">
        <v>0.94</v>
      </c>
      <c r="C13366" s="1">
        <v>0.90416666666666679</v>
      </c>
      <c r="D13366" s="1">
        <v>0.45</v>
      </c>
      <c r="E13366">
        <v>2.5</v>
      </c>
      <c r="F13366">
        <v>0</v>
      </c>
      <c r="G13366">
        <v>1</v>
      </c>
      <c r="H13366">
        <v>1</v>
      </c>
      <c r="I13366">
        <v>0</v>
      </c>
      <c r="J13366">
        <v>132</v>
      </c>
      <c r="K13366">
        <v>18</v>
      </c>
      <c r="L13366">
        <v>0</v>
      </c>
      <c r="M13366">
        <v>0</v>
      </c>
      <c r="N13366">
        <v>217</v>
      </c>
      <c r="O13366">
        <v>0</v>
      </c>
      <c r="P13366">
        <v>0</v>
      </c>
      <c r="Q13366">
        <v>0</v>
      </c>
      <c r="R13366">
        <v>0</v>
      </c>
      <c r="S13366">
        <v>240</v>
      </c>
      <c r="T13366">
        <v>1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12</v>
      </c>
      <c r="AC13366">
        <v>0</v>
      </c>
      <c r="AD13366">
        <v>40</v>
      </c>
      <c r="AE13366">
        <v>6</v>
      </c>
      <c r="AF13366">
        <v>24</v>
      </c>
      <c r="AG13366">
        <v>24</v>
      </c>
      <c r="AH13366">
        <v>0</v>
      </c>
      <c r="AI13366">
        <v>0</v>
      </c>
      <c r="AJ13366">
        <v>0</v>
      </c>
      <c r="AK13366">
        <v>0.3</v>
      </c>
      <c r="AL13366" s="1">
        <v>0.4</v>
      </c>
      <c r="AM13366">
        <v>1</v>
      </c>
      <c r="AN13366" s="1">
        <v>0.05</v>
      </c>
      <c r="AO13366" s="1">
        <v>0.5</v>
      </c>
      <c r="AP13366" s="1">
        <f>Data[[#This Row],[max_number_of_versions_per_website]]/40</f>
        <v>0.6</v>
      </c>
      <c r="AQ13366">
        <f>IF(Data[[#This Row],[wrong_website_trusted]]=0,0,1)</f>
        <v>0</v>
      </c>
      <c r="AR13366" s="1">
        <f>(Data[[#This Row],[confusion_score]]+Data[[#This Row],[temporal_score]])/2</f>
        <v>0.92208333333333337</v>
      </c>
      <c r="AS13366" s="1">
        <f>IF(Data[[#This Row],[trusts_wrong]]=0,Data[[#This Row],[total_score]],0)</f>
        <v>0.92208333333333337</v>
      </c>
      <c r="AT13366" s="5">
        <f>MAX(Data[[#This Row],[amount_of_grouped_consistently_malicious_peers]:[amount_of_new_version_spammer_peers]])</f>
        <v>12</v>
      </c>
    </row>
    <row r="13367" spans="1:46" x14ac:dyDescent="0.25">
      <c r="A13367" t="s">
        <v>47</v>
      </c>
      <c r="B13367" s="1">
        <v>0.61</v>
      </c>
      <c r="C13367" s="1">
        <v>0.27916666666666667</v>
      </c>
      <c r="D13367" s="1">
        <v>0.45</v>
      </c>
      <c r="E13367">
        <v>2.5</v>
      </c>
      <c r="F13367">
        <v>3.5</v>
      </c>
      <c r="G13367">
        <v>1</v>
      </c>
      <c r="H13367">
        <v>1</v>
      </c>
      <c r="I13367">
        <v>0</v>
      </c>
      <c r="J13367">
        <v>33</v>
      </c>
      <c r="K13367">
        <v>117</v>
      </c>
      <c r="L13367">
        <v>0</v>
      </c>
      <c r="M13367">
        <v>0</v>
      </c>
      <c r="N13367">
        <v>67</v>
      </c>
      <c r="O13367">
        <v>0</v>
      </c>
      <c r="P13367">
        <v>0</v>
      </c>
      <c r="Q13367">
        <v>0</v>
      </c>
      <c r="R13367">
        <v>0</v>
      </c>
      <c r="S13367">
        <v>240</v>
      </c>
      <c r="T13367">
        <v>1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12</v>
      </c>
      <c r="AC13367">
        <v>0</v>
      </c>
      <c r="AD13367">
        <v>40</v>
      </c>
      <c r="AE13367">
        <v>6</v>
      </c>
      <c r="AF13367">
        <v>24</v>
      </c>
      <c r="AG13367">
        <v>24</v>
      </c>
      <c r="AH13367">
        <v>0</v>
      </c>
      <c r="AI13367">
        <v>0</v>
      </c>
      <c r="AJ13367">
        <v>0</v>
      </c>
      <c r="AK13367">
        <v>0.3</v>
      </c>
      <c r="AL13367" s="1">
        <v>0.4</v>
      </c>
      <c r="AM13367">
        <v>1</v>
      </c>
      <c r="AN13367" s="1">
        <v>0.05</v>
      </c>
      <c r="AO13367" s="1">
        <v>0.5</v>
      </c>
      <c r="AP13367" s="1">
        <f>Data[[#This Row],[max_number_of_versions_per_website]]/40</f>
        <v>0.6</v>
      </c>
      <c r="AQ13367">
        <f>IF(Data[[#This Row],[wrong_website_trusted]]=0,0,1)</f>
        <v>0</v>
      </c>
      <c r="AR13367" s="1">
        <f>(Data[[#This Row],[confusion_score]]+Data[[#This Row],[temporal_score]])/2</f>
        <v>0.44458333333333333</v>
      </c>
      <c r="AS13367" s="1">
        <f>IF(Data[[#This Row],[trusts_wrong]]=0,Data[[#This Row],[total_score]],0)</f>
        <v>0.44458333333333333</v>
      </c>
      <c r="AT13367" s="5">
        <f>MAX(Data[[#This Row],[amount_of_grouped_consistently_malicious_peers]:[amount_of_new_version_spammer_peers]])</f>
        <v>12</v>
      </c>
    </row>
    <row r="13368" spans="1:46" x14ac:dyDescent="0.25">
      <c r="A13368" t="s">
        <v>47</v>
      </c>
      <c r="B13368" s="1">
        <v>0.53</v>
      </c>
      <c r="C13368" s="1">
        <v>7.9166666666666663E-2</v>
      </c>
      <c r="D13368" s="1">
        <v>0.45</v>
      </c>
      <c r="E13368">
        <v>2.5</v>
      </c>
      <c r="F13368">
        <v>7</v>
      </c>
      <c r="G13368">
        <v>1</v>
      </c>
      <c r="H13368">
        <v>1</v>
      </c>
      <c r="I13368">
        <v>0</v>
      </c>
      <c r="J13368">
        <v>9</v>
      </c>
      <c r="K13368">
        <v>141</v>
      </c>
      <c r="L13368">
        <v>0</v>
      </c>
      <c r="M13368">
        <v>0</v>
      </c>
      <c r="N13368">
        <v>19</v>
      </c>
      <c r="O13368">
        <v>0</v>
      </c>
      <c r="P13368">
        <v>0</v>
      </c>
      <c r="Q13368">
        <v>0</v>
      </c>
      <c r="R13368">
        <v>0</v>
      </c>
      <c r="S13368">
        <v>240</v>
      </c>
      <c r="T13368">
        <v>1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12</v>
      </c>
      <c r="AC13368">
        <v>0</v>
      </c>
      <c r="AD13368">
        <v>40</v>
      </c>
      <c r="AE13368">
        <v>6</v>
      </c>
      <c r="AF13368">
        <v>24</v>
      </c>
      <c r="AG13368">
        <v>24</v>
      </c>
      <c r="AH13368">
        <v>0</v>
      </c>
      <c r="AI13368">
        <v>0</v>
      </c>
      <c r="AJ13368">
        <v>0</v>
      </c>
      <c r="AK13368">
        <v>0.3</v>
      </c>
      <c r="AL13368" s="1">
        <v>0.4</v>
      </c>
      <c r="AM13368">
        <v>1</v>
      </c>
      <c r="AN13368" s="1">
        <v>0.05</v>
      </c>
      <c r="AO13368" s="1">
        <v>0.5</v>
      </c>
      <c r="AP13368" s="1">
        <f>Data[[#This Row],[max_number_of_versions_per_website]]/40</f>
        <v>0.6</v>
      </c>
      <c r="AQ13368">
        <f>IF(Data[[#This Row],[wrong_website_trusted]]=0,0,1)</f>
        <v>0</v>
      </c>
      <c r="AR13368" s="1">
        <f>(Data[[#This Row],[confusion_score]]+Data[[#This Row],[temporal_score]])/2</f>
        <v>0.30458333333333332</v>
      </c>
      <c r="AS13368" s="1">
        <f>IF(Data[[#This Row],[trusts_wrong]]=0,Data[[#This Row],[total_score]],0)</f>
        <v>0.30458333333333332</v>
      </c>
      <c r="AT13368" s="5">
        <f>MAX(Data[[#This Row],[amount_of_grouped_consistently_malicious_peers]:[amount_of_new_version_spammer_peers]])</f>
        <v>12</v>
      </c>
    </row>
    <row r="13369" spans="1:46" x14ac:dyDescent="0.25">
      <c r="A13369" t="s">
        <v>47</v>
      </c>
      <c r="B13369" s="1">
        <v>0.50666666666666671</v>
      </c>
      <c r="C13369" s="1">
        <v>1.2500000000000001E-2</v>
      </c>
      <c r="D13369" s="1">
        <v>0.45</v>
      </c>
      <c r="E13369">
        <v>2.5</v>
      </c>
      <c r="F13369">
        <v>10.5</v>
      </c>
      <c r="G13369">
        <v>1</v>
      </c>
      <c r="H13369">
        <v>1</v>
      </c>
      <c r="I13369">
        <v>0</v>
      </c>
      <c r="J13369">
        <v>2</v>
      </c>
      <c r="K13369">
        <v>148</v>
      </c>
      <c r="L13369">
        <v>0</v>
      </c>
      <c r="M13369">
        <v>0</v>
      </c>
      <c r="N13369">
        <v>3</v>
      </c>
      <c r="O13369">
        <v>0</v>
      </c>
      <c r="P13369">
        <v>0</v>
      </c>
      <c r="Q13369">
        <v>0</v>
      </c>
      <c r="R13369">
        <v>0</v>
      </c>
      <c r="S13369">
        <v>240</v>
      </c>
      <c r="T13369">
        <v>1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12</v>
      </c>
      <c r="AC13369">
        <v>0</v>
      </c>
      <c r="AD13369">
        <v>40</v>
      </c>
      <c r="AE13369">
        <v>6</v>
      </c>
      <c r="AF13369">
        <v>24</v>
      </c>
      <c r="AG13369">
        <v>24</v>
      </c>
      <c r="AH13369">
        <v>0</v>
      </c>
      <c r="AI13369">
        <v>0</v>
      </c>
      <c r="AJ13369">
        <v>0</v>
      </c>
      <c r="AK13369">
        <v>0.3</v>
      </c>
      <c r="AL13369" s="1">
        <v>0.4</v>
      </c>
      <c r="AM13369">
        <v>1</v>
      </c>
      <c r="AN13369" s="1">
        <v>0.05</v>
      </c>
      <c r="AO13369" s="1">
        <v>0.5</v>
      </c>
      <c r="AP13369" s="1">
        <f>Data[[#This Row],[max_number_of_versions_per_website]]/40</f>
        <v>0.6</v>
      </c>
      <c r="AQ13369">
        <f>IF(Data[[#This Row],[wrong_website_trusted]]=0,0,1)</f>
        <v>0</v>
      </c>
      <c r="AR13369" s="1">
        <f>(Data[[#This Row],[confusion_score]]+Data[[#This Row],[temporal_score]])/2</f>
        <v>0.25958333333333333</v>
      </c>
      <c r="AS13369" s="1">
        <f>IF(Data[[#This Row],[trusts_wrong]]=0,Data[[#This Row],[total_score]],0)</f>
        <v>0.25958333333333333</v>
      </c>
      <c r="AT13369" s="5">
        <f>MAX(Data[[#This Row],[amount_of_grouped_consistently_malicious_peers]:[amount_of_new_version_spammer_peers]])</f>
        <v>12</v>
      </c>
    </row>
    <row r="13370" spans="1:46" x14ac:dyDescent="0.25">
      <c r="A13370" t="s">
        <v>47</v>
      </c>
      <c r="B13370" s="1">
        <v>0.53</v>
      </c>
      <c r="C13370" s="1">
        <v>7.9166666666666663E-2</v>
      </c>
      <c r="D13370" s="1">
        <v>0.6</v>
      </c>
      <c r="E13370">
        <v>0.5</v>
      </c>
      <c r="F13370">
        <v>0</v>
      </c>
      <c r="G13370">
        <v>1</v>
      </c>
      <c r="H13370">
        <v>1</v>
      </c>
      <c r="I13370">
        <v>0</v>
      </c>
      <c r="J13370">
        <v>9</v>
      </c>
      <c r="K13370">
        <v>141</v>
      </c>
      <c r="L13370">
        <v>0</v>
      </c>
      <c r="M13370">
        <v>0</v>
      </c>
      <c r="N13370">
        <v>19</v>
      </c>
      <c r="O13370">
        <v>0</v>
      </c>
      <c r="P13370">
        <v>0</v>
      </c>
      <c r="Q13370">
        <v>0</v>
      </c>
      <c r="R13370">
        <v>0</v>
      </c>
      <c r="S13370">
        <v>240</v>
      </c>
      <c r="T13370">
        <v>1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12</v>
      </c>
      <c r="AC13370">
        <v>0</v>
      </c>
      <c r="AD13370">
        <v>40</v>
      </c>
      <c r="AE13370">
        <v>6</v>
      </c>
      <c r="AF13370">
        <v>24</v>
      </c>
      <c r="AG13370">
        <v>24</v>
      </c>
      <c r="AH13370">
        <v>0</v>
      </c>
      <c r="AI13370">
        <v>0</v>
      </c>
      <c r="AJ13370">
        <v>0</v>
      </c>
      <c r="AK13370">
        <v>0.3</v>
      </c>
      <c r="AL13370" s="1">
        <v>0.4</v>
      </c>
      <c r="AM13370">
        <v>1</v>
      </c>
      <c r="AN13370" s="1">
        <v>0.05</v>
      </c>
      <c r="AO13370" s="1">
        <v>0.5</v>
      </c>
      <c r="AP13370" s="1">
        <f>Data[[#This Row],[max_number_of_versions_per_website]]/40</f>
        <v>0.6</v>
      </c>
      <c r="AQ13370">
        <f>IF(Data[[#This Row],[wrong_website_trusted]]=0,0,1)</f>
        <v>0</v>
      </c>
      <c r="AR13370" s="1">
        <f>(Data[[#This Row],[confusion_score]]+Data[[#This Row],[temporal_score]])/2</f>
        <v>0.30458333333333332</v>
      </c>
      <c r="AS13370" s="1">
        <f>IF(Data[[#This Row],[trusts_wrong]]=0,Data[[#This Row],[total_score]],0)</f>
        <v>0.30458333333333332</v>
      </c>
      <c r="AT13370" s="5">
        <f>MAX(Data[[#This Row],[amount_of_grouped_consistently_malicious_peers]:[amount_of_new_version_spammer_peers]])</f>
        <v>12</v>
      </c>
    </row>
    <row r="13371" spans="1:46" x14ac:dyDescent="0.25">
      <c r="A13371" t="s">
        <v>47</v>
      </c>
      <c r="B13371" s="1">
        <v>0.51666666666666672</v>
      </c>
      <c r="C13371" s="1">
        <v>4.583333333333333E-2</v>
      </c>
      <c r="D13371" s="1">
        <v>0.6</v>
      </c>
      <c r="E13371">
        <v>0.5</v>
      </c>
      <c r="F13371">
        <v>3.5</v>
      </c>
      <c r="G13371">
        <v>1</v>
      </c>
      <c r="H13371">
        <v>1</v>
      </c>
      <c r="I13371">
        <v>0</v>
      </c>
      <c r="J13371">
        <v>5</v>
      </c>
      <c r="K13371">
        <v>145</v>
      </c>
      <c r="L13371">
        <v>0</v>
      </c>
      <c r="M13371">
        <v>0</v>
      </c>
      <c r="N13371">
        <v>11</v>
      </c>
      <c r="O13371">
        <v>0</v>
      </c>
      <c r="P13371">
        <v>0</v>
      </c>
      <c r="Q13371">
        <v>0</v>
      </c>
      <c r="R13371">
        <v>0</v>
      </c>
      <c r="S13371">
        <v>240</v>
      </c>
      <c r="T13371">
        <v>1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12</v>
      </c>
      <c r="AC13371">
        <v>0</v>
      </c>
      <c r="AD13371">
        <v>40</v>
      </c>
      <c r="AE13371">
        <v>6</v>
      </c>
      <c r="AF13371">
        <v>24</v>
      </c>
      <c r="AG13371">
        <v>24</v>
      </c>
      <c r="AH13371">
        <v>0</v>
      </c>
      <c r="AI13371">
        <v>0</v>
      </c>
      <c r="AJ13371">
        <v>0</v>
      </c>
      <c r="AK13371">
        <v>0.3</v>
      </c>
      <c r="AL13371" s="1">
        <v>0.4</v>
      </c>
      <c r="AM13371">
        <v>1</v>
      </c>
      <c r="AN13371" s="1">
        <v>0.05</v>
      </c>
      <c r="AO13371" s="1">
        <v>0.5</v>
      </c>
      <c r="AP13371" s="1">
        <f>Data[[#This Row],[max_number_of_versions_per_website]]/40</f>
        <v>0.6</v>
      </c>
      <c r="AQ13371">
        <f>IF(Data[[#This Row],[wrong_website_trusted]]=0,0,1)</f>
        <v>0</v>
      </c>
      <c r="AR13371" s="1">
        <f>(Data[[#This Row],[confusion_score]]+Data[[#This Row],[temporal_score]])/2</f>
        <v>0.28125</v>
      </c>
      <c r="AS13371" s="1">
        <f>IF(Data[[#This Row],[trusts_wrong]]=0,Data[[#This Row],[total_score]],0)</f>
        <v>0.28125</v>
      </c>
      <c r="AT13371" s="5">
        <f>MAX(Data[[#This Row],[amount_of_grouped_consistently_malicious_peers]:[amount_of_new_version_spammer_peers]])</f>
        <v>12</v>
      </c>
    </row>
    <row r="13372" spans="1:46" x14ac:dyDescent="0.25">
      <c r="A13372" t="s">
        <v>47</v>
      </c>
      <c r="B13372" s="1">
        <v>0.5033333333333333</v>
      </c>
      <c r="C13372" s="1">
        <v>1.2500000000000001E-2</v>
      </c>
      <c r="D13372" s="1">
        <v>0.6</v>
      </c>
      <c r="E13372">
        <v>0.5</v>
      </c>
      <c r="F13372">
        <v>7</v>
      </c>
      <c r="G13372">
        <v>1</v>
      </c>
      <c r="H13372">
        <v>1</v>
      </c>
      <c r="I13372">
        <v>0</v>
      </c>
      <c r="J13372">
        <v>1</v>
      </c>
      <c r="K13372">
        <v>149</v>
      </c>
      <c r="L13372">
        <v>0</v>
      </c>
      <c r="M13372">
        <v>0</v>
      </c>
      <c r="N13372">
        <v>3</v>
      </c>
      <c r="O13372">
        <v>0</v>
      </c>
      <c r="P13372">
        <v>0</v>
      </c>
      <c r="Q13372">
        <v>0</v>
      </c>
      <c r="R13372">
        <v>0</v>
      </c>
      <c r="S13372">
        <v>240</v>
      </c>
      <c r="T13372">
        <v>1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12</v>
      </c>
      <c r="AC13372">
        <v>0</v>
      </c>
      <c r="AD13372">
        <v>40</v>
      </c>
      <c r="AE13372">
        <v>6</v>
      </c>
      <c r="AF13372">
        <v>24</v>
      </c>
      <c r="AG13372">
        <v>24</v>
      </c>
      <c r="AH13372">
        <v>0</v>
      </c>
      <c r="AI13372">
        <v>0</v>
      </c>
      <c r="AJ13372">
        <v>0</v>
      </c>
      <c r="AK13372">
        <v>0.3</v>
      </c>
      <c r="AL13372" s="1">
        <v>0.4</v>
      </c>
      <c r="AM13372">
        <v>1</v>
      </c>
      <c r="AN13372" s="1">
        <v>0.05</v>
      </c>
      <c r="AO13372" s="1">
        <v>0.5</v>
      </c>
      <c r="AP13372" s="1">
        <f>Data[[#This Row],[max_number_of_versions_per_website]]/40</f>
        <v>0.6</v>
      </c>
      <c r="AQ13372">
        <f>IF(Data[[#This Row],[wrong_website_trusted]]=0,0,1)</f>
        <v>0</v>
      </c>
      <c r="AR13372" s="1">
        <f>(Data[[#This Row],[confusion_score]]+Data[[#This Row],[temporal_score]])/2</f>
        <v>0.25791666666666663</v>
      </c>
      <c r="AS13372" s="1">
        <f>IF(Data[[#This Row],[trusts_wrong]]=0,Data[[#This Row],[total_score]],0)</f>
        <v>0.25791666666666663</v>
      </c>
      <c r="AT13372" s="5">
        <f>MAX(Data[[#This Row],[amount_of_grouped_consistently_malicious_peers]:[amount_of_new_version_spammer_peers]])</f>
        <v>12</v>
      </c>
    </row>
    <row r="13373" spans="1:46" x14ac:dyDescent="0.25">
      <c r="A13373" t="s">
        <v>47</v>
      </c>
      <c r="B13373" s="1">
        <v>0.5033333333333333</v>
      </c>
      <c r="C13373" s="1">
        <v>4.1666666666666666E-3</v>
      </c>
      <c r="D13373" s="1">
        <v>0.6</v>
      </c>
      <c r="E13373">
        <v>0.5</v>
      </c>
      <c r="F13373">
        <v>10.5</v>
      </c>
      <c r="G13373">
        <v>1</v>
      </c>
      <c r="H13373">
        <v>1</v>
      </c>
      <c r="I13373">
        <v>0</v>
      </c>
      <c r="J13373">
        <v>1</v>
      </c>
      <c r="K13373">
        <v>149</v>
      </c>
      <c r="L13373">
        <v>0</v>
      </c>
      <c r="M13373">
        <v>0</v>
      </c>
      <c r="N13373">
        <v>1</v>
      </c>
      <c r="O13373">
        <v>0</v>
      </c>
      <c r="P13373">
        <v>0</v>
      </c>
      <c r="Q13373">
        <v>0</v>
      </c>
      <c r="R13373">
        <v>0</v>
      </c>
      <c r="S13373">
        <v>240</v>
      </c>
      <c r="T13373">
        <v>1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12</v>
      </c>
      <c r="AC13373">
        <v>0</v>
      </c>
      <c r="AD13373">
        <v>40</v>
      </c>
      <c r="AE13373">
        <v>6</v>
      </c>
      <c r="AF13373">
        <v>24</v>
      </c>
      <c r="AG13373">
        <v>24</v>
      </c>
      <c r="AH13373">
        <v>0</v>
      </c>
      <c r="AI13373">
        <v>0</v>
      </c>
      <c r="AJ13373">
        <v>0</v>
      </c>
      <c r="AK13373">
        <v>0.3</v>
      </c>
      <c r="AL13373" s="1">
        <v>0.4</v>
      </c>
      <c r="AM13373">
        <v>1</v>
      </c>
      <c r="AN13373" s="1">
        <v>0.05</v>
      </c>
      <c r="AO13373" s="1">
        <v>0.5</v>
      </c>
      <c r="AP13373" s="1">
        <f>Data[[#This Row],[max_number_of_versions_per_website]]/40</f>
        <v>0.6</v>
      </c>
      <c r="AQ13373">
        <f>IF(Data[[#This Row],[wrong_website_trusted]]=0,0,1)</f>
        <v>0</v>
      </c>
      <c r="AR13373" s="1">
        <f>(Data[[#This Row],[confusion_score]]+Data[[#This Row],[temporal_score]])/2</f>
        <v>0.25374999999999998</v>
      </c>
      <c r="AS13373" s="1">
        <f>IF(Data[[#This Row],[trusts_wrong]]=0,Data[[#This Row],[total_score]],0)</f>
        <v>0.25374999999999998</v>
      </c>
      <c r="AT13373" s="5">
        <f>MAX(Data[[#This Row],[amount_of_grouped_consistently_malicious_peers]:[amount_of_new_version_spammer_peers]])</f>
        <v>12</v>
      </c>
    </row>
    <row r="13374" spans="1:46" x14ac:dyDescent="0.25">
      <c r="A13374" t="s">
        <v>47</v>
      </c>
      <c r="B13374" s="1">
        <v>0.68666666666666665</v>
      </c>
      <c r="C13374" s="1">
        <v>0.41249999999999998</v>
      </c>
      <c r="D13374" s="1">
        <v>0.6</v>
      </c>
      <c r="E13374">
        <v>1.5</v>
      </c>
      <c r="F13374">
        <v>0</v>
      </c>
      <c r="G13374">
        <v>1</v>
      </c>
      <c r="H13374">
        <v>1</v>
      </c>
      <c r="I13374">
        <v>0</v>
      </c>
      <c r="J13374">
        <v>56</v>
      </c>
      <c r="K13374">
        <v>94</v>
      </c>
      <c r="L13374">
        <v>0</v>
      </c>
      <c r="M13374">
        <v>0</v>
      </c>
      <c r="N13374">
        <v>99</v>
      </c>
      <c r="O13374">
        <v>0</v>
      </c>
      <c r="P13374">
        <v>0</v>
      </c>
      <c r="Q13374">
        <v>0</v>
      </c>
      <c r="R13374">
        <v>0</v>
      </c>
      <c r="S13374">
        <v>240</v>
      </c>
      <c r="T13374">
        <v>1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12</v>
      </c>
      <c r="AC13374">
        <v>0</v>
      </c>
      <c r="AD13374">
        <v>40</v>
      </c>
      <c r="AE13374">
        <v>6</v>
      </c>
      <c r="AF13374">
        <v>24</v>
      </c>
      <c r="AG13374">
        <v>24</v>
      </c>
      <c r="AH13374">
        <v>0</v>
      </c>
      <c r="AI13374">
        <v>0</v>
      </c>
      <c r="AJ13374">
        <v>0</v>
      </c>
      <c r="AK13374">
        <v>0.3</v>
      </c>
      <c r="AL13374" s="1">
        <v>0.4</v>
      </c>
      <c r="AM13374">
        <v>1</v>
      </c>
      <c r="AN13374" s="1">
        <v>0.05</v>
      </c>
      <c r="AO13374" s="1">
        <v>0.5</v>
      </c>
      <c r="AP13374" s="1">
        <f>Data[[#This Row],[max_number_of_versions_per_website]]/40</f>
        <v>0.6</v>
      </c>
      <c r="AQ13374">
        <f>IF(Data[[#This Row],[wrong_website_trusted]]=0,0,1)</f>
        <v>0</v>
      </c>
      <c r="AR13374" s="1">
        <f>(Data[[#This Row],[confusion_score]]+Data[[#This Row],[temporal_score]])/2</f>
        <v>0.54958333333333331</v>
      </c>
      <c r="AS13374" s="1">
        <f>IF(Data[[#This Row],[trusts_wrong]]=0,Data[[#This Row],[total_score]],0)</f>
        <v>0.54958333333333331</v>
      </c>
      <c r="AT13374" s="5">
        <f>MAX(Data[[#This Row],[amount_of_grouped_consistently_malicious_peers]:[amount_of_new_version_spammer_peers]])</f>
        <v>12</v>
      </c>
    </row>
    <row r="13375" spans="1:46" x14ac:dyDescent="0.25">
      <c r="A13375" t="s">
        <v>47</v>
      </c>
      <c r="B13375" s="1">
        <v>0.53666666666666663</v>
      </c>
      <c r="C13375" s="1">
        <v>8.7499999999999994E-2</v>
      </c>
      <c r="D13375" s="1">
        <v>0.6</v>
      </c>
      <c r="E13375">
        <v>1.5</v>
      </c>
      <c r="F13375">
        <v>3.5</v>
      </c>
      <c r="G13375">
        <v>1</v>
      </c>
      <c r="H13375">
        <v>1</v>
      </c>
      <c r="I13375">
        <v>0</v>
      </c>
      <c r="J13375">
        <v>11</v>
      </c>
      <c r="K13375">
        <v>139</v>
      </c>
      <c r="L13375">
        <v>0</v>
      </c>
      <c r="M13375">
        <v>0</v>
      </c>
      <c r="N13375">
        <v>21</v>
      </c>
      <c r="O13375">
        <v>0</v>
      </c>
      <c r="P13375">
        <v>0</v>
      </c>
      <c r="Q13375">
        <v>0</v>
      </c>
      <c r="R13375">
        <v>0</v>
      </c>
      <c r="S13375">
        <v>240</v>
      </c>
      <c r="T13375">
        <v>1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12</v>
      </c>
      <c r="AC13375">
        <v>0</v>
      </c>
      <c r="AD13375">
        <v>40</v>
      </c>
      <c r="AE13375">
        <v>6</v>
      </c>
      <c r="AF13375">
        <v>24</v>
      </c>
      <c r="AG13375">
        <v>24</v>
      </c>
      <c r="AH13375">
        <v>0</v>
      </c>
      <c r="AI13375">
        <v>0</v>
      </c>
      <c r="AJ13375">
        <v>0</v>
      </c>
      <c r="AK13375">
        <v>0.3</v>
      </c>
      <c r="AL13375" s="1">
        <v>0.4</v>
      </c>
      <c r="AM13375">
        <v>1</v>
      </c>
      <c r="AN13375" s="1">
        <v>0.05</v>
      </c>
      <c r="AO13375" s="1">
        <v>0.5</v>
      </c>
      <c r="AP13375" s="1">
        <f>Data[[#This Row],[max_number_of_versions_per_website]]/40</f>
        <v>0.6</v>
      </c>
      <c r="AQ13375">
        <f>IF(Data[[#This Row],[wrong_website_trusted]]=0,0,1)</f>
        <v>0</v>
      </c>
      <c r="AR13375" s="1">
        <f>(Data[[#This Row],[confusion_score]]+Data[[#This Row],[temporal_score]])/2</f>
        <v>0.31208333333333332</v>
      </c>
      <c r="AS13375" s="1">
        <f>IF(Data[[#This Row],[trusts_wrong]]=0,Data[[#This Row],[total_score]],0)</f>
        <v>0.31208333333333332</v>
      </c>
      <c r="AT13375" s="5">
        <f>MAX(Data[[#This Row],[amount_of_grouped_consistently_malicious_peers]:[amount_of_new_version_spammer_peers]])</f>
        <v>12</v>
      </c>
    </row>
    <row r="13376" spans="1:46" x14ac:dyDescent="0.25">
      <c r="A13376" t="s">
        <v>47</v>
      </c>
      <c r="B13376" s="1">
        <v>0.5033333333333333</v>
      </c>
      <c r="C13376" s="1">
        <v>1.2500000000000001E-2</v>
      </c>
      <c r="D13376" s="1">
        <v>0.6</v>
      </c>
      <c r="E13376">
        <v>1.5</v>
      </c>
      <c r="F13376">
        <v>7</v>
      </c>
      <c r="G13376">
        <v>1</v>
      </c>
      <c r="H13376">
        <v>1</v>
      </c>
      <c r="I13376">
        <v>0</v>
      </c>
      <c r="J13376">
        <v>1</v>
      </c>
      <c r="K13376">
        <v>149</v>
      </c>
      <c r="L13376">
        <v>0</v>
      </c>
      <c r="M13376">
        <v>0</v>
      </c>
      <c r="N13376">
        <v>3</v>
      </c>
      <c r="O13376">
        <v>0</v>
      </c>
      <c r="P13376">
        <v>0</v>
      </c>
      <c r="Q13376">
        <v>0</v>
      </c>
      <c r="R13376">
        <v>0</v>
      </c>
      <c r="S13376">
        <v>240</v>
      </c>
      <c r="T13376">
        <v>1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12</v>
      </c>
      <c r="AC13376">
        <v>0</v>
      </c>
      <c r="AD13376">
        <v>40</v>
      </c>
      <c r="AE13376">
        <v>6</v>
      </c>
      <c r="AF13376">
        <v>24</v>
      </c>
      <c r="AG13376">
        <v>24</v>
      </c>
      <c r="AH13376">
        <v>0</v>
      </c>
      <c r="AI13376">
        <v>0</v>
      </c>
      <c r="AJ13376">
        <v>0</v>
      </c>
      <c r="AK13376">
        <v>0.3</v>
      </c>
      <c r="AL13376" s="1">
        <v>0.4</v>
      </c>
      <c r="AM13376">
        <v>1</v>
      </c>
      <c r="AN13376" s="1">
        <v>0.05</v>
      </c>
      <c r="AO13376" s="1">
        <v>0.5</v>
      </c>
      <c r="AP13376" s="1">
        <f>Data[[#This Row],[max_number_of_versions_per_website]]/40</f>
        <v>0.6</v>
      </c>
      <c r="AQ13376">
        <f>IF(Data[[#This Row],[wrong_website_trusted]]=0,0,1)</f>
        <v>0</v>
      </c>
      <c r="AR13376" s="1">
        <f>(Data[[#This Row],[confusion_score]]+Data[[#This Row],[temporal_score]])/2</f>
        <v>0.25791666666666663</v>
      </c>
      <c r="AS13376" s="1">
        <f>IF(Data[[#This Row],[trusts_wrong]]=0,Data[[#This Row],[total_score]],0)</f>
        <v>0.25791666666666663</v>
      </c>
      <c r="AT13376" s="5">
        <f>MAX(Data[[#This Row],[amount_of_grouped_consistently_malicious_peers]:[amount_of_new_version_spammer_peers]])</f>
        <v>12</v>
      </c>
    </row>
    <row r="13377" spans="1:46" x14ac:dyDescent="0.25">
      <c r="A13377" t="s">
        <v>47</v>
      </c>
      <c r="B13377" s="1">
        <v>0.5</v>
      </c>
      <c r="C13377" s="1">
        <v>0</v>
      </c>
      <c r="D13377" s="1">
        <v>0.6</v>
      </c>
      <c r="E13377">
        <v>1.5</v>
      </c>
      <c r="F13377">
        <v>10.5</v>
      </c>
      <c r="G13377">
        <v>1</v>
      </c>
      <c r="H13377">
        <v>1</v>
      </c>
      <c r="I13377">
        <v>0</v>
      </c>
      <c r="J13377">
        <v>0</v>
      </c>
      <c r="K13377">
        <v>15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240</v>
      </c>
      <c r="T13377">
        <v>1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12</v>
      </c>
      <c r="AC13377">
        <v>0</v>
      </c>
      <c r="AD13377">
        <v>40</v>
      </c>
      <c r="AE13377">
        <v>6</v>
      </c>
      <c r="AF13377">
        <v>24</v>
      </c>
      <c r="AG13377">
        <v>24</v>
      </c>
      <c r="AH13377">
        <v>0</v>
      </c>
      <c r="AI13377">
        <v>0</v>
      </c>
      <c r="AJ13377">
        <v>0</v>
      </c>
      <c r="AK13377">
        <v>0.3</v>
      </c>
      <c r="AL13377" s="1">
        <v>0.4</v>
      </c>
      <c r="AM13377">
        <v>1</v>
      </c>
      <c r="AN13377" s="1">
        <v>0.05</v>
      </c>
      <c r="AO13377" s="1">
        <v>0.5</v>
      </c>
      <c r="AP13377" s="1">
        <f>Data[[#This Row],[max_number_of_versions_per_website]]/40</f>
        <v>0.6</v>
      </c>
      <c r="AQ13377">
        <f>IF(Data[[#This Row],[wrong_website_trusted]]=0,0,1)</f>
        <v>0</v>
      </c>
      <c r="AR13377" s="1">
        <f>(Data[[#This Row],[confusion_score]]+Data[[#This Row],[temporal_score]])/2</f>
        <v>0.25</v>
      </c>
      <c r="AS13377" s="1">
        <f>IF(Data[[#This Row],[trusts_wrong]]=0,Data[[#This Row],[total_score]],0)</f>
        <v>0.25</v>
      </c>
      <c r="AT13377" s="5">
        <f>MAX(Data[[#This Row],[amount_of_grouped_consistently_malicious_peers]:[amount_of_new_version_spammer_peers]])</f>
        <v>12</v>
      </c>
    </row>
    <row r="13378" spans="1:46" x14ac:dyDescent="0.25">
      <c r="A13378" t="s">
        <v>47</v>
      </c>
      <c r="B13378" s="1">
        <v>0.83000000000000007</v>
      </c>
      <c r="C13378" s="1">
        <v>0.65833333333333333</v>
      </c>
      <c r="D13378" s="1">
        <v>0.6</v>
      </c>
      <c r="E13378">
        <v>2.5</v>
      </c>
      <c r="F13378">
        <v>0</v>
      </c>
      <c r="G13378">
        <v>1</v>
      </c>
      <c r="H13378">
        <v>1</v>
      </c>
      <c r="I13378">
        <v>0</v>
      </c>
      <c r="J13378">
        <v>99</v>
      </c>
      <c r="K13378">
        <v>51</v>
      </c>
      <c r="L13378">
        <v>0</v>
      </c>
      <c r="M13378">
        <v>0</v>
      </c>
      <c r="N13378">
        <v>158</v>
      </c>
      <c r="O13378">
        <v>0</v>
      </c>
      <c r="P13378">
        <v>0</v>
      </c>
      <c r="Q13378">
        <v>0</v>
      </c>
      <c r="R13378">
        <v>0</v>
      </c>
      <c r="S13378">
        <v>240</v>
      </c>
      <c r="T13378">
        <v>1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12</v>
      </c>
      <c r="AC13378">
        <v>0</v>
      </c>
      <c r="AD13378">
        <v>40</v>
      </c>
      <c r="AE13378">
        <v>6</v>
      </c>
      <c r="AF13378">
        <v>24</v>
      </c>
      <c r="AG13378">
        <v>24</v>
      </c>
      <c r="AH13378">
        <v>0</v>
      </c>
      <c r="AI13378">
        <v>0</v>
      </c>
      <c r="AJ13378">
        <v>0</v>
      </c>
      <c r="AK13378">
        <v>0.3</v>
      </c>
      <c r="AL13378" s="1">
        <v>0.4</v>
      </c>
      <c r="AM13378">
        <v>1</v>
      </c>
      <c r="AN13378" s="1">
        <v>0.05</v>
      </c>
      <c r="AO13378" s="1">
        <v>0.5</v>
      </c>
      <c r="AP13378" s="1">
        <f>Data[[#This Row],[max_number_of_versions_per_website]]/40</f>
        <v>0.6</v>
      </c>
      <c r="AQ13378">
        <f>IF(Data[[#This Row],[wrong_website_trusted]]=0,0,1)</f>
        <v>0</v>
      </c>
      <c r="AR13378" s="1">
        <f>(Data[[#This Row],[confusion_score]]+Data[[#This Row],[temporal_score]])/2</f>
        <v>0.74416666666666664</v>
      </c>
      <c r="AS13378" s="1">
        <f>IF(Data[[#This Row],[trusts_wrong]]=0,Data[[#This Row],[total_score]],0)</f>
        <v>0.74416666666666664</v>
      </c>
      <c r="AT13378" s="5">
        <f>MAX(Data[[#This Row],[amount_of_grouped_consistently_malicious_peers]:[amount_of_new_version_spammer_peers]])</f>
        <v>12</v>
      </c>
    </row>
    <row r="13379" spans="1:46" x14ac:dyDescent="0.25">
      <c r="A13379" t="s">
        <v>47</v>
      </c>
      <c r="B13379" s="1">
        <v>0.54666666666666663</v>
      </c>
      <c r="C13379" s="1">
        <v>9.583333333333334E-2</v>
      </c>
      <c r="D13379" s="1">
        <v>0.6</v>
      </c>
      <c r="E13379">
        <v>2.5</v>
      </c>
      <c r="F13379">
        <v>3.5</v>
      </c>
      <c r="G13379">
        <v>1</v>
      </c>
      <c r="H13379">
        <v>1</v>
      </c>
      <c r="I13379">
        <v>0</v>
      </c>
      <c r="J13379">
        <v>14</v>
      </c>
      <c r="K13379">
        <v>136</v>
      </c>
      <c r="L13379">
        <v>0</v>
      </c>
      <c r="M13379">
        <v>0</v>
      </c>
      <c r="N13379">
        <v>23</v>
      </c>
      <c r="O13379">
        <v>0</v>
      </c>
      <c r="P13379">
        <v>0</v>
      </c>
      <c r="Q13379">
        <v>0</v>
      </c>
      <c r="R13379">
        <v>0</v>
      </c>
      <c r="S13379">
        <v>240</v>
      </c>
      <c r="T13379">
        <v>1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12</v>
      </c>
      <c r="AC13379">
        <v>0</v>
      </c>
      <c r="AD13379">
        <v>40</v>
      </c>
      <c r="AE13379">
        <v>6</v>
      </c>
      <c r="AF13379">
        <v>24</v>
      </c>
      <c r="AG13379">
        <v>24</v>
      </c>
      <c r="AH13379">
        <v>0</v>
      </c>
      <c r="AI13379">
        <v>0</v>
      </c>
      <c r="AJ13379">
        <v>0</v>
      </c>
      <c r="AK13379">
        <v>0.3</v>
      </c>
      <c r="AL13379" s="1">
        <v>0.4</v>
      </c>
      <c r="AM13379">
        <v>1</v>
      </c>
      <c r="AN13379" s="1">
        <v>0.05</v>
      </c>
      <c r="AO13379" s="1">
        <v>0.5</v>
      </c>
      <c r="AP13379" s="1">
        <f>Data[[#This Row],[max_number_of_versions_per_website]]/40</f>
        <v>0.6</v>
      </c>
      <c r="AQ13379">
        <f>IF(Data[[#This Row],[wrong_website_trusted]]=0,0,1)</f>
        <v>0</v>
      </c>
      <c r="AR13379" s="1">
        <f>(Data[[#This Row],[confusion_score]]+Data[[#This Row],[temporal_score]])/2</f>
        <v>0.32124999999999998</v>
      </c>
      <c r="AS13379" s="1">
        <f>IF(Data[[#This Row],[trusts_wrong]]=0,Data[[#This Row],[total_score]],0)</f>
        <v>0.32124999999999998</v>
      </c>
      <c r="AT13379" s="5">
        <f>MAX(Data[[#This Row],[amount_of_grouped_consistently_malicious_peers]:[amount_of_new_version_spammer_peers]])</f>
        <v>12</v>
      </c>
    </row>
    <row r="13380" spans="1:46" x14ac:dyDescent="0.25">
      <c r="A13380" t="s">
        <v>47</v>
      </c>
      <c r="B13380" s="1">
        <v>0.50666666666666671</v>
      </c>
      <c r="C13380" s="1">
        <v>1.2500000000000001E-2</v>
      </c>
      <c r="D13380" s="1">
        <v>0.6</v>
      </c>
      <c r="E13380">
        <v>2.5</v>
      </c>
      <c r="F13380">
        <v>7</v>
      </c>
      <c r="G13380">
        <v>1</v>
      </c>
      <c r="H13380">
        <v>1</v>
      </c>
      <c r="I13380">
        <v>0</v>
      </c>
      <c r="J13380">
        <v>2</v>
      </c>
      <c r="K13380">
        <v>148</v>
      </c>
      <c r="L13380">
        <v>0</v>
      </c>
      <c r="M13380">
        <v>0</v>
      </c>
      <c r="N13380">
        <v>3</v>
      </c>
      <c r="O13380">
        <v>0</v>
      </c>
      <c r="P13380">
        <v>0</v>
      </c>
      <c r="Q13380">
        <v>0</v>
      </c>
      <c r="R13380">
        <v>0</v>
      </c>
      <c r="S13380">
        <v>240</v>
      </c>
      <c r="T13380">
        <v>1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12</v>
      </c>
      <c r="AC13380">
        <v>0</v>
      </c>
      <c r="AD13380">
        <v>40</v>
      </c>
      <c r="AE13380">
        <v>6</v>
      </c>
      <c r="AF13380">
        <v>24</v>
      </c>
      <c r="AG13380">
        <v>24</v>
      </c>
      <c r="AH13380">
        <v>0</v>
      </c>
      <c r="AI13380">
        <v>0</v>
      </c>
      <c r="AJ13380">
        <v>0</v>
      </c>
      <c r="AK13380">
        <v>0.3</v>
      </c>
      <c r="AL13380" s="1">
        <v>0.4</v>
      </c>
      <c r="AM13380">
        <v>1</v>
      </c>
      <c r="AN13380" s="1">
        <v>0.05</v>
      </c>
      <c r="AO13380" s="1">
        <v>0.5</v>
      </c>
      <c r="AP13380" s="1">
        <f>Data[[#This Row],[max_number_of_versions_per_website]]/40</f>
        <v>0.6</v>
      </c>
      <c r="AQ13380">
        <f>IF(Data[[#This Row],[wrong_website_trusted]]=0,0,1)</f>
        <v>0</v>
      </c>
      <c r="AR13380" s="1">
        <f>(Data[[#This Row],[confusion_score]]+Data[[#This Row],[temporal_score]])/2</f>
        <v>0.25958333333333333</v>
      </c>
      <c r="AS13380" s="1">
        <f>IF(Data[[#This Row],[trusts_wrong]]=0,Data[[#This Row],[total_score]],0)</f>
        <v>0.25958333333333333</v>
      </c>
      <c r="AT13380" s="5">
        <f>MAX(Data[[#This Row],[amount_of_grouped_consistently_malicious_peers]:[amount_of_new_version_spammer_peers]])</f>
        <v>12</v>
      </c>
    </row>
    <row r="13381" spans="1:46" x14ac:dyDescent="0.25">
      <c r="A13381" t="s">
        <v>47</v>
      </c>
      <c r="B13381" s="1">
        <v>0.5</v>
      </c>
      <c r="C13381" s="1">
        <v>0</v>
      </c>
      <c r="D13381" s="1">
        <v>0.6</v>
      </c>
      <c r="E13381">
        <v>2.5</v>
      </c>
      <c r="F13381">
        <v>10.5</v>
      </c>
      <c r="G13381">
        <v>1</v>
      </c>
      <c r="H13381">
        <v>1</v>
      </c>
      <c r="I13381">
        <v>0</v>
      </c>
      <c r="J13381">
        <v>0</v>
      </c>
      <c r="K13381">
        <v>15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240</v>
      </c>
      <c r="T13381">
        <v>1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12</v>
      </c>
      <c r="AC13381">
        <v>0</v>
      </c>
      <c r="AD13381">
        <v>40</v>
      </c>
      <c r="AE13381">
        <v>6</v>
      </c>
      <c r="AF13381">
        <v>24</v>
      </c>
      <c r="AG13381">
        <v>24</v>
      </c>
      <c r="AH13381">
        <v>0</v>
      </c>
      <c r="AI13381">
        <v>0</v>
      </c>
      <c r="AJ13381">
        <v>0</v>
      </c>
      <c r="AK13381">
        <v>0.3</v>
      </c>
      <c r="AL13381" s="1">
        <v>0.4</v>
      </c>
      <c r="AM13381">
        <v>1</v>
      </c>
      <c r="AN13381" s="1">
        <v>0.05</v>
      </c>
      <c r="AO13381" s="1">
        <v>0.5</v>
      </c>
      <c r="AP13381" s="1">
        <f>Data[[#This Row],[max_number_of_versions_per_website]]/40</f>
        <v>0.6</v>
      </c>
      <c r="AQ13381">
        <f>IF(Data[[#This Row],[wrong_website_trusted]]=0,0,1)</f>
        <v>0</v>
      </c>
      <c r="AR13381" s="1">
        <f>(Data[[#This Row],[confusion_score]]+Data[[#This Row],[temporal_score]])/2</f>
        <v>0.25</v>
      </c>
      <c r="AS13381" s="1">
        <f>IF(Data[[#This Row],[trusts_wrong]]=0,Data[[#This Row],[total_score]],0)</f>
        <v>0.25</v>
      </c>
      <c r="AT13381" s="5">
        <f>MAX(Data[[#This Row],[amount_of_grouped_consistently_malicious_peers]:[amount_of_new_version_spammer_peers]])</f>
        <v>12</v>
      </c>
    </row>
    <row r="13382" spans="1:46" x14ac:dyDescent="0.25">
      <c r="A13382" t="s">
        <v>47</v>
      </c>
      <c r="B13382" s="1">
        <v>0.50666666666666671</v>
      </c>
      <c r="C13382" s="1">
        <v>1.6666666666666666E-2</v>
      </c>
      <c r="D13382" s="1">
        <v>0.75</v>
      </c>
      <c r="E13382">
        <v>0.5</v>
      </c>
      <c r="F13382">
        <v>0</v>
      </c>
      <c r="G13382">
        <v>1</v>
      </c>
      <c r="H13382">
        <v>1</v>
      </c>
      <c r="I13382">
        <v>0</v>
      </c>
      <c r="J13382">
        <v>2</v>
      </c>
      <c r="K13382">
        <v>148</v>
      </c>
      <c r="L13382">
        <v>0</v>
      </c>
      <c r="M13382">
        <v>0</v>
      </c>
      <c r="N13382">
        <v>4</v>
      </c>
      <c r="O13382">
        <v>0</v>
      </c>
      <c r="P13382">
        <v>0</v>
      </c>
      <c r="Q13382">
        <v>0</v>
      </c>
      <c r="R13382">
        <v>0</v>
      </c>
      <c r="S13382">
        <v>240</v>
      </c>
      <c r="T13382">
        <v>1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12</v>
      </c>
      <c r="AC13382">
        <v>0</v>
      </c>
      <c r="AD13382">
        <v>40</v>
      </c>
      <c r="AE13382">
        <v>6</v>
      </c>
      <c r="AF13382">
        <v>24</v>
      </c>
      <c r="AG13382">
        <v>24</v>
      </c>
      <c r="AH13382">
        <v>0</v>
      </c>
      <c r="AI13382">
        <v>0</v>
      </c>
      <c r="AJ13382">
        <v>0</v>
      </c>
      <c r="AK13382">
        <v>0.3</v>
      </c>
      <c r="AL13382" s="1">
        <v>0.4</v>
      </c>
      <c r="AM13382">
        <v>1</v>
      </c>
      <c r="AN13382" s="1">
        <v>0.05</v>
      </c>
      <c r="AO13382" s="1">
        <v>0.5</v>
      </c>
      <c r="AP13382" s="1">
        <f>Data[[#This Row],[max_number_of_versions_per_website]]/40</f>
        <v>0.6</v>
      </c>
      <c r="AQ13382">
        <f>IF(Data[[#This Row],[wrong_website_trusted]]=0,0,1)</f>
        <v>0</v>
      </c>
      <c r="AR13382" s="1">
        <f>(Data[[#This Row],[confusion_score]]+Data[[#This Row],[temporal_score]])/2</f>
        <v>0.26166666666666671</v>
      </c>
      <c r="AS13382" s="1">
        <f>IF(Data[[#This Row],[trusts_wrong]]=0,Data[[#This Row],[total_score]],0)</f>
        <v>0.26166666666666671</v>
      </c>
      <c r="AT13382" s="5">
        <f>MAX(Data[[#This Row],[amount_of_grouped_consistently_malicious_peers]:[amount_of_new_version_spammer_peers]])</f>
        <v>12</v>
      </c>
    </row>
    <row r="13383" spans="1:46" x14ac:dyDescent="0.25">
      <c r="A13383" t="s">
        <v>47</v>
      </c>
      <c r="B13383" s="1">
        <v>0.5033333333333333</v>
      </c>
      <c r="C13383" s="1">
        <v>8.3333333333333332E-3</v>
      </c>
      <c r="D13383" s="1">
        <v>0.75</v>
      </c>
      <c r="E13383">
        <v>0.5</v>
      </c>
      <c r="F13383">
        <v>3.5</v>
      </c>
      <c r="G13383">
        <v>1</v>
      </c>
      <c r="H13383">
        <v>1</v>
      </c>
      <c r="I13383">
        <v>0</v>
      </c>
      <c r="J13383">
        <v>1</v>
      </c>
      <c r="K13383">
        <v>149</v>
      </c>
      <c r="L13383">
        <v>0</v>
      </c>
      <c r="M13383">
        <v>0</v>
      </c>
      <c r="N13383">
        <v>2</v>
      </c>
      <c r="O13383">
        <v>0</v>
      </c>
      <c r="P13383">
        <v>0</v>
      </c>
      <c r="Q13383">
        <v>0</v>
      </c>
      <c r="R13383">
        <v>0</v>
      </c>
      <c r="S13383">
        <v>240</v>
      </c>
      <c r="T13383">
        <v>1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12</v>
      </c>
      <c r="AC13383">
        <v>0</v>
      </c>
      <c r="AD13383">
        <v>40</v>
      </c>
      <c r="AE13383">
        <v>6</v>
      </c>
      <c r="AF13383">
        <v>24</v>
      </c>
      <c r="AG13383">
        <v>24</v>
      </c>
      <c r="AH13383">
        <v>0</v>
      </c>
      <c r="AI13383">
        <v>0</v>
      </c>
      <c r="AJ13383">
        <v>0</v>
      </c>
      <c r="AK13383">
        <v>0.3</v>
      </c>
      <c r="AL13383" s="1">
        <v>0.4</v>
      </c>
      <c r="AM13383">
        <v>1</v>
      </c>
      <c r="AN13383" s="1">
        <v>0.05</v>
      </c>
      <c r="AO13383" s="1">
        <v>0.5</v>
      </c>
      <c r="AP13383" s="1">
        <f>Data[[#This Row],[max_number_of_versions_per_website]]/40</f>
        <v>0.6</v>
      </c>
      <c r="AQ13383">
        <f>IF(Data[[#This Row],[wrong_website_trusted]]=0,0,1)</f>
        <v>0</v>
      </c>
      <c r="AR13383" s="1">
        <f>(Data[[#This Row],[confusion_score]]+Data[[#This Row],[temporal_score]])/2</f>
        <v>0.2558333333333333</v>
      </c>
      <c r="AS13383" s="1">
        <f>IF(Data[[#This Row],[trusts_wrong]]=0,Data[[#This Row],[total_score]],0)</f>
        <v>0.2558333333333333</v>
      </c>
      <c r="AT13383" s="5">
        <f>MAX(Data[[#This Row],[amount_of_grouped_consistently_malicious_peers]:[amount_of_new_version_spammer_peers]])</f>
        <v>12</v>
      </c>
    </row>
    <row r="13384" spans="1:46" x14ac:dyDescent="0.25">
      <c r="A13384" t="s">
        <v>47</v>
      </c>
      <c r="B13384" s="1">
        <v>0.5</v>
      </c>
      <c r="C13384" s="1">
        <v>0</v>
      </c>
      <c r="D13384" s="1">
        <v>0.75</v>
      </c>
      <c r="E13384">
        <v>0.5</v>
      </c>
      <c r="F13384">
        <v>7</v>
      </c>
      <c r="G13384">
        <v>1</v>
      </c>
      <c r="H13384">
        <v>1</v>
      </c>
      <c r="I13384">
        <v>0</v>
      </c>
      <c r="J13384">
        <v>0</v>
      </c>
      <c r="K13384">
        <v>15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240</v>
      </c>
      <c r="T13384">
        <v>1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12</v>
      </c>
      <c r="AC13384">
        <v>0</v>
      </c>
      <c r="AD13384">
        <v>40</v>
      </c>
      <c r="AE13384">
        <v>6</v>
      </c>
      <c r="AF13384">
        <v>24</v>
      </c>
      <c r="AG13384">
        <v>24</v>
      </c>
      <c r="AH13384">
        <v>0</v>
      </c>
      <c r="AI13384">
        <v>0</v>
      </c>
      <c r="AJ13384">
        <v>0</v>
      </c>
      <c r="AK13384">
        <v>0.3</v>
      </c>
      <c r="AL13384" s="1">
        <v>0.4</v>
      </c>
      <c r="AM13384">
        <v>1</v>
      </c>
      <c r="AN13384" s="1">
        <v>0.05</v>
      </c>
      <c r="AO13384" s="1">
        <v>0.5</v>
      </c>
      <c r="AP13384" s="1">
        <f>Data[[#This Row],[max_number_of_versions_per_website]]/40</f>
        <v>0.6</v>
      </c>
      <c r="AQ13384">
        <f>IF(Data[[#This Row],[wrong_website_trusted]]=0,0,1)</f>
        <v>0</v>
      </c>
      <c r="AR13384" s="1">
        <f>(Data[[#This Row],[confusion_score]]+Data[[#This Row],[temporal_score]])/2</f>
        <v>0.25</v>
      </c>
      <c r="AS13384" s="1">
        <f>IF(Data[[#This Row],[trusts_wrong]]=0,Data[[#This Row],[total_score]],0)</f>
        <v>0.25</v>
      </c>
      <c r="AT13384" s="5">
        <f>MAX(Data[[#This Row],[amount_of_grouped_consistently_malicious_peers]:[amount_of_new_version_spammer_peers]])</f>
        <v>12</v>
      </c>
    </row>
    <row r="13385" spans="1:46" x14ac:dyDescent="0.25">
      <c r="A13385" t="s">
        <v>47</v>
      </c>
      <c r="B13385" s="1">
        <v>0.5</v>
      </c>
      <c r="C13385" s="1">
        <v>0</v>
      </c>
      <c r="D13385" s="1">
        <v>0.75</v>
      </c>
      <c r="E13385">
        <v>0.5</v>
      </c>
      <c r="F13385">
        <v>10.5</v>
      </c>
      <c r="G13385">
        <v>1</v>
      </c>
      <c r="H13385">
        <v>1</v>
      </c>
      <c r="I13385">
        <v>0</v>
      </c>
      <c r="J13385">
        <v>0</v>
      </c>
      <c r="K13385">
        <v>15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240</v>
      </c>
      <c r="T13385">
        <v>1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12</v>
      </c>
      <c r="AC13385">
        <v>0</v>
      </c>
      <c r="AD13385">
        <v>40</v>
      </c>
      <c r="AE13385">
        <v>6</v>
      </c>
      <c r="AF13385">
        <v>24</v>
      </c>
      <c r="AG13385">
        <v>24</v>
      </c>
      <c r="AH13385">
        <v>0</v>
      </c>
      <c r="AI13385">
        <v>0</v>
      </c>
      <c r="AJ13385">
        <v>0</v>
      </c>
      <c r="AK13385">
        <v>0.3</v>
      </c>
      <c r="AL13385" s="1">
        <v>0.4</v>
      </c>
      <c r="AM13385">
        <v>1</v>
      </c>
      <c r="AN13385" s="1">
        <v>0.05</v>
      </c>
      <c r="AO13385" s="1">
        <v>0.5</v>
      </c>
      <c r="AP13385" s="1">
        <f>Data[[#This Row],[max_number_of_versions_per_website]]/40</f>
        <v>0.6</v>
      </c>
      <c r="AQ13385">
        <f>IF(Data[[#This Row],[wrong_website_trusted]]=0,0,1)</f>
        <v>0</v>
      </c>
      <c r="AR13385" s="1">
        <f>(Data[[#This Row],[confusion_score]]+Data[[#This Row],[temporal_score]])/2</f>
        <v>0.25</v>
      </c>
      <c r="AS13385" s="1">
        <f>IF(Data[[#This Row],[trusts_wrong]]=0,Data[[#This Row],[total_score]],0)</f>
        <v>0.25</v>
      </c>
      <c r="AT13385" s="5">
        <f>MAX(Data[[#This Row],[amount_of_grouped_consistently_malicious_peers]:[amount_of_new_version_spammer_peers]])</f>
        <v>12</v>
      </c>
    </row>
    <row r="13386" spans="1:46" x14ac:dyDescent="0.25">
      <c r="A13386" t="s">
        <v>47</v>
      </c>
      <c r="B13386" s="1">
        <v>0.59333333333333338</v>
      </c>
      <c r="C13386" s="1">
        <v>0.2</v>
      </c>
      <c r="D13386" s="1">
        <v>0.75</v>
      </c>
      <c r="E13386">
        <v>1.5</v>
      </c>
      <c r="F13386">
        <v>0</v>
      </c>
      <c r="G13386">
        <v>1</v>
      </c>
      <c r="H13386">
        <v>1</v>
      </c>
      <c r="I13386">
        <v>0</v>
      </c>
      <c r="J13386">
        <v>28</v>
      </c>
      <c r="K13386">
        <v>122</v>
      </c>
      <c r="L13386">
        <v>0</v>
      </c>
      <c r="M13386">
        <v>0</v>
      </c>
      <c r="N13386">
        <v>48</v>
      </c>
      <c r="O13386">
        <v>0</v>
      </c>
      <c r="P13386">
        <v>0</v>
      </c>
      <c r="Q13386">
        <v>0</v>
      </c>
      <c r="R13386">
        <v>0</v>
      </c>
      <c r="S13386">
        <v>240</v>
      </c>
      <c r="T13386">
        <v>1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12</v>
      </c>
      <c r="AC13386">
        <v>0</v>
      </c>
      <c r="AD13386">
        <v>40</v>
      </c>
      <c r="AE13386">
        <v>6</v>
      </c>
      <c r="AF13386">
        <v>24</v>
      </c>
      <c r="AG13386">
        <v>24</v>
      </c>
      <c r="AH13386">
        <v>0</v>
      </c>
      <c r="AI13386">
        <v>0</v>
      </c>
      <c r="AJ13386">
        <v>0</v>
      </c>
      <c r="AK13386">
        <v>0.3</v>
      </c>
      <c r="AL13386" s="1">
        <v>0.4</v>
      </c>
      <c r="AM13386">
        <v>1</v>
      </c>
      <c r="AN13386" s="1">
        <v>0.05</v>
      </c>
      <c r="AO13386" s="1">
        <v>0.5</v>
      </c>
      <c r="AP13386" s="1">
        <f>Data[[#This Row],[max_number_of_versions_per_website]]/40</f>
        <v>0.6</v>
      </c>
      <c r="AQ13386">
        <f>IF(Data[[#This Row],[wrong_website_trusted]]=0,0,1)</f>
        <v>0</v>
      </c>
      <c r="AR13386" s="1">
        <f>(Data[[#This Row],[confusion_score]]+Data[[#This Row],[temporal_score]])/2</f>
        <v>0.39666666666666672</v>
      </c>
      <c r="AS13386" s="1">
        <f>IF(Data[[#This Row],[trusts_wrong]]=0,Data[[#This Row],[total_score]],0)</f>
        <v>0.39666666666666672</v>
      </c>
      <c r="AT13386" s="5">
        <f>MAX(Data[[#This Row],[amount_of_grouped_consistently_malicious_peers]:[amount_of_new_version_spammer_peers]])</f>
        <v>12</v>
      </c>
    </row>
    <row r="13387" spans="1:46" x14ac:dyDescent="0.25">
      <c r="A13387" t="s">
        <v>47</v>
      </c>
      <c r="B13387" s="1">
        <v>0.51</v>
      </c>
      <c r="C13387" s="1">
        <v>2.0833333333333332E-2</v>
      </c>
      <c r="D13387" s="1">
        <v>0.75</v>
      </c>
      <c r="E13387">
        <v>1.5</v>
      </c>
      <c r="F13387">
        <v>3.5</v>
      </c>
      <c r="G13387">
        <v>1</v>
      </c>
      <c r="H13387">
        <v>1</v>
      </c>
      <c r="I13387">
        <v>0</v>
      </c>
      <c r="J13387">
        <v>3</v>
      </c>
      <c r="K13387">
        <v>147</v>
      </c>
      <c r="L13387">
        <v>0</v>
      </c>
      <c r="M13387">
        <v>0</v>
      </c>
      <c r="N13387">
        <v>5</v>
      </c>
      <c r="O13387">
        <v>0</v>
      </c>
      <c r="P13387">
        <v>0</v>
      </c>
      <c r="Q13387">
        <v>0</v>
      </c>
      <c r="R13387">
        <v>0</v>
      </c>
      <c r="S13387">
        <v>240</v>
      </c>
      <c r="T13387">
        <v>1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12</v>
      </c>
      <c r="AC13387">
        <v>0</v>
      </c>
      <c r="AD13387">
        <v>40</v>
      </c>
      <c r="AE13387">
        <v>6</v>
      </c>
      <c r="AF13387">
        <v>24</v>
      </c>
      <c r="AG13387">
        <v>24</v>
      </c>
      <c r="AH13387">
        <v>0</v>
      </c>
      <c r="AI13387">
        <v>0</v>
      </c>
      <c r="AJ13387">
        <v>0</v>
      </c>
      <c r="AK13387">
        <v>0.3</v>
      </c>
      <c r="AL13387" s="1">
        <v>0.4</v>
      </c>
      <c r="AM13387">
        <v>1</v>
      </c>
      <c r="AN13387" s="1">
        <v>0.05</v>
      </c>
      <c r="AO13387" s="1">
        <v>0.5</v>
      </c>
      <c r="AP13387" s="1">
        <f>Data[[#This Row],[max_number_of_versions_per_website]]/40</f>
        <v>0.6</v>
      </c>
      <c r="AQ13387">
        <f>IF(Data[[#This Row],[wrong_website_trusted]]=0,0,1)</f>
        <v>0</v>
      </c>
      <c r="AR13387" s="1">
        <f>(Data[[#This Row],[confusion_score]]+Data[[#This Row],[temporal_score]])/2</f>
        <v>0.26541666666666669</v>
      </c>
      <c r="AS13387" s="1">
        <f>IF(Data[[#This Row],[trusts_wrong]]=0,Data[[#This Row],[total_score]],0)</f>
        <v>0.26541666666666669</v>
      </c>
      <c r="AT13387" s="5">
        <f>MAX(Data[[#This Row],[amount_of_grouped_consistently_malicious_peers]:[amount_of_new_version_spammer_peers]])</f>
        <v>12</v>
      </c>
    </row>
    <row r="13388" spans="1:46" x14ac:dyDescent="0.25">
      <c r="A13388" t="s">
        <v>47</v>
      </c>
      <c r="B13388" s="1">
        <v>0.5</v>
      </c>
      <c r="C13388" s="1">
        <v>0</v>
      </c>
      <c r="D13388" s="1">
        <v>0.75</v>
      </c>
      <c r="E13388">
        <v>1.5</v>
      </c>
      <c r="F13388">
        <v>7</v>
      </c>
      <c r="G13388">
        <v>1</v>
      </c>
      <c r="H13388">
        <v>1</v>
      </c>
      <c r="I13388">
        <v>0</v>
      </c>
      <c r="J13388">
        <v>0</v>
      </c>
      <c r="K13388">
        <v>15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240</v>
      </c>
      <c r="T13388">
        <v>1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12</v>
      </c>
      <c r="AC13388">
        <v>0</v>
      </c>
      <c r="AD13388">
        <v>40</v>
      </c>
      <c r="AE13388">
        <v>6</v>
      </c>
      <c r="AF13388">
        <v>24</v>
      </c>
      <c r="AG13388">
        <v>24</v>
      </c>
      <c r="AH13388">
        <v>0</v>
      </c>
      <c r="AI13388">
        <v>0</v>
      </c>
      <c r="AJ13388">
        <v>0</v>
      </c>
      <c r="AK13388">
        <v>0.3</v>
      </c>
      <c r="AL13388" s="1">
        <v>0.4</v>
      </c>
      <c r="AM13388">
        <v>1</v>
      </c>
      <c r="AN13388" s="1">
        <v>0.05</v>
      </c>
      <c r="AO13388" s="1">
        <v>0.5</v>
      </c>
      <c r="AP13388" s="1">
        <f>Data[[#This Row],[max_number_of_versions_per_website]]/40</f>
        <v>0.6</v>
      </c>
      <c r="AQ13388">
        <f>IF(Data[[#This Row],[wrong_website_trusted]]=0,0,1)</f>
        <v>0</v>
      </c>
      <c r="AR13388" s="1">
        <f>(Data[[#This Row],[confusion_score]]+Data[[#This Row],[temporal_score]])/2</f>
        <v>0.25</v>
      </c>
      <c r="AS13388" s="1">
        <f>IF(Data[[#This Row],[trusts_wrong]]=0,Data[[#This Row],[total_score]],0)</f>
        <v>0.25</v>
      </c>
      <c r="AT13388" s="5">
        <f>MAX(Data[[#This Row],[amount_of_grouped_consistently_malicious_peers]:[amount_of_new_version_spammer_peers]])</f>
        <v>12</v>
      </c>
    </row>
    <row r="13389" spans="1:46" x14ac:dyDescent="0.25">
      <c r="A13389" t="s">
        <v>47</v>
      </c>
      <c r="B13389" s="1">
        <v>0.5</v>
      </c>
      <c r="C13389" s="1">
        <v>0</v>
      </c>
      <c r="D13389" s="1">
        <v>0.75</v>
      </c>
      <c r="E13389">
        <v>1.5</v>
      </c>
      <c r="F13389">
        <v>10.5</v>
      </c>
      <c r="G13389">
        <v>1</v>
      </c>
      <c r="H13389">
        <v>1</v>
      </c>
      <c r="I13389">
        <v>0</v>
      </c>
      <c r="J13389">
        <v>0</v>
      </c>
      <c r="K13389">
        <v>15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240</v>
      </c>
      <c r="T13389">
        <v>1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12</v>
      </c>
      <c r="AC13389">
        <v>0</v>
      </c>
      <c r="AD13389">
        <v>40</v>
      </c>
      <c r="AE13389">
        <v>6</v>
      </c>
      <c r="AF13389">
        <v>24</v>
      </c>
      <c r="AG13389">
        <v>24</v>
      </c>
      <c r="AH13389">
        <v>0</v>
      </c>
      <c r="AI13389">
        <v>0</v>
      </c>
      <c r="AJ13389">
        <v>0</v>
      </c>
      <c r="AK13389">
        <v>0.3</v>
      </c>
      <c r="AL13389" s="1">
        <v>0.4</v>
      </c>
      <c r="AM13389">
        <v>1</v>
      </c>
      <c r="AN13389" s="1">
        <v>0.05</v>
      </c>
      <c r="AO13389" s="1">
        <v>0.5</v>
      </c>
      <c r="AP13389" s="1">
        <f>Data[[#This Row],[max_number_of_versions_per_website]]/40</f>
        <v>0.6</v>
      </c>
      <c r="AQ13389">
        <f>IF(Data[[#This Row],[wrong_website_trusted]]=0,0,1)</f>
        <v>0</v>
      </c>
      <c r="AR13389" s="1">
        <f>(Data[[#This Row],[confusion_score]]+Data[[#This Row],[temporal_score]])/2</f>
        <v>0.25</v>
      </c>
      <c r="AS13389" s="1">
        <f>IF(Data[[#This Row],[trusts_wrong]]=0,Data[[#This Row],[total_score]],0)</f>
        <v>0.25</v>
      </c>
      <c r="AT13389" s="5">
        <f>MAX(Data[[#This Row],[amount_of_grouped_consistently_malicious_peers]:[amount_of_new_version_spammer_peers]])</f>
        <v>12</v>
      </c>
    </row>
    <row r="13390" spans="1:46" x14ac:dyDescent="0.25">
      <c r="A13390" t="s">
        <v>47</v>
      </c>
      <c r="B13390" s="1">
        <v>0.66333333333333333</v>
      </c>
      <c r="C13390" s="1">
        <v>0.33333333333333331</v>
      </c>
      <c r="D13390" s="1">
        <v>0.75</v>
      </c>
      <c r="E13390">
        <v>2.5</v>
      </c>
      <c r="F13390">
        <v>0</v>
      </c>
      <c r="G13390">
        <v>1</v>
      </c>
      <c r="H13390">
        <v>1</v>
      </c>
      <c r="I13390">
        <v>0</v>
      </c>
      <c r="J13390">
        <v>49</v>
      </c>
      <c r="K13390">
        <v>101</v>
      </c>
      <c r="L13390">
        <v>0</v>
      </c>
      <c r="M13390">
        <v>0</v>
      </c>
      <c r="N13390">
        <v>80</v>
      </c>
      <c r="O13390">
        <v>0</v>
      </c>
      <c r="P13390">
        <v>0</v>
      </c>
      <c r="Q13390">
        <v>0</v>
      </c>
      <c r="R13390">
        <v>0</v>
      </c>
      <c r="S13390">
        <v>240</v>
      </c>
      <c r="T13390">
        <v>1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12</v>
      </c>
      <c r="AC13390">
        <v>0</v>
      </c>
      <c r="AD13390">
        <v>40</v>
      </c>
      <c r="AE13390">
        <v>6</v>
      </c>
      <c r="AF13390">
        <v>24</v>
      </c>
      <c r="AG13390">
        <v>24</v>
      </c>
      <c r="AH13390">
        <v>0</v>
      </c>
      <c r="AI13390">
        <v>0</v>
      </c>
      <c r="AJ13390">
        <v>0</v>
      </c>
      <c r="AK13390">
        <v>0.3</v>
      </c>
      <c r="AL13390" s="1">
        <v>0.4</v>
      </c>
      <c r="AM13390">
        <v>1</v>
      </c>
      <c r="AN13390" s="1">
        <v>0.05</v>
      </c>
      <c r="AO13390" s="1">
        <v>0.5</v>
      </c>
      <c r="AP13390" s="1">
        <f>Data[[#This Row],[max_number_of_versions_per_website]]/40</f>
        <v>0.6</v>
      </c>
      <c r="AQ13390">
        <f>IF(Data[[#This Row],[wrong_website_trusted]]=0,0,1)</f>
        <v>0</v>
      </c>
      <c r="AR13390" s="1">
        <f>(Data[[#This Row],[confusion_score]]+Data[[#This Row],[temporal_score]])/2</f>
        <v>0.49833333333333329</v>
      </c>
      <c r="AS13390" s="1">
        <f>IF(Data[[#This Row],[trusts_wrong]]=0,Data[[#This Row],[total_score]],0)</f>
        <v>0.49833333333333329</v>
      </c>
      <c r="AT13390" s="5">
        <f>MAX(Data[[#This Row],[amount_of_grouped_consistently_malicious_peers]:[amount_of_new_version_spammer_peers]])</f>
        <v>12</v>
      </c>
    </row>
    <row r="13391" spans="1:46" x14ac:dyDescent="0.25">
      <c r="A13391" t="s">
        <v>47</v>
      </c>
      <c r="B13391" s="1">
        <v>0.51333333333333331</v>
      </c>
      <c r="C13391" s="1">
        <v>2.5000000000000001E-2</v>
      </c>
      <c r="D13391" s="1">
        <v>0.75</v>
      </c>
      <c r="E13391">
        <v>2.5</v>
      </c>
      <c r="F13391">
        <v>3.5</v>
      </c>
      <c r="G13391">
        <v>1</v>
      </c>
      <c r="H13391">
        <v>1</v>
      </c>
      <c r="I13391">
        <v>0</v>
      </c>
      <c r="J13391">
        <v>4</v>
      </c>
      <c r="K13391">
        <v>146</v>
      </c>
      <c r="L13391">
        <v>0</v>
      </c>
      <c r="M13391">
        <v>0</v>
      </c>
      <c r="N13391">
        <v>6</v>
      </c>
      <c r="O13391">
        <v>0</v>
      </c>
      <c r="P13391">
        <v>0</v>
      </c>
      <c r="Q13391">
        <v>0</v>
      </c>
      <c r="R13391">
        <v>0</v>
      </c>
      <c r="S13391">
        <v>240</v>
      </c>
      <c r="T13391">
        <v>1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12</v>
      </c>
      <c r="AC13391">
        <v>0</v>
      </c>
      <c r="AD13391">
        <v>40</v>
      </c>
      <c r="AE13391">
        <v>6</v>
      </c>
      <c r="AF13391">
        <v>24</v>
      </c>
      <c r="AG13391">
        <v>24</v>
      </c>
      <c r="AH13391">
        <v>0</v>
      </c>
      <c r="AI13391">
        <v>0</v>
      </c>
      <c r="AJ13391">
        <v>0</v>
      </c>
      <c r="AK13391">
        <v>0.3</v>
      </c>
      <c r="AL13391" s="1">
        <v>0.4</v>
      </c>
      <c r="AM13391">
        <v>1</v>
      </c>
      <c r="AN13391" s="1">
        <v>0.05</v>
      </c>
      <c r="AO13391" s="1">
        <v>0.5</v>
      </c>
      <c r="AP13391" s="1">
        <f>Data[[#This Row],[max_number_of_versions_per_website]]/40</f>
        <v>0.6</v>
      </c>
      <c r="AQ13391">
        <f>IF(Data[[#This Row],[wrong_website_trusted]]=0,0,1)</f>
        <v>0</v>
      </c>
      <c r="AR13391" s="1">
        <f>(Data[[#This Row],[confusion_score]]+Data[[#This Row],[temporal_score]])/2</f>
        <v>0.26916666666666667</v>
      </c>
      <c r="AS13391" s="1">
        <f>IF(Data[[#This Row],[trusts_wrong]]=0,Data[[#This Row],[total_score]],0)</f>
        <v>0.26916666666666667</v>
      </c>
      <c r="AT13391" s="5">
        <f>MAX(Data[[#This Row],[amount_of_grouped_consistently_malicious_peers]:[amount_of_new_version_spammer_peers]])</f>
        <v>12</v>
      </c>
    </row>
    <row r="13392" spans="1:46" x14ac:dyDescent="0.25">
      <c r="A13392" t="s">
        <v>47</v>
      </c>
      <c r="B13392" s="1">
        <v>0.5</v>
      </c>
      <c r="C13392" s="1">
        <v>0</v>
      </c>
      <c r="D13392" s="1">
        <v>0.75</v>
      </c>
      <c r="E13392">
        <v>2.5</v>
      </c>
      <c r="F13392">
        <v>7</v>
      </c>
      <c r="G13392">
        <v>1</v>
      </c>
      <c r="H13392">
        <v>1</v>
      </c>
      <c r="I13392">
        <v>0</v>
      </c>
      <c r="J13392">
        <v>0</v>
      </c>
      <c r="K13392">
        <v>15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240</v>
      </c>
      <c r="T13392">
        <v>1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12</v>
      </c>
      <c r="AC13392">
        <v>0</v>
      </c>
      <c r="AD13392">
        <v>40</v>
      </c>
      <c r="AE13392">
        <v>6</v>
      </c>
      <c r="AF13392">
        <v>24</v>
      </c>
      <c r="AG13392">
        <v>24</v>
      </c>
      <c r="AH13392">
        <v>0</v>
      </c>
      <c r="AI13392">
        <v>0</v>
      </c>
      <c r="AJ13392">
        <v>0</v>
      </c>
      <c r="AK13392">
        <v>0.3</v>
      </c>
      <c r="AL13392" s="1">
        <v>0.4</v>
      </c>
      <c r="AM13392">
        <v>1</v>
      </c>
      <c r="AN13392" s="1">
        <v>0.05</v>
      </c>
      <c r="AO13392" s="1">
        <v>0.5</v>
      </c>
      <c r="AP13392" s="1">
        <f>Data[[#This Row],[max_number_of_versions_per_website]]/40</f>
        <v>0.6</v>
      </c>
      <c r="AQ13392">
        <f>IF(Data[[#This Row],[wrong_website_trusted]]=0,0,1)</f>
        <v>0</v>
      </c>
      <c r="AR13392" s="1">
        <f>(Data[[#This Row],[confusion_score]]+Data[[#This Row],[temporal_score]])/2</f>
        <v>0.25</v>
      </c>
      <c r="AS13392" s="1">
        <f>IF(Data[[#This Row],[trusts_wrong]]=0,Data[[#This Row],[total_score]],0)</f>
        <v>0.25</v>
      </c>
      <c r="AT13392" s="5">
        <f>MAX(Data[[#This Row],[amount_of_grouped_consistently_malicious_peers]:[amount_of_new_version_spammer_peers]])</f>
        <v>12</v>
      </c>
    </row>
    <row r="13393" spans="1:46" x14ac:dyDescent="0.25">
      <c r="A13393" t="s">
        <v>47</v>
      </c>
      <c r="B13393" s="1">
        <v>0.5</v>
      </c>
      <c r="C13393" s="1">
        <v>0</v>
      </c>
      <c r="D13393" s="1">
        <v>0.75</v>
      </c>
      <c r="E13393">
        <v>2.5</v>
      </c>
      <c r="F13393">
        <v>10.5</v>
      </c>
      <c r="G13393">
        <v>1</v>
      </c>
      <c r="H13393">
        <v>1</v>
      </c>
      <c r="I13393">
        <v>0</v>
      </c>
      <c r="J13393">
        <v>0</v>
      </c>
      <c r="K13393">
        <v>15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240</v>
      </c>
      <c r="T13393">
        <v>1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12</v>
      </c>
      <c r="AC13393">
        <v>0</v>
      </c>
      <c r="AD13393">
        <v>40</v>
      </c>
      <c r="AE13393">
        <v>6</v>
      </c>
      <c r="AF13393">
        <v>24</v>
      </c>
      <c r="AG13393">
        <v>24</v>
      </c>
      <c r="AH13393">
        <v>0</v>
      </c>
      <c r="AI13393">
        <v>0</v>
      </c>
      <c r="AJ13393">
        <v>0</v>
      </c>
      <c r="AK13393">
        <v>0.3</v>
      </c>
      <c r="AL13393" s="1">
        <v>0.4</v>
      </c>
      <c r="AM13393">
        <v>1</v>
      </c>
      <c r="AN13393" s="1">
        <v>0.05</v>
      </c>
      <c r="AO13393" s="1">
        <v>0.5</v>
      </c>
      <c r="AP13393" s="1">
        <f>Data[[#This Row],[max_number_of_versions_per_website]]/40</f>
        <v>0.6</v>
      </c>
      <c r="AQ13393">
        <f>IF(Data[[#This Row],[wrong_website_trusted]]=0,0,1)</f>
        <v>0</v>
      </c>
      <c r="AR13393" s="1">
        <f>(Data[[#This Row],[confusion_score]]+Data[[#This Row],[temporal_score]])/2</f>
        <v>0.25</v>
      </c>
      <c r="AS13393" s="1">
        <f>IF(Data[[#This Row],[trusts_wrong]]=0,Data[[#This Row],[total_score]],0)</f>
        <v>0.25</v>
      </c>
      <c r="AT13393" s="5">
        <f>MAX(Data[[#This Row],[amount_of_grouped_consistently_malicious_peers]:[amount_of_new_version_spammer_peers]])</f>
        <v>12</v>
      </c>
    </row>
    <row r="13394" spans="1:46" x14ac:dyDescent="0.25">
      <c r="A13394" t="s">
        <v>48</v>
      </c>
      <c r="B13394" s="1">
        <v>0.96666666666666679</v>
      </c>
      <c r="C13394" s="1">
        <v>0.97083333333333321</v>
      </c>
      <c r="D13394" s="1">
        <v>0.3</v>
      </c>
      <c r="E13394">
        <v>0.5</v>
      </c>
      <c r="F13394">
        <v>0</v>
      </c>
      <c r="G13394">
        <v>1</v>
      </c>
      <c r="H13394">
        <v>1</v>
      </c>
      <c r="I13394">
        <v>0</v>
      </c>
      <c r="J13394">
        <v>28</v>
      </c>
      <c r="K13394">
        <v>2</v>
      </c>
      <c r="L13394">
        <v>0</v>
      </c>
      <c r="M13394">
        <v>0</v>
      </c>
      <c r="N13394">
        <v>233</v>
      </c>
      <c r="O13394">
        <v>0</v>
      </c>
      <c r="P13394">
        <v>0</v>
      </c>
      <c r="Q13394">
        <v>0</v>
      </c>
      <c r="R13394">
        <v>0</v>
      </c>
      <c r="S13394">
        <v>240</v>
      </c>
      <c r="T13394">
        <v>1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3</v>
      </c>
      <c r="AB13394">
        <v>0</v>
      </c>
      <c r="AC13394">
        <v>0</v>
      </c>
      <c r="AD13394">
        <v>40</v>
      </c>
      <c r="AE13394">
        <v>6</v>
      </c>
      <c r="AF13394">
        <v>4</v>
      </c>
      <c r="AG13394">
        <v>4</v>
      </c>
      <c r="AH13394">
        <v>0</v>
      </c>
      <c r="AI13394">
        <v>0</v>
      </c>
      <c r="AJ13394">
        <v>0</v>
      </c>
      <c r="AK13394">
        <v>0.3</v>
      </c>
      <c r="AL13394" s="1">
        <v>0.1</v>
      </c>
      <c r="AM13394">
        <v>1</v>
      </c>
      <c r="AN13394" s="1">
        <v>0.05</v>
      </c>
      <c r="AO13394" s="1">
        <v>0.5</v>
      </c>
      <c r="AP13394" s="1">
        <f>Data[[#This Row],[max_number_of_versions_per_website]]/40</f>
        <v>0.1</v>
      </c>
      <c r="AQ13394">
        <f>IF(Data[[#This Row],[wrong_website_trusted]]=0,0,1)</f>
        <v>0</v>
      </c>
      <c r="AR13394" s="1">
        <f>(Data[[#This Row],[confusion_score]]+Data[[#This Row],[temporal_score]])/2</f>
        <v>0.96875</v>
      </c>
      <c r="AS13394" s="1">
        <f>IF(Data[[#This Row],[trusts_wrong]]=0,Data[[#This Row],[total_score]],0)</f>
        <v>0.96875</v>
      </c>
      <c r="AT13394" s="5">
        <f>MAX(Data[[#This Row],[amount_of_grouped_consistently_malicious_peers]:[amount_of_new_version_spammer_peers]])</f>
        <v>3</v>
      </c>
    </row>
    <row r="13395" spans="1:46" x14ac:dyDescent="0.25">
      <c r="A13395" t="s">
        <v>48</v>
      </c>
      <c r="B13395" s="1">
        <v>0.93333333333333324</v>
      </c>
      <c r="C13395" s="1">
        <v>0.95416666666666683</v>
      </c>
      <c r="D13395" s="1">
        <v>0.3</v>
      </c>
      <c r="E13395">
        <v>0.5</v>
      </c>
      <c r="F13395">
        <v>3.5</v>
      </c>
      <c r="G13395">
        <v>1</v>
      </c>
      <c r="H13395">
        <v>1</v>
      </c>
      <c r="I13395">
        <v>0</v>
      </c>
      <c r="J13395">
        <v>26</v>
      </c>
      <c r="K13395">
        <v>4</v>
      </c>
      <c r="L13395">
        <v>0</v>
      </c>
      <c r="M13395">
        <v>0</v>
      </c>
      <c r="N13395">
        <v>229</v>
      </c>
      <c r="O13395">
        <v>0</v>
      </c>
      <c r="P13395">
        <v>0</v>
      </c>
      <c r="Q13395">
        <v>0</v>
      </c>
      <c r="R13395">
        <v>0</v>
      </c>
      <c r="S13395">
        <v>240</v>
      </c>
      <c r="T13395">
        <v>1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3</v>
      </c>
      <c r="AB13395">
        <v>0</v>
      </c>
      <c r="AC13395">
        <v>0</v>
      </c>
      <c r="AD13395">
        <v>40</v>
      </c>
      <c r="AE13395">
        <v>6</v>
      </c>
      <c r="AF13395">
        <v>4</v>
      </c>
      <c r="AG13395">
        <v>4</v>
      </c>
      <c r="AH13395">
        <v>0</v>
      </c>
      <c r="AI13395">
        <v>0</v>
      </c>
      <c r="AJ13395">
        <v>0</v>
      </c>
      <c r="AK13395">
        <v>0.3</v>
      </c>
      <c r="AL13395" s="1">
        <v>0.1</v>
      </c>
      <c r="AM13395">
        <v>1</v>
      </c>
      <c r="AN13395" s="1">
        <v>0.05</v>
      </c>
      <c r="AO13395" s="1">
        <v>0.5</v>
      </c>
      <c r="AP13395" s="1">
        <f>Data[[#This Row],[max_number_of_versions_per_website]]/40</f>
        <v>0.1</v>
      </c>
      <c r="AQ13395">
        <f>IF(Data[[#This Row],[wrong_website_trusted]]=0,0,1)</f>
        <v>0</v>
      </c>
      <c r="AR13395" s="1">
        <f>(Data[[#This Row],[confusion_score]]+Data[[#This Row],[temporal_score]])/2</f>
        <v>0.94375000000000009</v>
      </c>
      <c r="AS13395" s="1">
        <f>IF(Data[[#This Row],[trusts_wrong]]=0,Data[[#This Row],[total_score]],0)</f>
        <v>0.94375000000000009</v>
      </c>
      <c r="AT13395" s="5">
        <f>MAX(Data[[#This Row],[amount_of_grouped_consistently_malicious_peers]:[amount_of_new_version_spammer_peers]])</f>
        <v>3</v>
      </c>
    </row>
    <row r="13396" spans="1:46" x14ac:dyDescent="0.25">
      <c r="A13396" t="s">
        <v>48</v>
      </c>
      <c r="B13396" s="1">
        <v>0.8666666666666667</v>
      </c>
      <c r="C13396" s="1">
        <v>0.8833333333333333</v>
      </c>
      <c r="D13396" s="1">
        <v>0.3</v>
      </c>
      <c r="E13396">
        <v>0.5</v>
      </c>
      <c r="F13396">
        <v>7</v>
      </c>
      <c r="G13396">
        <v>1</v>
      </c>
      <c r="H13396">
        <v>1</v>
      </c>
      <c r="I13396">
        <v>0</v>
      </c>
      <c r="J13396">
        <v>22</v>
      </c>
      <c r="K13396">
        <v>8</v>
      </c>
      <c r="L13396">
        <v>0</v>
      </c>
      <c r="M13396">
        <v>0</v>
      </c>
      <c r="N13396">
        <v>212</v>
      </c>
      <c r="O13396">
        <v>0</v>
      </c>
      <c r="P13396">
        <v>0</v>
      </c>
      <c r="Q13396">
        <v>0</v>
      </c>
      <c r="R13396">
        <v>0</v>
      </c>
      <c r="S13396">
        <v>240</v>
      </c>
      <c r="T13396">
        <v>1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3</v>
      </c>
      <c r="AB13396">
        <v>0</v>
      </c>
      <c r="AC13396">
        <v>0</v>
      </c>
      <c r="AD13396">
        <v>40</v>
      </c>
      <c r="AE13396">
        <v>6</v>
      </c>
      <c r="AF13396">
        <v>4</v>
      </c>
      <c r="AG13396">
        <v>4</v>
      </c>
      <c r="AH13396">
        <v>0</v>
      </c>
      <c r="AI13396">
        <v>0</v>
      </c>
      <c r="AJ13396">
        <v>0</v>
      </c>
      <c r="AK13396">
        <v>0.3</v>
      </c>
      <c r="AL13396" s="1">
        <v>0.1</v>
      </c>
      <c r="AM13396">
        <v>1</v>
      </c>
      <c r="AN13396" s="1">
        <v>0.05</v>
      </c>
      <c r="AO13396" s="1">
        <v>0.5</v>
      </c>
      <c r="AP13396" s="1">
        <f>Data[[#This Row],[max_number_of_versions_per_website]]/40</f>
        <v>0.1</v>
      </c>
      <c r="AQ13396">
        <f>IF(Data[[#This Row],[wrong_website_trusted]]=0,0,1)</f>
        <v>0</v>
      </c>
      <c r="AR13396" s="1">
        <f>(Data[[#This Row],[confusion_score]]+Data[[#This Row],[temporal_score]])/2</f>
        <v>0.875</v>
      </c>
      <c r="AS13396" s="1">
        <f>IF(Data[[#This Row],[trusts_wrong]]=0,Data[[#This Row],[total_score]],0)</f>
        <v>0.875</v>
      </c>
      <c r="AT13396" s="5">
        <f>MAX(Data[[#This Row],[amount_of_grouped_consistently_malicious_peers]:[amount_of_new_version_spammer_peers]])</f>
        <v>3</v>
      </c>
    </row>
    <row r="13397" spans="1:46" x14ac:dyDescent="0.25">
      <c r="A13397" t="s">
        <v>48</v>
      </c>
      <c r="B13397" s="1">
        <v>0.81666666666666665</v>
      </c>
      <c r="C13397" s="1">
        <v>0.81666666666666665</v>
      </c>
      <c r="D13397" s="1">
        <v>0.3</v>
      </c>
      <c r="E13397">
        <v>0.5</v>
      </c>
      <c r="F13397">
        <v>10.5</v>
      </c>
      <c r="G13397">
        <v>1</v>
      </c>
      <c r="H13397">
        <v>1</v>
      </c>
      <c r="I13397">
        <v>0</v>
      </c>
      <c r="J13397">
        <v>19</v>
      </c>
      <c r="K13397">
        <v>11</v>
      </c>
      <c r="L13397">
        <v>0</v>
      </c>
      <c r="M13397">
        <v>0</v>
      </c>
      <c r="N13397">
        <v>196</v>
      </c>
      <c r="O13397">
        <v>0</v>
      </c>
      <c r="P13397">
        <v>0</v>
      </c>
      <c r="Q13397">
        <v>0</v>
      </c>
      <c r="R13397">
        <v>0</v>
      </c>
      <c r="S13397">
        <v>240</v>
      </c>
      <c r="T13397">
        <v>1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3</v>
      </c>
      <c r="AB13397">
        <v>0</v>
      </c>
      <c r="AC13397">
        <v>0</v>
      </c>
      <c r="AD13397">
        <v>40</v>
      </c>
      <c r="AE13397">
        <v>6</v>
      </c>
      <c r="AF13397">
        <v>4</v>
      </c>
      <c r="AG13397">
        <v>4</v>
      </c>
      <c r="AH13397">
        <v>0</v>
      </c>
      <c r="AI13397">
        <v>0</v>
      </c>
      <c r="AJ13397">
        <v>0</v>
      </c>
      <c r="AK13397">
        <v>0.3</v>
      </c>
      <c r="AL13397" s="1">
        <v>0.1</v>
      </c>
      <c r="AM13397">
        <v>1</v>
      </c>
      <c r="AN13397" s="1">
        <v>0.05</v>
      </c>
      <c r="AO13397" s="1">
        <v>0.5</v>
      </c>
      <c r="AP13397" s="1">
        <f>Data[[#This Row],[max_number_of_versions_per_website]]/40</f>
        <v>0.1</v>
      </c>
      <c r="AQ13397">
        <f>IF(Data[[#This Row],[wrong_website_trusted]]=0,0,1)</f>
        <v>0</v>
      </c>
      <c r="AR13397" s="1">
        <f>(Data[[#This Row],[confusion_score]]+Data[[#This Row],[temporal_score]])/2</f>
        <v>0.81666666666666665</v>
      </c>
      <c r="AS13397" s="1">
        <f>IF(Data[[#This Row],[trusts_wrong]]=0,Data[[#This Row],[total_score]],0)</f>
        <v>0.81666666666666665</v>
      </c>
      <c r="AT13397" s="5">
        <f>MAX(Data[[#This Row],[amount_of_grouped_consistently_malicious_peers]:[amount_of_new_version_spammer_peers]])</f>
        <v>3</v>
      </c>
    </row>
    <row r="13398" spans="1:46" x14ac:dyDescent="0.25">
      <c r="A13398" t="s">
        <v>48</v>
      </c>
      <c r="B13398" s="1">
        <v>1</v>
      </c>
      <c r="C13398" s="1">
        <v>0.99583333333333324</v>
      </c>
      <c r="D13398" s="1">
        <v>0.3</v>
      </c>
      <c r="E13398">
        <v>1.5</v>
      </c>
      <c r="F13398">
        <v>0</v>
      </c>
      <c r="G13398">
        <v>1</v>
      </c>
      <c r="H13398">
        <v>1</v>
      </c>
      <c r="I13398">
        <v>0</v>
      </c>
      <c r="J13398">
        <v>30</v>
      </c>
      <c r="K13398">
        <v>0</v>
      </c>
      <c r="L13398">
        <v>0</v>
      </c>
      <c r="M13398">
        <v>0</v>
      </c>
      <c r="N13398">
        <v>239</v>
      </c>
      <c r="O13398">
        <v>0</v>
      </c>
      <c r="P13398">
        <v>0</v>
      </c>
      <c r="Q13398">
        <v>0</v>
      </c>
      <c r="R13398">
        <v>0</v>
      </c>
      <c r="S13398">
        <v>240</v>
      </c>
      <c r="T13398">
        <v>1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3</v>
      </c>
      <c r="AB13398">
        <v>0</v>
      </c>
      <c r="AC13398">
        <v>0</v>
      </c>
      <c r="AD13398">
        <v>40</v>
      </c>
      <c r="AE13398">
        <v>6</v>
      </c>
      <c r="AF13398">
        <v>4</v>
      </c>
      <c r="AG13398">
        <v>4</v>
      </c>
      <c r="AH13398">
        <v>0</v>
      </c>
      <c r="AI13398">
        <v>0</v>
      </c>
      <c r="AJ13398">
        <v>0</v>
      </c>
      <c r="AK13398">
        <v>0.3</v>
      </c>
      <c r="AL13398" s="1">
        <v>0.1</v>
      </c>
      <c r="AM13398">
        <v>1</v>
      </c>
      <c r="AN13398" s="1">
        <v>0.05</v>
      </c>
      <c r="AO13398" s="1">
        <v>0.5</v>
      </c>
      <c r="AP13398" s="1">
        <f>Data[[#This Row],[max_number_of_versions_per_website]]/40</f>
        <v>0.1</v>
      </c>
      <c r="AQ13398">
        <f>IF(Data[[#This Row],[wrong_website_trusted]]=0,0,1)</f>
        <v>0</v>
      </c>
      <c r="AR13398" s="1">
        <f>(Data[[#This Row],[confusion_score]]+Data[[#This Row],[temporal_score]])/2</f>
        <v>0.99791666666666656</v>
      </c>
      <c r="AS13398" s="1">
        <f>IF(Data[[#This Row],[trusts_wrong]]=0,Data[[#This Row],[total_score]],0)</f>
        <v>0.99791666666666656</v>
      </c>
      <c r="AT13398" s="5">
        <f>MAX(Data[[#This Row],[amount_of_grouped_consistently_malicious_peers]:[amount_of_new_version_spammer_peers]])</f>
        <v>3</v>
      </c>
    </row>
    <row r="13399" spans="1:46" x14ac:dyDescent="0.25">
      <c r="A13399" t="s">
        <v>48</v>
      </c>
      <c r="B13399" s="1">
        <v>0.95</v>
      </c>
      <c r="C13399" s="1">
        <v>0.97083333333333321</v>
      </c>
      <c r="D13399" s="1">
        <v>0.3</v>
      </c>
      <c r="E13399">
        <v>1.5</v>
      </c>
      <c r="F13399">
        <v>3.5</v>
      </c>
      <c r="G13399">
        <v>1</v>
      </c>
      <c r="H13399">
        <v>1</v>
      </c>
      <c r="I13399">
        <v>0</v>
      </c>
      <c r="J13399">
        <v>27</v>
      </c>
      <c r="K13399">
        <v>3</v>
      </c>
      <c r="L13399">
        <v>0</v>
      </c>
      <c r="M13399">
        <v>0</v>
      </c>
      <c r="N13399">
        <v>233</v>
      </c>
      <c r="O13399">
        <v>0</v>
      </c>
      <c r="P13399">
        <v>0</v>
      </c>
      <c r="Q13399">
        <v>0</v>
      </c>
      <c r="R13399">
        <v>0</v>
      </c>
      <c r="S13399">
        <v>240</v>
      </c>
      <c r="T13399">
        <v>1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3</v>
      </c>
      <c r="AB13399">
        <v>0</v>
      </c>
      <c r="AC13399">
        <v>0</v>
      </c>
      <c r="AD13399">
        <v>40</v>
      </c>
      <c r="AE13399">
        <v>6</v>
      </c>
      <c r="AF13399">
        <v>4</v>
      </c>
      <c r="AG13399">
        <v>4</v>
      </c>
      <c r="AH13399">
        <v>0</v>
      </c>
      <c r="AI13399">
        <v>0</v>
      </c>
      <c r="AJ13399">
        <v>0</v>
      </c>
      <c r="AK13399">
        <v>0.3</v>
      </c>
      <c r="AL13399" s="1">
        <v>0.1</v>
      </c>
      <c r="AM13399">
        <v>1</v>
      </c>
      <c r="AN13399" s="1">
        <v>0.05</v>
      </c>
      <c r="AO13399" s="1">
        <v>0.5</v>
      </c>
      <c r="AP13399" s="1">
        <f>Data[[#This Row],[max_number_of_versions_per_website]]/40</f>
        <v>0.1</v>
      </c>
      <c r="AQ13399">
        <f>IF(Data[[#This Row],[wrong_website_trusted]]=0,0,1)</f>
        <v>0</v>
      </c>
      <c r="AR13399" s="1">
        <f>(Data[[#This Row],[confusion_score]]+Data[[#This Row],[temporal_score]])/2</f>
        <v>0.96041666666666659</v>
      </c>
      <c r="AS13399" s="1">
        <f>IF(Data[[#This Row],[trusts_wrong]]=0,Data[[#This Row],[total_score]],0)</f>
        <v>0.96041666666666659</v>
      </c>
      <c r="AT13399" s="5">
        <f>MAX(Data[[#This Row],[amount_of_grouped_consistently_malicious_peers]:[amount_of_new_version_spammer_peers]])</f>
        <v>3</v>
      </c>
    </row>
    <row r="13400" spans="1:46" x14ac:dyDescent="0.25">
      <c r="A13400" t="s">
        <v>48</v>
      </c>
      <c r="B13400" s="1">
        <v>0.9</v>
      </c>
      <c r="C13400" s="1">
        <v>0.90416666666666679</v>
      </c>
      <c r="D13400" s="1">
        <v>0.3</v>
      </c>
      <c r="E13400">
        <v>1.5</v>
      </c>
      <c r="F13400">
        <v>7</v>
      </c>
      <c r="G13400">
        <v>1</v>
      </c>
      <c r="H13400">
        <v>1</v>
      </c>
      <c r="I13400">
        <v>0</v>
      </c>
      <c r="J13400">
        <v>24</v>
      </c>
      <c r="K13400">
        <v>6</v>
      </c>
      <c r="L13400">
        <v>0</v>
      </c>
      <c r="M13400">
        <v>0</v>
      </c>
      <c r="N13400">
        <v>217</v>
      </c>
      <c r="O13400">
        <v>0</v>
      </c>
      <c r="P13400">
        <v>0</v>
      </c>
      <c r="Q13400">
        <v>0</v>
      </c>
      <c r="R13400">
        <v>0</v>
      </c>
      <c r="S13400">
        <v>240</v>
      </c>
      <c r="T13400">
        <v>1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3</v>
      </c>
      <c r="AB13400">
        <v>0</v>
      </c>
      <c r="AC13400">
        <v>0</v>
      </c>
      <c r="AD13400">
        <v>40</v>
      </c>
      <c r="AE13400">
        <v>6</v>
      </c>
      <c r="AF13400">
        <v>4</v>
      </c>
      <c r="AG13400">
        <v>4</v>
      </c>
      <c r="AH13400">
        <v>0</v>
      </c>
      <c r="AI13400">
        <v>0</v>
      </c>
      <c r="AJ13400">
        <v>0</v>
      </c>
      <c r="AK13400">
        <v>0.3</v>
      </c>
      <c r="AL13400" s="1">
        <v>0.1</v>
      </c>
      <c r="AM13400">
        <v>1</v>
      </c>
      <c r="AN13400" s="1">
        <v>0.05</v>
      </c>
      <c r="AO13400" s="1">
        <v>0.5</v>
      </c>
      <c r="AP13400" s="1">
        <f>Data[[#This Row],[max_number_of_versions_per_website]]/40</f>
        <v>0.1</v>
      </c>
      <c r="AQ13400">
        <f>IF(Data[[#This Row],[wrong_website_trusted]]=0,0,1)</f>
        <v>0</v>
      </c>
      <c r="AR13400" s="1">
        <f>(Data[[#This Row],[confusion_score]]+Data[[#This Row],[temporal_score]])/2</f>
        <v>0.90208333333333335</v>
      </c>
      <c r="AS13400" s="1">
        <f>IF(Data[[#This Row],[trusts_wrong]]=0,Data[[#This Row],[total_score]],0)</f>
        <v>0.90208333333333335</v>
      </c>
      <c r="AT13400" s="5">
        <f>MAX(Data[[#This Row],[amount_of_grouped_consistently_malicious_peers]:[amount_of_new_version_spammer_peers]])</f>
        <v>3</v>
      </c>
    </row>
    <row r="13401" spans="1:46" x14ac:dyDescent="0.25">
      <c r="A13401" t="s">
        <v>48</v>
      </c>
      <c r="B13401" s="1">
        <v>0.81666666666666665</v>
      </c>
      <c r="C13401" s="1">
        <v>0.81666666666666665</v>
      </c>
      <c r="D13401" s="1">
        <v>0.3</v>
      </c>
      <c r="E13401">
        <v>1.5</v>
      </c>
      <c r="F13401">
        <v>10.5</v>
      </c>
      <c r="G13401">
        <v>1</v>
      </c>
      <c r="H13401">
        <v>1</v>
      </c>
      <c r="I13401">
        <v>0</v>
      </c>
      <c r="J13401">
        <v>19</v>
      </c>
      <c r="K13401">
        <v>11</v>
      </c>
      <c r="L13401">
        <v>0</v>
      </c>
      <c r="M13401">
        <v>0</v>
      </c>
      <c r="N13401">
        <v>196</v>
      </c>
      <c r="O13401">
        <v>0</v>
      </c>
      <c r="P13401">
        <v>0</v>
      </c>
      <c r="Q13401">
        <v>0</v>
      </c>
      <c r="R13401">
        <v>0</v>
      </c>
      <c r="S13401">
        <v>240</v>
      </c>
      <c r="T13401">
        <v>1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3</v>
      </c>
      <c r="AB13401">
        <v>0</v>
      </c>
      <c r="AC13401">
        <v>0</v>
      </c>
      <c r="AD13401">
        <v>40</v>
      </c>
      <c r="AE13401">
        <v>6</v>
      </c>
      <c r="AF13401">
        <v>4</v>
      </c>
      <c r="AG13401">
        <v>4</v>
      </c>
      <c r="AH13401">
        <v>0</v>
      </c>
      <c r="AI13401">
        <v>0</v>
      </c>
      <c r="AJ13401">
        <v>0</v>
      </c>
      <c r="AK13401">
        <v>0.3</v>
      </c>
      <c r="AL13401" s="1">
        <v>0.1</v>
      </c>
      <c r="AM13401">
        <v>1</v>
      </c>
      <c r="AN13401" s="1">
        <v>0.05</v>
      </c>
      <c r="AO13401" s="1">
        <v>0.5</v>
      </c>
      <c r="AP13401" s="1">
        <f>Data[[#This Row],[max_number_of_versions_per_website]]/40</f>
        <v>0.1</v>
      </c>
      <c r="AQ13401">
        <f>IF(Data[[#This Row],[wrong_website_trusted]]=0,0,1)</f>
        <v>0</v>
      </c>
      <c r="AR13401" s="1">
        <f>(Data[[#This Row],[confusion_score]]+Data[[#This Row],[temporal_score]])/2</f>
        <v>0.81666666666666665</v>
      </c>
      <c r="AS13401" s="1">
        <f>IF(Data[[#This Row],[trusts_wrong]]=0,Data[[#This Row],[total_score]],0)</f>
        <v>0.81666666666666665</v>
      </c>
      <c r="AT13401" s="5">
        <f>MAX(Data[[#This Row],[amount_of_grouped_consistently_malicious_peers]:[amount_of_new_version_spammer_peers]])</f>
        <v>3</v>
      </c>
    </row>
    <row r="13402" spans="1:46" x14ac:dyDescent="0.25">
      <c r="A13402" t="s">
        <v>48</v>
      </c>
      <c r="B13402" s="1">
        <v>1</v>
      </c>
      <c r="C13402" s="1">
        <v>1</v>
      </c>
      <c r="D13402" s="1">
        <v>0.3</v>
      </c>
      <c r="E13402">
        <v>2.5</v>
      </c>
      <c r="F13402">
        <v>0</v>
      </c>
      <c r="G13402">
        <v>1</v>
      </c>
      <c r="H13402">
        <v>1</v>
      </c>
      <c r="I13402">
        <v>0</v>
      </c>
      <c r="J13402">
        <v>30</v>
      </c>
      <c r="K13402">
        <v>0</v>
      </c>
      <c r="L13402">
        <v>0</v>
      </c>
      <c r="M13402">
        <v>0</v>
      </c>
      <c r="N13402">
        <v>240</v>
      </c>
      <c r="O13402">
        <v>0</v>
      </c>
      <c r="P13402">
        <v>0</v>
      </c>
      <c r="Q13402">
        <v>0</v>
      </c>
      <c r="R13402">
        <v>0</v>
      </c>
      <c r="S13402">
        <v>240</v>
      </c>
      <c r="T13402">
        <v>1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3</v>
      </c>
      <c r="AB13402">
        <v>0</v>
      </c>
      <c r="AC13402">
        <v>0</v>
      </c>
      <c r="AD13402">
        <v>40</v>
      </c>
      <c r="AE13402">
        <v>6</v>
      </c>
      <c r="AF13402">
        <v>4</v>
      </c>
      <c r="AG13402">
        <v>4</v>
      </c>
      <c r="AH13402">
        <v>0</v>
      </c>
      <c r="AI13402">
        <v>0</v>
      </c>
      <c r="AJ13402">
        <v>0</v>
      </c>
      <c r="AK13402">
        <v>0.3</v>
      </c>
      <c r="AL13402" s="1">
        <v>0.1</v>
      </c>
      <c r="AM13402">
        <v>1</v>
      </c>
      <c r="AN13402" s="1">
        <v>0.05</v>
      </c>
      <c r="AO13402" s="1">
        <v>0.5</v>
      </c>
      <c r="AP13402" s="1">
        <f>Data[[#This Row],[max_number_of_versions_per_website]]/40</f>
        <v>0.1</v>
      </c>
      <c r="AQ13402">
        <f>IF(Data[[#This Row],[wrong_website_trusted]]=0,0,1)</f>
        <v>0</v>
      </c>
      <c r="AR13402" s="1">
        <f>(Data[[#This Row],[confusion_score]]+Data[[#This Row],[temporal_score]])/2</f>
        <v>1</v>
      </c>
      <c r="AS13402" s="1">
        <f>IF(Data[[#This Row],[trusts_wrong]]=0,Data[[#This Row],[total_score]],0)</f>
        <v>1</v>
      </c>
      <c r="AT13402" s="5">
        <f>MAX(Data[[#This Row],[amount_of_grouped_consistently_malicious_peers]:[amount_of_new_version_spammer_peers]])</f>
        <v>3</v>
      </c>
    </row>
    <row r="13403" spans="1:46" x14ac:dyDescent="0.25">
      <c r="A13403" t="s">
        <v>48</v>
      </c>
      <c r="B13403" s="1">
        <v>0.95</v>
      </c>
      <c r="C13403" s="1">
        <v>0.97083333333333321</v>
      </c>
      <c r="D13403" s="1">
        <v>0.3</v>
      </c>
      <c r="E13403">
        <v>2.5</v>
      </c>
      <c r="F13403">
        <v>3.5</v>
      </c>
      <c r="G13403">
        <v>1</v>
      </c>
      <c r="H13403">
        <v>1</v>
      </c>
      <c r="I13403">
        <v>0</v>
      </c>
      <c r="J13403">
        <v>27</v>
      </c>
      <c r="K13403">
        <v>3</v>
      </c>
      <c r="L13403">
        <v>0</v>
      </c>
      <c r="M13403">
        <v>0</v>
      </c>
      <c r="N13403">
        <v>233</v>
      </c>
      <c r="O13403">
        <v>0</v>
      </c>
      <c r="P13403">
        <v>0</v>
      </c>
      <c r="Q13403">
        <v>0</v>
      </c>
      <c r="R13403">
        <v>0</v>
      </c>
      <c r="S13403">
        <v>240</v>
      </c>
      <c r="T13403">
        <v>1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3</v>
      </c>
      <c r="AB13403">
        <v>0</v>
      </c>
      <c r="AC13403">
        <v>0</v>
      </c>
      <c r="AD13403">
        <v>40</v>
      </c>
      <c r="AE13403">
        <v>6</v>
      </c>
      <c r="AF13403">
        <v>4</v>
      </c>
      <c r="AG13403">
        <v>4</v>
      </c>
      <c r="AH13403">
        <v>0</v>
      </c>
      <c r="AI13403">
        <v>0</v>
      </c>
      <c r="AJ13403">
        <v>0</v>
      </c>
      <c r="AK13403">
        <v>0.3</v>
      </c>
      <c r="AL13403" s="1">
        <v>0.1</v>
      </c>
      <c r="AM13403">
        <v>1</v>
      </c>
      <c r="AN13403" s="1">
        <v>0.05</v>
      </c>
      <c r="AO13403" s="1">
        <v>0.5</v>
      </c>
      <c r="AP13403" s="1">
        <f>Data[[#This Row],[max_number_of_versions_per_website]]/40</f>
        <v>0.1</v>
      </c>
      <c r="AQ13403">
        <f>IF(Data[[#This Row],[wrong_website_trusted]]=0,0,1)</f>
        <v>0</v>
      </c>
      <c r="AR13403" s="1">
        <f>(Data[[#This Row],[confusion_score]]+Data[[#This Row],[temporal_score]])/2</f>
        <v>0.96041666666666659</v>
      </c>
      <c r="AS13403" s="1">
        <f>IF(Data[[#This Row],[trusts_wrong]]=0,Data[[#This Row],[total_score]],0)</f>
        <v>0.96041666666666659</v>
      </c>
      <c r="AT13403" s="5">
        <f>MAX(Data[[#This Row],[amount_of_grouped_consistently_malicious_peers]:[amount_of_new_version_spammer_peers]])</f>
        <v>3</v>
      </c>
    </row>
    <row r="13404" spans="1:46" x14ac:dyDescent="0.25">
      <c r="A13404" t="s">
        <v>48</v>
      </c>
      <c r="B13404" s="1">
        <v>0.9</v>
      </c>
      <c r="C13404" s="1">
        <v>0.90416666666666679</v>
      </c>
      <c r="D13404" s="1">
        <v>0.3</v>
      </c>
      <c r="E13404">
        <v>2.5</v>
      </c>
      <c r="F13404">
        <v>7</v>
      </c>
      <c r="G13404">
        <v>1</v>
      </c>
      <c r="H13404">
        <v>1</v>
      </c>
      <c r="I13404">
        <v>0</v>
      </c>
      <c r="J13404">
        <v>24</v>
      </c>
      <c r="K13404">
        <v>6</v>
      </c>
      <c r="L13404">
        <v>0</v>
      </c>
      <c r="M13404">
        <v>0</v>
      </c>
      <c r="N13404">
        <v>217</v>
      </c>
      <c r="O13404">
        <v>0</v>
      </c>
      <c r="P13404">
        <v>0</v>
      </c>
      <c r="Q13404">
        <v>0</v>
      </c>
      <c r="R13404">
        <v>0</v>
      </c>
      <c r="S13404">
        <v>240</v>
      </c>
      <c r="T13404">
        <v>1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3</v>
      </c>
      <c r="AB13404">
        <v>0</v>
      </c>
      <c r="AC13404">
        <v>0</v>
      </c>
      <c r="AD13404">
        <v>40</v>
      </c>
      <c r="AE13404">
        <v>6</v>
      </c>
      <c r="AF13404">
        <v>4</v>
      </c>
      <c r="AG13404">
        <v>4</v>
      </c>
      <c r="AH13404">
        <v>0</v>
      </c>
      <c r="AI13404">
        <v>0</v>
      </c>
      <c r="AJ13404">
        <v>0</v>
      </c>
      <c r="AK13404">
        <v>0.3</v>
      </c>
      <c r="AL13404" s="1">
        <v>0.1</v>
      </c>
      <c r="AM13404">
        <v>1</v>
      </c>
      <c r="AN13404" s="1">
        <v>0.05</v>
      </c>
      <c r="AO13404" s="1">
        <v>0.5</v>
      </c>
      <c r="AP13404" s="1">
        <f>Data[[#This Row],[max_number_of_versions_per_website]]/40</f>
        <v>0.1</v>
      </c>
      <c r="AQ13404">
        <f>IF(Data[[#This Row],[wrong_website_trusted]]=0,0,1)</f>
        <v>0</v>
      </c>
      <c r="AR13404" s="1">
        <f>(Data[[#This Row],[confusion_score]]+Data[[#This Row],[temporal_score]])/2</f>
        <v>0.90208333333333335</v>
      </c>
      <c r="AS13404" s="1">
        <f>IF(Data[[#This Row],[trusts_wrong]]=0,Data[[#This Row],[total_score]],0)</f>
        <v>0.90208333333333335</v>
      </c>
      <c r="AT13404" s="5">
        <f>MAX(Data[[#This Row],[amount_of_grouped_consistently_malicious_peers]:[amount_of_new_version_spammer_peers]])</f>
        <v>3</v>
      </c>
    </row>
    <row r="13405" spans="1:46" x14ac:dyDescent="0.25">
      <c r="A13405" t="s">
        <v>48</v>
      </c>
      <c r="B13405" s="1">
        <v>0.81666666666666665</v>
      </c>
      <c r="C13405" s="1">
        <v>0.81666666666666665</v>
      </c>
      <c r="D13405" s="1">
        <v>0.3</v>
      </c>
      <c r="E13405">
        <v>2.5</v>
      </c>
      <c r="F13405">
        <v>10.5</v>
      </c>
      <c r="G13405">
        <v>1</v>
      </c>
      <c r="H13405">
        <v>1</v>
      </c>
      <c r="I13405">
        <v>0</v>
      </c>
      <c r="J13405">
        <v>19</v>
      </c>
      <c r="K13405">
        <v>11</v>
      </c>
      <c r="L13405">
        <v>0</v>
      </c>
      <c r="M13405">
        <v>0</v>
      </c>
      <c r="N13405">
        <v>196</v>
      </c>
      <c r="O13405">
        <v>0</v>
      </c>
      <c r="P13405">
        <v>0</v>
      </c>
      <c r="Q13405">
        <v>0</v>
      </c>
      <c r="R13405">
        <v>0</v>
      </c>
      <c r="S13405">
        <v>240</v>
      </c>
      <c r="T13405">
        <v>1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3</v>
      </c>
      <c r="AB13405">
        <v>0</v>
      </c>
      <c r="AC13405">
        <v>0</v>
      </c>
      <c r="AD13405">
        <v>40</v>
      </c>
      <c r="AE13405">
        <v>6</v>
      </c>
      <c r="AF13405">
        <v>4</v>
      </c>
      <c r="AG13405">
        <v>4</v>
      </c>
      <c r="AH13405">
        <v>0</v>
      </c>
      <c r="AI13405">
        <v>0</v>
      </c>
      <c r="AJ13405">
        <v>0</v>
      </c>
      <c r="AK13405">
        <v>0.3</v>
      </c>
      <c r="AL13405" s="1">
        <v>0.1</v>
      </c>
      <c r="AM13405">
        <v>1</v>
      </c>
      <c r="AN13405" s="1">
        <v>0.05</v>
      </c>
      <c r="AO13405" s="1">
        <v>0.5</v>
      </c>
      <c r="AP13405" s="1">
        <f>Data[[#This Row],[max_number_of_versions_per_website]]/40</f>
        <v>0.1</v>
      </c>
      <c r="AQ13405">
        <f>IF(Data[[#This Row],[wrong_website_trusted]]=0,0,1)</f>
        <v>0</v>
      </c>
      <c r="AR13405" s="1">
        <f>(Data[[#This Row],[confusion_score]]+Data[[#This Row],[temporal_score]])/2</f>
        <v>0.81666666666666665</v>
      </c>
      <c r="AS13405" s="1">
        <f>IF(Data[[#This Row],[trusts_wrong]]=0,Data[[#This Row],[total_score]],0)</f>
        <v>0.81666666666666665</v>
      </c>
      <c r="AT13405" s="5">
        <f>MAX(Data[[#This Row],[amount_of_grouped_consistently_malicious_peers]:[amount_of_new_version_spammer_peers]])</f>
        <v>3</v>
      </c>
    </row>
    <row r="13406" spans="1:46" x14ac:dyDescent="0.25">
      <c r="A13406" t="s">
        <v>48</v>
      </c>
      <c r="B13406" s="1">
        <v>0.93333333333333324</v>
      </c>
      <c r="C13406" s="1">
        <v>0.95</v>
      </c>
      <c r="D13406" s="1">
        <v>0.45</v>
      </c>
      <c r="E13406">
        <v>0.5</v>
      </c>
      <c r="F13406">
        <v>0</v>
      </c>
      <c r="G13406">
        <v>1</v>
      </c>
      <c r="H13406">
        <v>1</v>
      </c>
      <c r="I13406">
        <v>0</v>
      </c>
      <c r="J13406">
        <v>26</v>
      </c>
      <c r="K13406">
        <v>4</v>
      </c>
      <c r="L13406">
        <v>0</v>
      </c>
      <c r="M13406">
        <v>0</v>
      </c>
      <c r="N13406">
        <v>228</v>
      </c>
      <c r="O13406">
        <v>0</v>
      </c>
      <c r="P13406">
        <v>0</v>
      </c>
      <c r="Q13406">
        <v>0</v>
      </c>
      <c r="R13406">
        <v>0</v>
      </c>
      <c r="S13406">
        <v>240</v>
      </c>
      <c r="T13406">
        <v>1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3</v>
      </c>
      <c r="AB13406">
        <v>0</v>
      </c>
      <c r="AC13406">
        <v>0</v>
      </c>
      <c r="AD13406">
        <v>40</v>
      </c>
      <c r="AE13406">
        <v>6</v>
      </c>
      <c r="AF13406">
        <v>4</v>
      </c>
      <c r="AG13406">
        <v>4</v>
      </c>
      <c r="AH13406">
        <v>0</v>
      </c>
      <c r="AI13406">
        <v>0</v>
      </c>
      <c r="AJ13406">
        <v>0</v>
      </c>
      <c r="AK13406">
        <v>0.3</v>
      </c>
      <c r="AL13406" s="1">
        <v>0.1</v>
      </c>
      <c r="AM13406">
        <v>1</v>
      </c>
      <c r="AN13406" s="1">
        <v>0.05</v>
      </c>
      <c r="AO13406" s="1">
        <v>0.5</v>
      </c>
      <c r="AP13406" s="1">
        <f>Data[[#This Row],[max_number_of_versions_per_website]]/40</f>
        <v>0.1</v>
      </c>
      <c r="AQ13406">
        <f>IF(Data[[#This Row],[wrong_website_trusted]]=0,0,1)</f>
        <v>0</v>
      </c>
      <c r="AR13406" s="1">
        <f>(Data[[#This Row],[confusion_score]]+Data[[#This Row],[temporal_score]])/2</f>
        <v>0.94166666666666665</v>
      </c>
      <c r="AS13406" s="1">
        <f>IF(Data[[#This Row],[trusts_wrong]]=0,Data[[#This Row],[total_score]],0)</f>
        <v>0.94166666666666665</v>
      </c>
      <c r="AT13406" s="5">
        <f>MAX(Data[[#This Row],[amount_of_grouped_consistently_malicious_peers]:[amount_of_new_version_spammer_peers]])</f>
        <v>3</v>
      </c>
    </row>
    <row r="13407" spans="1:46" x14ac:dyDescent="0.25">
      <c r="A13407" t="s">
        <v>48</v>
      </c>
      <c r="B13407" s="1">
        <v>0.9</v>
      </c>
      <c r="C13407" s="1">
        <v>0.9</v>
      </c>
      <c r="D13407" s="1">
        <v>0.45</v>
      </c>
      <c r="E13407">
        <v>0.5</v>
      </c>
      <c r="F13407">
        <v>3.5</v>
      </c>
      <c r="G13407">
        <v>1</v>
      </c>
      <c r="H13407">
        <v>1</v>
      </c>
      <c r="I13407">
        <v>0</v>
      </c>
      <c r="J13407">
        <v>24</v>
      </c>
      <c r="K13407">
        <v>6</v>
      </c>
      <c r="L13407">
        <v>0</v>
      </c>
      <c r="M13407">
        <v>0</v>
      </c>
      <c r="N13407">
        <v>216</v>
      </c>
      <c r="O13407">
        <v>0</v>
      </c>
      <c r="P13407">
        <v>0</v>
      </c>
      <c r="Q13407">
        <v>0</v>
      </c>
      <c r="R13407">
        <v>0</v>
      </c>
      <c r="S13407">
        <v>240</v>
      </c>
      <c r="T13407">
        <v>1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3</v>
      </c>
      <c r="AB13407">
        <v>0</v>
      </c>
      <c r="AC13407">
        <v>0</v>
      </c>
      <c r="AD13407">
        <v>40</v>
      </c>
      <c r="AE13407">
        <v>6</v>
      </c>
      <c r="AF13407">
        <v>4</v>
      </c>
      <c r="AG13407">
        <v>4</v>
      </c>
      <c r="AH13407">
        <v>0</v>
      </c>
      <c r="AI13407">
        <v>0</v>
      </c>
      <c r="AJ13407">
        <v>0</v>
      </c>
      <c r="AK13407">
        <v>0.3</v>
      </c>
      <c r="AL13407" s="1">
        <v>0.1</v>
      </c>
      <c r="AM13407">
        <v>1</v>
      </c>
      <c r="AN13407" s="1">
        <v>0.05</v>
      </c>
      <c r="AO13407" s="1">
        <v>0.5</v>
      </c>
      <c r="AP13407" s="1">
        <f>Data[[#This Row],[max_number_of_versions_per_website]]/40</f>
        <v>0.1</v>
      </c>
      <c r="AQ13407">
        <f>IF(Data[[#This Row],[wrong_website_trusted]]=0,0,1)</f>
        <v>0</v>
      </c>
      <c r="AR13407" s="1">
        <f>(Data[[#This Row],[confusion_score]]+Data[[#This Row],[temporal_score]])/2</f>
        <v>0.9</v>
      </c>
      <c r="AS13407" s="1">
        <f>IF(Data[[#This Row],[trusts_wrong]]=0,Data[[#This Row],[total_score]],0)</f>
        <v>0.9</v>
      </c>
      <c r="AT13407" s="5">
        <f>MAX(Data[[#This Row],[amount_of_grouped_consistently_malicious_peers]:[amount_of_new_version_spammer_peers]])</f>
        <v>3</v>
      </c>
    </row>
    <row r="13408" spans="1:46" x14ac:dyDescent="0.25">
      <c r="A13408" t="s">
        <v>48</v>
      </c>
      <c r="B13408" s="1">
        <v>0.81666666666666665</v>
      </c>
      <c r="C13408" s="1">
        <v>0.80833333333333335</v>
      </c>
      <c r="D13408" s="1">
        <v>0.45</v>
      </c>
      <c r="E13408">
        <v>0.5</v>
      </c>
      <c r="F13408">
        <v>7</v>
      </c>
      <c r="G13408">
        <v>1</v>
      </c>
      <c r="H13408">
        <v>1</v>
      </c>
      <c r="I13408">
        <v>0</v>
      </c>
      <c r="J13408">
        <v>19</v>
      </c>
      <c r="K13408">
        <v>11</v>
      </c>
      <c r="L13408">
        <v>0</v>
      </c>
      <c r="M13408">
        <v>0</v>
      </c>
      <c r="N13408">
        <v>194</v>
      </c>
      <c r="O13408">
        <v>0</v>
      </c>
      <c r="P13408">
        <v>0</v>
      </c>
      <c r="Q13408">
        <v>0</v>
      </c>
      <c r="R13408">
        <v>0</v>
      </c>
      <c r="S13408">
        <v>240</v>
      </c>
      <c r="T13408">
        <v>1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3</v>
      </c>
      <c r="AB13408">
        <v>0</v>
      </c>
      <c r="AC13408">
        <v>0</v>
      </c>
      <c r="AD13408">
        <v>40</v>
      </c>
      <c r="AE13408">
        <v>6</v>
      </c>
      <c r="AF13408">
        <v>4</v>
      </c>
      <c r="AG13408">
        <v>4</v>
      </c>
      <c r="AH13408">
        <v>0</v>
      </c>
      <c r="AI13408">
        <v>0</v>
      </c>
      <c r="AJ13408">
        <v>0</v>
      </c>
      <c r="AK13408">
        <v>0.3</v>
      </c>
      <c r="AL13408" s="1">
        <v>0.1</v>
      </c>
      <c r="AM13408">
        <v>1</v>
      </c>
      <c r="AN13408" s="1">
        <v>0.05</v>
      </c>
      <c r="AO13408" s="1">
        <v>0.5</v>
      </c>
      <c r="AP13408" s="1">
        <f>Data[[#This Row],[max_number_of_versions_per_website]]/40</f>
        <v>0.1</v>
      </c>
      <c r="AQ13408">
        <f>IF(Data[[#This Row],[wrong_website_trusted]]=0,0,1)</f>
        <v>0</v>
      </c>
      <c r="AR13408" s="1">
        <f>(Data[[#This Row],[confusion_score]]+Data[[#This Row],[temporal_score]])/2</f>
        <v>0.8125</v>
      </c>
      <c r="AS13408" s="1">
        <f>IF(Data[[#This Row],[trusts_wrong]]=0,Data[[#This Row],[total_score]],0)</f>
        <v>0.8125</v>
      </c>
      <c r="AT13408" s="5">
        <f>MAX(Data[[#This Row],[amount_of_grouped_consistently_malicious_peers]:[amount_of_new_version_spammer_peers]])</f>
        <v>3</v>
      </c>
    </row>
    <row r="13409" spans="1:46" x14ac:dyDescent="0.25">
      <c r="A13409" t="s">
        <v>48</v>
      </c>
      <c r="B13409" s="1">
        <v>0.75</v>
      </c>
      <c r="C13409" s="1">
        <v>0.69166666666666665</v>
      </c>
      <c r="D13409" s="1">
        <v>0.45</v>
      </c>
      <c r="E13409">
        <v>0.5</v>
      </c>
      <c r="F13409">
        <v>10.5</v>
      </c>
      <c r="G13409">
        <v>1</v>
      </c>
      <c r="H13409">
        <v>1</v>
      </c>
      <c r="I13409">
        <v>0</v>
      </c>
      <c r="J13409">
        <v>15</v>
      </c>
      <c r="K13409">
        <v>15</v>
      </c>
      <c r="L13409">
        <v>0</v>
      </c>
      <c r="M13409">
        <v>0</v>
      </c>
      <c r="N13409">
        <v>166</v>
      </c>
      <c r="O13409">
        <v>0</v>
      </c>
      <c r="P13409">
        <v>0</v>
      </c>
      <c r="Q13409">
        <v>0</v>
      </c>
      <c r="R13409">
        <v>0</v>
      </c>
      <c r="S13409">
        <v>240</v>
      </c>
      <c r="T13409">
        <v>1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3</v>
      </c>
      <c r="AB13409">
        <v>0</v>
      </c>
      <c r="AC13409">
        <v>0</v>
      </c>
      <c r="AD13409">
        <v>40</v>
      </c>
      <c r="AE13409">
        <v>6</v>
      </c>
      <c r="AF13409">
        <v>4</v>
      </c>
      <c r="AG13409">
        <v>4</v>
      </c>
      <c r="AH13409">
        <v>0</v>
      </c>
      <c r="AI13409">
        <v>0</v>
      </c>
      <c r="AJ13409">
        <v>0</v>
      </c>
      <c r="AK13409">
        <v>0.3</v>
      </c>
      <c r="AL13409" s="1">
        <v>0.1</v>
      </c>
      <c r="AM13409">
        <v>1</v>
      </c>
      <c r="AN13409" s="1">
        <v>0.05</v>
      </c>
      <c r="AO13409" s="1">
        <v>0.5</v>
      </c>
      <c r="AP13409" s="1">
        <f>Data[[#This Row],[max_number_of_versions_per_website]]/40</f>
        <v>0.1</v>
      </c>
      <c r="AQ13409">
        <f>IF(Data[[#This Row],[wrong_website_trusted]]=0,0,1)</f>
        <v>0</v>
      </c>
      <c r="AR13409" s="1">
        <f>(Data[[#This Row],[confusion_score]]+Data[[#This Row],[temporal_score]])/2</f>
        <v>0.72083333333333333</v>
      </c>
      <c r="AS13409" s="1">
        <f>IF(Data[[#This Row],[trusts_wrong]]=0,Data[[#This Row],[total_score]],0)</f>
        <v>0.72083333333333333</v>
      </c>
      <c r="AT13409" s="5">
        <f>MAX(Data[[#This Row],[amount_of_grouped_consistently_malicious_peers]:[amount_of_new_version_spammer_peers]])</f>
        <v>3</v>
      </c>
    </row>
    <row r="13410" spans="1:46" x14ac:dyDescent="0.25">
      <c r="A13410" t="s">
        <v>48</v>
      </c>
      <c r="B13410" s="1">
        <v>0.98333333333333339</v>
      </c>
      <c r="C13410" s="1">
        <v>0.97916666666666663</v>
      </c>
      <c r="D13410" s="1">
        <v>0.45</v>
      </c>
      <c r="E13410">
        <v>1.5</v>
      </c>
      <c r="F13410">
        <v>0</v>
      </c>
      <c r="G13410">
        <v>1</v>
      </c>
      <c r="H13410">
        <v>1</v>
      </c>
      <c r="I13410">
        <v>0</v>
      </c>
      <c r="J13410">
        <v>29</v>
      </c>
      <c r="K13410">
        <v>1</v>
      </c>
      <c r="L13410">
        <v>0</v>
      </c>
      <c r="M13410">
        <v>0</v>
      </c>
      <c r="N13410">
        <v>235</v>
      </c>
      <c r="O13410">
        <v>0</v>
      </c>
      <c r="P13410">
        <v>0</v>
      </c>
      <c r="Q13410">
        <v>0</v>
      </c>
      <c r="R13410">
        <v>0</v>
      </c>
      <c r="S13410">
        <v>240</v>
      </c>
      <c r="T13410">
        <v>1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3</v>
      </c>
      <c r="AB13410">
        <v>0</v>
      </c>
      <c r="AC13410">
        <v>0</v>
      </c>
      <c r="AD13410">
        <v>40</v>
      </c>
      <c r="AE13410">
        <v>6</v>
      </c>
      <c r="AF13410">
        <v>4</v>
      </c>
      <c r="AG13410">
        <v>4</v>
      </c>
      <c r="AH13410">
        <v>0</v>
      </c>
      <c r="AI13410">
        <v>0</v>
      </c>
      <c r="AJ13410">
        <v>0</v>
      </c>
      <c r="AK13410">
        <v>0.3</v>
      </c>
      <c r="AL13410" s="1">
        <v>0.1</v>
      </c>
      <c r="AM13410">
        <v>1</v>
      </c>
      <c r="AN13410" s="1">
        <v>0.05</v>
      </c>
      <c r="AO13410" s="1">
        <v>0.5</v>
      </c>
      <c r="AP13410" s="1">
        <f>Data[[#This Row],[max_number_of_versions_per_website]]/40</f>
        <v>0.1</v>
      </c>
      <c r="AQ13410">
        <f>IF(Data[[#This Row],[wrong_website_trusted]]=0,0,1)</f>
        <v>0</v>
      </c>
      <c r="AR13410" s="1">
        <f>(Data[[#This Row],[confusion_score]]+Data[[#This Row],[temporal_score]])/2</f>
        <v>0.98124999999999996</v>
      </c>
      <c r="AS13410" s="1">
        <f>IF(Data[[#This Row],[trusts_wrong]]=0,Data[[#This Row],[total_score]],0)</f>
        <v>0.98124999999999996</v>
      </c>
      <c r="AT13410" s="5">
        <f>MAX(Data[[#This Row],[amount_of_grouped_consistently_malicious_peers]:[amount_of_new_version_spammer_peers]])</f>
        <v>3</v>
      </c>
    </row>
    <row r="13411" spans="1:46" x14ac:dyDescent="0.25">
      <c r="A13411" t="s">
        <v>48</v>
      </c>
      <c r="B13411" s="1">
        <v>0.93333333333333324</v>
      </c>
      <c r="C13411" s="1">
        <v>0.95416666666666683</v>
      </c>
      <c r="D13411" s="1">
        <v>0.45</v>
      </c>
      <c r="E13411">
        <v>1.5</v>
      </c>
      <c r="F13411">
        <v>3.5</v>
      </c>
      <c r="G13411">
        <v>1</v>
      </c>
      <c r="H13411">
        <v>1</v>
      </c>
      <c r="I13411">
        <v>0</v>
      </c>
      <c r="J13411">
        <v>26</v>
      </c>
      <c r="K13411">
        <v>4</v>
      </c>
      <c r="L13411">
        <v>0</v>
      </c>
      <c r="M13411">
        <v>0</v>
      </c>
      <c r="N13411">
        <v>229</v>
      </c>
      <c r="O13411">
        <v>0</v>
      </c>
      <c r="P13411">
        <v>0</v>
      </c>
      <c r="Q13411">
        <v>0</v>
      </c>
      <c r="R13411">
        <v>0</v>
      </c>
      <c r="S13411">
        <v>240</v>
      </c>
      <c r="T13411">
        <v>1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3</v>
      </c>
      <c r="AB13411">
        <v>0</v>
      </c>
      <c r="AC13411">
        <v>0</v>
      </c>
      <c r="AD13411">
        <v>40</v>
      </c>
      <c r="AE13411">
        <v>6</v>
      </c>
      <c r="AF13411">
        <v>4</v>
      </c>
      <c r="AG13411">
        <v>4</v>
      </c>
      <c r="AH13411">
        <v>0</v>
      </c>
      <c r="AI13411">
        <v>0</v>
      </c>
      <c r="AJ13411">
        <v>0</v>
      </c>
      <c r="AK13411">
        <v>0.3</v>
      </c>
      <c r="AL13411" s="1">
        <v>0.1</v>
      </c>
      <c r="AM13411">
        <v>1</v>
      </c>
      <c r="AN13411" s="1">
        <v>0.05</v>
      </c>
      <c r="AO13411" s="1">
        <v>0.5</v>
      </c>
      <c r="AP13411" s="1">
        <f>Data[[#This Row],[max_number_of_versions_per_website]]/40</f>
        <v>0.1</v>
      </c>
      <c r="AQ13411">
        <f>IF(Data[[#This Row],[wrong_website_trusted]]=0,0,1)</f>
        <v>0</v>
      </c>
      <c r="AR13411" s="1">
        <f>(Data[[#This Row],[confusion_score]]+Data[[#This Row],[temporal_score]])/2</f>
        <v>0.94375000000000009</v>
      </c>
      <c r="AS13411" s="1">
        <f>IF(Data[[#This Row],[trusts_wrong]]=0,Data[[#This Row],[total_score]],0)</f>
        <v>0.94375000000000009</v>
      </c>
      <c r="AT13411" s="5">
        <f>MAX(Data[[#This Row],[amount_of_grouped_consistently_malicious_peers]:[amount_of_new_version_spammer_peers]])</f>
        <v>3</v>
      </c>
    </row>
    <row r="13412" spans="1:46" x14ac:dyDescent="0.25">
      <c r="A13412" t="s">
        <v>48</v>
      </c>
      <c r="B13412" s="1">
        <v>0.83333333333333326</v>
      </c>
      <c r="C13412" s="1">
        <v>0.82916666666666672</v>
      </c>
      <c r="D13412" s="1">
        <v>0.45</v>
      </c>
      <c r="E13412">
        <v>1.5</v>
      </c>
      <c r="F13412">
        <v>7</v>
      </c>
      <c r="G13412">
        <v>1</v>
      </c>
      <c r="H13412">
        <v>1</v>
      </c>
      <c r="I13412">
        <v>0</v>
      </c>
      <c r="J13412">
        <v>20</v>
      </c>
      <c r="K13412">
        <v>10</v>
      </c>
      <c r="L13412">
        <v>0</v>
      </c>
      <c r="M13412">
        <v>0</v>
      </c>
      <c r="N13412">
        <v>199</v>
      </c>
      <c r="O13412">
        <v>0</v>
      </c>
      <c r="P13412">
        <v>0</v>
      </c>
      <c r="Q13412">
        <v>0</v>
      </c>
      <c r="R13412">
        <v>0</v>
      </c>
      <c r="S13412">
        <v>240</v>
      </c>
      <c r="T13412">
        <v>1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3</v>
      </c>
      <c r="AB13412">
        <v>0</v>
      </c>
      <c r="AC13412">
        <v>0</v>
      </c>
      <c r="AD13412">
        <v>40</v>
      </c>
      <c r="AE13412">
        <v>6</v>
      </c>
      <c r="AF13412">
        <v>4</v>
      </c>
      <c r="AG13412">
        <v>4</v>
      </c>
      <c r="AH13412">
        <v>0</v>
      </c>
      <c r="AI13412">
        <v>0</v>
      </c>
      <c r="AJ13412">
        <v>0</v>
      </c>
      <c r="AK13412">
        <v>0.3</v>
      </c>
      <c r="AL13412" s="1">
        <v>0.1</v>
      </c>
      <c r="AM13412">
        <v>1</v>
      </c>
      <c r="AN13412" s="1">
        <v>0.05</v>
      </c>
      <c r="AO13412" s="1">
        <v>0.5</v>
      </c>
      <c r="AP13412" s="1">
        <f>Data[[#This Row],[max_number_of_versions_per_website]]/40</f>
        <v>0.1</v>
      </c>
      <c r="AQ13412">
        <f>IF(Data[[#This Row],[wrong_website_trusted]]=0,0,1)</f>
        <v>0</v>
      </c>
      <c r="AR13412" s="1">
        <f>(Data[[#This Row],[confusion_score]]+Data[[#This Row],[temporal_score]])/2</f>
        <v>0.83125000000000004</v>
      </c>
      <c r="AS13412" s="1">
        <f>IF(Data[[#This Row],[trusts_wrong]]=0,Data[[#This Row],[total_score]],0)</f>
        <v>0.83125000000000004</v>
      </c>
      <c r="AT13412" s="5">
        <f>MAX(Data[[#This Row],[amount_of_grouped_consistently_malicious_peers]:[amount_of_new_version_spammer_peers]])</f>
        <v>3</v>
      </c>
    </row>
    <row r="13413" spans="1:46" x14ac:dyDescent="0.25">
      <c r="A13413" t="s">
        <v>48</v>
      </c>
      <c r="B13413" s="1">
        <v>0.75</v>
      </c>
      <c r="C13413" s="1">
        <v>0.6958333333333333</v>
      </c>
      <c r="D13413" s="1">
        <v>0.45</v>
      </c>
      <c r="E13413">
        <v>1.5</v>
      </c>
      <c r="F13413">
        <v>10.5</v>
      </c>
      <c r="G13413">
        <v>1</v>
      </c>
      <c r="H13413">
        <v>1</v>
      </c>
      <c r="I13413">
        <v>0</v>
      </c>
      <c r="J13413">
        <v>15</v>
      </c>
      <c r="K13413">
        <v>15</v>
      </c>
      <c r="L13413">
        <v>0</v>
      </c>
      <c r="M13413">
        <v>0</v>
      </c>
      <c r="N13413">
        <v>167</v>
      </c>
      <c r="O13413">
        <v>0</v>
      </c>
      <c r="P13413">
        <v>0</v>
      </c>
      <c r="Q13413">
        <v>0</v>
      </c>
      <c r="R13413">
        <v>0</v>
      </c>
      <c r="S13413">
        <v>240</v>
      </c>
      <c r="T13413">
        <v>1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3</v>
      </c>
      <c r="AB13413">
        <v>0</v>
      </c>
      <c r="AC13413">
        <v>0</v>
      </c>
      <c r="AD13413">
        <v>40</v>
      </c>
      <c r="AE13413">
        <v>6</v>
      </c>
      <c r="AF13413">
        <v>4</v>
      </c>
      <c r="AG13413">
        <v>4</v>
      </c>
      <c r="AH13413">
        <v>0</v>
      </c>
      <c r="AI13413">
        <v>0</v>
      </c>
      <c r="AJ13413">
        <v>0</v>
      </c>
      <c r="AK13413">
        <v>0.3</v>
      </c>
      <c r="AL13413" s="1">
        <v>0.1</v>
      </c>
      <c r="AM13413">
        <v>1</v>
      </c>
      <c r="AN13413" s="1">
        <v>0.05</v>
      </c>
      <c r="AO13413" s="1">
        <v>0.5</v>
      </c>
      <c r="AP13413" s="1">
        <f>Data[[#This Row],[max_number_of_versions_per_website]]/40</f>
        <v>0.1</v>
      </c>
      <c r="AQ13413">
        <f>IF(Data[[#This Row],[wrong_website_trusted]]=0,0,1)</f>
        <v>0</v>
      </c>
      <c r="AR13413" s="1">
        <f>(Data[[#This Row],[confusion_score]]+Data[[#This Row],[temporal_score]])/2</f>
        <v>0.72291666666666665</v>
      </c>
      <c r="AS13413" s="1">
        <f>IF(Data[[#This Row],[trusts_wrong]]=0,Data[[#This Row],[total_score]],0)</f>
        <v>0.72291666666666665</v>
      </c>
      <c r="AT13413" s="5">
        <f>MAX(Data[[#This Row],[amount_of_grouped_consistently_malicious_peers]:[amount_of_new_version_spammer_peers]])</f>
        <v>3</v>
      </c>
    </row>
    <row r="13414" spans="1:46" x14ac:dyDescent="0.25">
      <c r="A13414" t="s">
        <v>48</v>
      </c>
      <c r="B13414" s="1">
        <v>1</v>
      </c>
      <c r="C13414" s="1">
        <v>0.98333333333333317</v>
      </c>
      <c r="D13414" s="1">
        <v>0.45</v>
      </c>
      <c r="E13414">
        <v>2.5</v>
      </c>
      <c r="F13414">
        <v>0</v>
      </c>
      <c r="G13414">
        <v>1</v>
      </c>
      <c r="H13414">
        <v>1</v>
      </c>
      <c r="I13414">
        <v>0</v>
      </c>
      <c r="J13414">
        <v>30</v>
      </c>
      <c r="K13414">
        <v>0</v>
      </c>
      <c r="L13414">
        <v>0</v>
      </c>
      <c r="M13414">
        <v>0</v>
      </c>
      <c r="N13414">
        <v>236</v>
      </c>
      <c r="O13414">
        <v>0</v>
      </c>
      <c r="P13414">
        <v>0</v>
      </c>
      <c r="Q13414">
        <v>0</v>
      </c>
      <c r="R13414">
        <v>0</v>
      </c>
      <c r="S13414">
        <v>240</v>
      </c>
      <c r="T13414">
        <v>1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3</v>
      </c>
      <c r="AB13414">
        <v>0</v>
      </c>
      <c r="AC13414">
        <v>0</v>
      </c>
      <c r="AD13414">
        <v>40</v>
      </c>
      <c r="AE13414">
        <v>6</v>
      </c>
      <c r="AF13414">
        <v>4</v>
      </c>
      <c r="AG13414">
        <v>4</v>
      </c>
      <c r="AH13414">
        <v>0</v>
      </c>
      <c r="AI13414">
        <v>0</v>
      </c>
      <c r="AJ13414">
        <v>0</v>
      </c>
      <c r="AK13414">
        <v>0.3</v>
      </c>
      <c r="AL13414" s="1">
        <v>0.1</v>
      </c>
      <c r="AM13414">
        <v>1</v>
      </c>
      <c r="AN13414" s="1">
        <v>0.05</v>
      </c>
      <c r="AO13414" s="1">
        <v>0.5</v>
      </c>
      <c r="AP13414" s="1">
        <f>Data[[#This Row],[max_number_of_versions_per_website]]/40</f>
        <v>0.1</v>
      </c>
      <c r="AQ13414">
        <f>IF(Data[[#This Row],[wrong_website_trusted]]=0,0,1)</f>
        <v>0</v>
      </c>
      <c r="AR13414" s="1">
        <f>(Data[[#This Row],[confusion_score]]+Data[[#This Row],[temporal_score]])/2</f>
        <v>0.99166666666666659</v>
      </c>
      <c r="AS13414" s="1">
        <f>IF(Data[[#This Row],[trusts_wrong]]=0,Data[[#This Row],[total_score]],0)</f>
        <v>0.99166666666666659</v>
      </c>
      <c r="AT13414" s="5">
        <f>MAX(Data[[#This Row],[amount_of_grouped_consistently_malicious_peers]:[amount_of_new_version_spammer_peers]])</f>
        <v>3</v>
      </c>
    </row>
    <row r="13415" spans="1:46" x14ac:dyDescent="0.25">
      <c r="A13415" t="s">
        <v>48</v>
      </c>
      <c r="B13415" s="1">
        <v>0.93333333333333324</v>
      </c>
      <c r="C13415" s="1">
        <v>0.95416666666666683</v>
      </c>
      <c r="D13415" s="1">
        <v>0.45</v>
      </c>
      <c r="E13415">
        <v>2.5</v>
      </c>
      <c r="F13415">
        <v>3.5</v>
      </c>
      <c r="G13415">
        <v>1</v>
      </c>
      <c r="H13415">
        <v>1</v>
      </c>
      <c r="I13415">
        <v>0</v>
      </c>
      <c r="J13415">
        <v>26</v>
      </c>
      <c r="K13415">
        <v>4</v>
      </c>
      <c r="L13415">
        <v>0</v>
      </c>
      <c r="M13415">
        <v>0</v>
      </c>
      <c r="N13415">
        <v>229</v>
      </c>
      <c r="O13415">
        <v>0</v>
      </c>
      <c r="P13415">
        <v>0</v>
      </c>
      <c r="Q13415">
        <v>0</v>
      </c>
      <c r="R13415">
        <v>0</v>
      </c>
      <c r="S13415">
        <v>240</v>
      </c>
      <c r="T13415">
        <v>1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3</v>
      </c>
      <c r="AB13415">
        <v>0</v>
      </c>
      <c r="AC13415">
        <v>0</v>
      </c>
      <c r="AD13415">
        <v>40</v>
      </c>
      <c r="AE13415">
        <v>6</v>
      </c>
      <c r="AF13415">
        <v>4</v>
      </c>
      <c r="AG13415">
        <v>4</v>
      </c>
      <c r="AH13415">
        <v>0</v>
      </c>
      <c r="AI13415">
        <v>0</v>
      </c>
      <c r="AJ13415">
        <v>0</v>
      </c>
      <c r="AK13415">
        <v>0.3</v>
      </c>
      <c r="AL13415" s="1">
        <v>0.1</v>
      </c>
      <c r="AM13415">
        <v>1</v>
      </c>
      <c r="AN13415" s="1">
        <v>0.05</v>
      </c>
      <c r="AO13415" s="1">
        <v>0.5</v>
      </c>
      <c r="AP13415" s="1">
        <f>Data[[#This Row],[max_number_of_versions_per_website]]/40</f>
        <v>0.1</v>
      </c>
      <c r="AQ13415">
        <f>IF(Data[[#This Row],[wrong_website_trusted]]=0,0,1)</f>
        <v>0</v>
      </c>
      <c r="AR13415" s="1">
        <f>(Data[[#This Row],[confusion_score]]+Data[[#This Row],[temporal_score]])/2</f>
        <v>0.94375000000000009</v>
      </c>
      <c r="AS13415" s="1">
        <f>IF(Data[[#This Row],[trusts_wrong]]=0,Data[[#This Row],[total_score]],0)</f>
        <v>0.94375000000000009</v>
      </c>
      <c r="AT13415" s="5">
        <f>MAX(Data[[#This Row],[amount_of_grouped_consistently_malicious_peers]:[amount_of_new_version_spammer_peers]])</f>
        <v>3</v>
      </c>
    </row>
    <row r="13416" spans="1:46" x14ac:dyDescent="0.25">
      <c r="A13416" t="s">
        <v>48</v>
      </c>
      <c r="B13416" s="1">
        <v>0.83333333333333326</v>
      </c>
      <c r="C13416" s="1">
        <v>0.82916666666666672</v>
      </c>
      <c r="D13416" s="1">
        <v>0.45</v>
      </c>
      <c r="E13416">
        <v>2.5</v>
      </c>
      <c r="F13416">
        <v>7</v>
      </c>
      <c r="G13416">
        <v>1</v>
      </c>
      <c r="H13416">
        <v>1</v>
      </c>
      <c r="I13416">
        <v>0</v>
      </c>
      <c r="J13416">
        <v>20</v>
      </c>
      <c r="K13416">
        <v>10</v>
      </c>
      <c r="L13416">
        <v>0</v>
      </c>
      <c r="M13416">
        <v>0</v>
      </c>
      <c r="N13416">
        <v>199</v>
      </c>
      <c r="O13416">
        <v>0</v>
      </c>
      <c r="P13416">
        <v>0</v>
      </c>
      <c r="Q13416">
        <v>0</v>
      </c>
      <c r="R13416">
        <v>0</v>
      </c>
      <c r="S13416">
        <v>240</v>
      </c>
      <c r="T13416">
        <v>1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3</v>
      </c>
      <c r="AB13416">
        <v>0</v>
      </c>
      <c r="AC13416">
        <v>0</v>
      </c>
      <c r="AD13416">
        <v>40</v>
      </c>
      <c r="AE13416">
        <v>6</v>
      </c>
      <c r="AF13416">
        <v>4</v>
      </c>
      <c r="AG13416">
        <v>4</v>
      </c>
      <c r="AH13416">
        <v>0</v>
      </c>
      <c r="AI13416">
        <v>0</v>
      </c>
      <c r="AJ13416">
        <v>0</v>
      </c>
      <c r="AK13416">
        <v>0.3</v>
      </c>
      <c r="AL13416" s="1">
        <v>0.1</v>
      </c>
      <c r="AM13416">
        <v>1</v>
      </c>
      <c r="AN13416" s="1">
        <v>0.05</v>
      </c>
      <c r="AO13416" s="1">
        <v>0.5</v>
      </c>
      <c r="AP13416" s="1">
        <f>Data[[#This Row],[max_number_of_versions_per_website]]/40</f>
        <v>0.1</v>
      </c>
      <c r="AQ13416">
        <f>IF(Data[[#This Row],[wrong_website_trusted]]=0,0,1)</f>
        <v>0</v>
      </c>
      <c r="AR13416" s="1">
        <f>(Data[[#This Row],[confusion_score]]+Data[[#This Row],[temporal_score]])/2</f>
        <v>0.83125000000000004</v>
      </c>
      <c r="AS13416" s="1">
        <f>IF(Data[[#This Row],[trusts_wrong]]=0,Data[[#This Row],[total_score]],0)</f>
        <v>0.83125000000000004</v>
      </c>
      <c r="AT13416" s="5">
        <f>MAX(Data[[#This Row],[amount_of_grouped_consistently_malicious_peers]:[amount_of_new_version_spammer_peers]])</f>
        <v>3</v>
      </c>
    </row>
    <row r="13417" spans="1:46" x14ac:dyDescent="0.25">
      <c r="A13417" t="s">
        <v>48</v>
      </c>
      <c r="B13417" s="1">
        <v>0.75</v>
      </c>
      <c r="C13417" s="1">
        <v>0.6958333333333333</v>
      </c>
      <c r="D13417" s="1">
        <v>0.45</v>
      </c>
      <c r="E13417">
        <v>2.5</v>
      </c>
      <c r="F13417">
        <v>10.5</v>
      </c>
      <c r="G13417">
        <v>1</v>
      </c>
      <c r="H13417">
        <v>1</v>
      </c>
      <c r="I13417">
        <v>0</v>
      </c>
      <c r="J13417">
        <v>15</v>
      </c>
      <c r="K13417">
        <v>15</v>
      </c>
      <c r="L13417">
        <v>0</v>
      </c>
      <c r="M13417">
        <v>0</v>
      </c>
      <c r="N13417">
        <v>167</v>
      </c>
      <c r="O13417">
        <v>0</v>
      </c>
      <c r="P13417">
        <v>0</v>
      </c>
      <c r="Q13417">
        <v>0</v>
      </c>
      <c r="R13417">
        <v>0</v>
      </c>
      <c r="S13417">
        <v>240</v>
      </c>
      <c r="T13417">
        <v>1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3</v>
      </c>
      <c r="AB13417">
        <v>0</v>
      </c>
      <c r="AC13417">
        <v>0</v>
      </c>
      <c r="AD13417">
        <v>40</v>
      </c>
      <c r="AE13417">
        <v>6</v>
      </c>
      <c r="AF13417">
        <v>4</v>
      </c>
      <c r="AG13417">
        <v>4</v>
      </c>
      <c r="AH13417">
        <v>0</v>
      </c>
      <c r="AI13417">
        <v>0</v>
      </c>
      <c r="AJ13417">
        <v>0</v>
      </c>
      <c r="AK13417">
        <v>0.3</v>
      </c>
      <c r="AL13417" s="1">
        <v>0.1</v>
      </c>
      <c r="AM13417">
        <v>1</v>
      </c>
      <c r="AN13417" s="1">
        <v>0.05</v>
      </c>
      <c r="AO13417" s="1">
        <v>0.5</v>
      </c>
      <c r="AP13417" s="1">
        <f>Data[[#This Row],[max_number_of_versions_per_website]]/40</f>
        <v>0.1</v>
      </c>
      <c r="AQ13417">
        <f>IF(Data[[#This Row],[wrong_website_trusted]]=0,0,1)</f>
        <v>0</v>
      </c>
      <c r="AR13417" s="1">
        <f>(Data[[#This Row],[confusion_score]]+Data[[#This Row],[temporal_score]])/2</f>
        <v>0.72291666666666665</v>
      </c>
      <c r="AS13417" s="1">
        <f>IF(Data[[#This Row],[trusts_wrong]]=0,Data[[#This Row],[total_score]],0)</f>
        <v>0.72291666666666665</v>
      </c>
      <c r="AT13417" s="5">
        <f>MAX(Data[[#This Row],[amount_of_grouped_consistently_malicious_peers]:[amount_of_new_version_spammer_peers]])</f>
        <v>3</v>
      </c>
    </row>
    <row r="13418" spans="1:46" x14ac:dyDescent="0.25">
      <c r="A13418" t="s">
        <v>48</v>
      </c>
      <c r="B13418" s="1">
        <v>0.91666666666666685</v>
      </c>
      <c r="C13418" s="1">
        <v>0.86250000000000004</v>
      </c>
      <c r="D13418" s="1">
        <v>0.6</v>
      </c>
      <c r="E13418">
        <v>0.5</v>
      </c>
      <c r="F13418">
        <v>0</v>
      </c>
      <c r="G13418">
        <v>1</v>
      </c>
      <c r="H13418">
        <v>1</v>
      </c>
      <c r="I13418">
        <v>0</v>
      </c>
      <c r="J13418">
        <v>25</v>
      </c>
      <c r="K13418">
        <v>5</v>
      </c>
      <c r="L13418">
        <v>0</v>
      </c>
      <c r="M13418">
        <v>0</v>
      </c>
      <c r="N13418">
        <v>207</v>
      </c>
      <c r="O13418">
        <v>0</v>
      </c>
      <c r="P13418">
        <v>0</v>
      </c>
      <c r="Q13418">
        <v>0</v>
      </c>
      <c r="R13418">
        <v>0</v>
      </c>
      <c r="S13418">
        <v>240</v>
      </c>
      <c r="T13418">
        <v>1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3</v>
      </c>
      <c r="AB13418">
        <v>0</v>
      </c>
      <c r="AC13418">
        <v>0</v>
      </c>
      <c r="AD13418">
        <v>40</v>
      </c>
      <c r="AE13418">
        <v>6</v>
      </c>
      <c r="AF13418">
        <v>4</v>
      </c>
      <c r="AG13418">
        <v>4</v>
      </c>
      <c r="AH13418">
        <v>0</v>
      </c>
      <c r="AI13418">
        <v>0</v>
      </c>
      <c r="AJ13418">
        <v>0</v>
      </c>
      <c r="AK13418">
        <v>0.3</v>
      </c>
      <c r="AL13418" s="1">
        <v>0.1</v>
      </c>
      <c r="AM13418">
        <v>1</v>
      </c>
      <c r="AN13418" s="1">
        <v>0.05</v>
      </c>
      <c r="AO13418" s="1">
        <v>0.5</v>
      </c>
      <c r="AP13418" s="1">
        <f>Data[[#This Row],[max_number_of_versions_per_website]]/40</f>
        <v>0.1</v>
      </c>
      <c r="AQ13418">
        <f>IF(Data[[#This Row],[wrong_website_trusted]]=0,0,1)</f>
        <v>0</v>
      </c>
      <c r="AR13418" s="1">
        <f>(Data[[#This Row],[confusion_score]]+Data[[#This Row],[temporal_score]])/2</f>
        <v>0.88958333333333339</v>
      </c>
      <c r="AS13418" s="1">
        <f>IF(Data[[#This Row],[trusts_wrong]]=0,Data[[#This Row],[total_score]],0)</f>
        <v>0.88958333333333339</v>
      </c>
      <c r="AT13418" s="5">
        <f>MAX(Data[[#This Row],[amount_of_grouped_consistently_malicious_peers]:[amount_of_new_version_spammer_peers]])</f>
        <v>3</v>
      </c>
    </row>
    <row r="13419" spans="1:46" x14ac:dyDescent="0.25">
      <c r="A13419" t="s">
        <v>48</v>
      </c>
      <c r="B13419" s="1">
        <v>0.8666666666666667</v>
      </c>
      <c r="C13419" s="1">
        <v>0.80833333333333335</v>
      </c>
      <c r="D13419" s="1">
        <v>0.6</v>
      </c>
      <c r="E13419">
        <v>0.5</v>
      </c>
      <c r="F13419">
        <v>3.5</v>
      </c>
      <c r="G13419">
        <v>1</v>
      </c>
      <c r="H13419">
        <v>1</v>
      </c>
      <c r="I13419">
        <v>0</v>
      </c>
      <c r="J13419">
        <v>22</v>
      </c>
      <c r="K13419">
        <v>8</v>
      </c>
      <c r="L13419">
        <v>0</v>
      </c>
      <c r="M13419">
        <v>0</v>
      </c>
      <c r="N13419">
        <v>194</v>
      </c>
      <c r="O13419">
        <v>0</v>
      </c>
      <c r="P13419">
        <v>0</v>
      </c>
      <c r="Q13419">
        <v>0</v>
      </c>
      <c r="R13419">
        <v>0</v>
      </c>
      <c r="S13419">
        <v>240</v>
      </c>
      <c r="T13419">
        <v>1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3</v>
      </c>
      <c r="AB13419">
        <v>0</v>
      </c>
      <c r="AC13419">
        <v>0</v>
      </c>
      <c r="AD13419">
        <v>40</v>
      </c>
      <c r="AE13419">
        <v>6</v>
      </c>
      <c r="AF13419">
        <v>4</v>
      </c>
      <c r="AG13419">
        <v>4</v>
      </c>
      <c r="AH13419">
        <v>0</v>
      </c>
      <c r="AI13419">
        <v>0</v>
      </c>
      <c r="AJ13419">
        <v>0</v>
      </c>
      <c r="AK13419">
        <v>0.3</v>
      </c>
      <c r="AL13419" s="1">
        <v>0.1</v>
      </c>
      <c r="AM13419">
        <v>1</v>
      </c>
      <c r="AN13419" s="1">
        <v>0.05</v>
      </c>
      <c r="AO13419" s="1">
        <v>0.5</v>
      </c>
      <c r="AP13419" s="1">
        <f>Data[[#This Row],[max_number_of_versions_per_website]]/40</f>
        <v>0.1</v>
      </c>
      <c r="AQ13419">
        <f>IF(Data[[#This Row],[wrong_website_trusted]]=0,0,1)</f>
        <v>0</v>
      </c>
      <c r="AR13419" s="1">
        <f>(Data[[#This Row],[confusion_score]]+Data[[#This Row],[temporal_score]])/2</f>
        <v>0.83750000000000002</v>
      </c>
      <c r="AS13419" s="1">
        <f>IF(Data[[#This Row],[trusts_wrong]]=0,Data[[#This Row],[total_score]],0)</f>
        <v>0.83750000000000002</v>
      </c>
      <c r="AT13419" s="5">
        <f>MAX(Data[[#This Row],[amount_of_grouped_consistently_malicious_peers]:[amount_of_new_version_spammer_peers]])</f>
        <v>3</v>
      </c>
    </row>
    <row r="13420" spans="1:46" x14ac:dyDescent="0.25">
      <c r="A13420" t="s">
        <v>48</v>
      </c>
      <c r="B13420" s="1">
        <v>0.76666666666666661</v>
      </c>
      <c r="C13420" s="1">
        <v>0.68333333333333335</v>
      </c>
      <c r="D13420" s="1">
        <v>0.6</v>
      </c>
      <c r="E13420">
        <v>0.5</v>
      </c>
      <c r="F13420">
        <v>7</v>
      </c>
      <c r="G13420">
        <v>1</v>
      </c>
      <c r="H13420">
        <v>1</v>
      </c>
      <c r="I13420">
        <v>0</v>
      </c>
      <c r="J13420">
        <v>16</v>
      </c>
      <c r="K13420">
        <v>14</v>
      </c>
      <c r="L13420">
        <v>0</v>
      </c>
      <c r="M13420">
        <v>0</v>
      </c>
      <c r="N13420">
        <v>164</v>
      </c>
      <c r="O13420">
        <v>0</v>
      </c>
      <c r="P13420">
        <v>0</v>
      </c>
      <c r="Q13420">
        <v>0</v>
      </c>
      <c r="R13420">
        <v>0</v>
      </c>
      <c r="S13420">
        <v>240</v>
      </c>
      <c r="T13420">
        <v>1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3</v>
      </c>
      <c r="AB13420">
        <v>0</v>
      </c>
      <c r="AC13420">
        <v>0</v>
      </c>
      <c r="AD13420">
        <v>40</v>
      </c>
      <c r="AE13420">
        <v>6</v>
      </c>
      <c r="AF13420">
        <v>4</v>
      </c>
      <c r="AG13420">
        <v>4</v>
      </c>
      <c r="AH13420">
        <v>0</v>
      </c>
      <c r="AI13420">
        <v>0</v>
      </c>
      <c r="AJ13420">
        <v>0</v>
      </c>
      <c r="AK13420">
        <v>0.3</v>
      </c>
      <c r="AL13420" s="1">
        <v>0.1</v>
      </c>
      <c r="AM13420">
        <v>1</v>
      </c>
      <c r="AN13420" s="1">
        <v>0.05</v>
      </c>
      <c r="AO13420" s="1">
        <v>0.5</v>
      </c>
      <c r="AP13420" s="1">
        <f>Data[[#This Row],[max_number_of_versions_per_website]]/40</f>
        <v>0.1</v>
      </c>
      <c r="AQ13420">
        <f>IF(Data[[#This Row],[wrong_website_trusted]]=0,0,1)</f>
        <v>0</v>
      </c>
      <c r="AR13420" s="1">
        <f>(Data[[#This Row],[confusion_score]]+Data[[#This Row],[temporal_score]])/2</f>
        <v>0.72499999999999998</v>
      </c>
      <c r="AS13420" s="1">
        <f>IF(Data[[#This Row],[trusts_wrong]]=0,Data[[#This Row],[total_score]],0)</f>
        <v>0.72499999999999998</v>
      </c>
      <c r="AT13420" s="5">
        <f>MAX(Data[[#This Row],[amount_of_grouped_consistently_malicious_peers]:[amount_of_new_version_spammer_peers]])</f>
        <v>3</v>
      </c>
    </row>
    <row r="13421" spans="1:46" x14ac:dyDescent="0.25">
      <c r="A13421" t="s">
        <v>48</v>
      </c>
      <c r="B13421" s="1">
        <v>0.71666666666666667</v>
      </c>
      <c r="C13421" s="1">
        <v>0.57916666666666672</v>
      </c>
      <c r="D13421" s="1">
        <v>0.6</v>
      </c>
      <c r="E13421">
        <v>0.5</v>
      </c>
      <c r="F13421">
        <v>10.5</v>
      </c>
      <c r="G13421">
        <v>1</v>
      </c>
      <c r="H13421">
        <v>1</v>
      </c>
      <c r="I13421">
        <v>0</v>
      </c>
      <c r="J13421">
        <v>13</v>
      </c>
      <c r="K13421">
        <v>17</v>
      </c>
      <c r="L13421">
        <v>0</v>
      </c>
      <c r="M13421">
        <v>0</v>
      </c>
      <c r="N13421">
        <v>139</v>
      </c>
      <c r="O13421">
        <v>0</v>
      </c>
      <c r="P13421">
        <v>0</v>
      </c>
      <c r="Q13421">
        <v>0</v>
      </c>
      <c r="R13421">
        <v>0</v>
      </c>
      <c r="S13421">
        <v>240</v>
      </c>
      <c r="T13421">
        <v>1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3</v>
      </c>
      <c r="AB13421">
        <v>0</v>
      </c>
      <c r="AC13421">
        <v>0</v>
      </c>
      <c r="AD13421">
        <v>40</v>
      </c>
      <c r="AE13421">
        <v>6</v>
      </c>
      <c r="AF13421">
        <v>4</v>
      </c>
      <c r="AG13421">
        <v>4</v>
      </c>
      <c r="AH13421">
        <v>0</v>
      </c>
      <c r="AI13421">
        <v>0</v>
      </c>
      <c r="AJ13421">
        <v>0</v>
      </c>
      <c r="AK13421">
        <v>0.3</v>
      </c>
      <c r="AL13421" s="1">
        <v>0.1</v>
      </c>
      <c r="AM13421">
        <v>1</v>
      </c>
      <c r="AN13421" s="1">
        <v>0.05</v>
      </c>
      <c r="AO13421" s="1">
        <v>0.5</v>
      </c>
      <c r="AP13421" s="1">
        <f>Data[[#This Row],[max_number_of_versions_per_website]]/40</f>
        <v>0.1</v>
      </c>
      <c r="AQ13421">
        <f>IF(Data[[#This Row],[wrong_website_trusted]]=0,0,1)</f>
        <v>0</v>
      </c>
      <c r="AR13421" s="1">
        <f>(Data[[#This Row],[confusion_score]]+Data[[#This Row],[temporal_score]])/2</f>
        <v>0.6479166666666667</v>
      </c>
      <c r="AS13421" s="1">
        <f>IF(Data[[#This Row],[trusts_wrong]]=0,Data[[#This Row],[total_score]],0)</f>
        <v>0.6479166666666667</v>
      </c>
      <c r="AT13421" s="5">
        <f>MAX(Data[[#This Row],[amount_of_grouped_consistently_malicious_peers]:[amount_of_new_version_spammer_peers]])</f>
        <v>3</v>
      </c>
    </row>
    <row r="13422" spans="1:46" x14ac:dyDescent="0.25">
      <c r="A13422" t="s">
        <v>48</v>
      </c>
      <c r="B13422" s="1">
        <v>0.98333333333333339</v>
      </c>
      <c r="C13422" s="1">
        <v>0.97083333333333321</v>
      </c>
      <c r="D13422" s="1">
        <v>0.6</v>
      </c>
      <c r="E13422">
        <v>1.5</v>
      </c>
      <c r="F13422">
        <v>0</v>
      </c>
      <c r="G13422">
        <v>1</v>
      </c>
      <c r="H13422">
        <v>1</v>
      </c>
      <c r="I13422">
        <v>0</v>
      </c>
      <c r="J13422">
        <v>29</v>
      </c>
      <c r="K13422">
        <v>1</v>
      </c>
      <c r="L13422">
        <v>0</v>
      </c>
      <c r="M13422">
        <v>0</v>
      </c>
      <c r="N13422">
        <v>233</v>
      </c>
      <c r="O13422">
        <v>0</v>
      </c>
      <c r="P13422">
        <v>0</v>
      </c>
      <c r="Q13422">
        <v>0</v>
      </c>
      <c r="R13422">
        <v>0</v>
      </c>
      <c r="S13422">
        <v>240</v>
      </c>
      <c r="T13422">
        <v>1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3</v>
      </c>
      <c r="AB13422">
        <v>0</v>
      </c>
      <c r="AC13422">
        <v>0</v>
      </c>
      <c r="AD13422">
        <v>40</v>
      </c>
      <c r="AE13422">
        <v>6</v>
      </c>
      <c r="AF13422">
        <v>4</v>
      </c>
      <c r="AG13422">
        <v>4</v>
      </c>
      <c r="AH13422">
        <v>0</v>
      </c>
      <c r="AI13422">
        <v>0</v>
      </c>
      <c r="AJ13422">
        <v>0</v>
      </c>
      <c r="AK13422">
        <v>0.3</v>
      </c>
      <c r="AL13422" s="1">
        <v>0.1</v>
      </c>
      <c r="AM13422">
        <v>1</v>
      </c>
      <c r="AN13422" s="1">
        <v>0.05</v>
      </c>
      <c r="AO13422" s="1">
        <v>0.5</v>
      </c>
      <c r="AP13422" s="1">
        <f>Data[[#This Row],[max_number_of_versions_per_website]]/40</f>
        <v>0.1</v>
      </c>
      <c r="AQ13422">
        <f>IF(Data[[#This Row],[wrong_website_trusted]]=0,0,1)</f>
        <v>0</v>
      </c>
      <c r="AR13422" s="1">
        <f>(Data[[#This Row],[confusion_score]]+Data[[#This Row],[temporal_score]])/2</f>
        <v>0.9770833333333333</v>
      </c>
      <c r="AS13422" s="1">
        <f>IF(Data[[#This Row],[trusts_wrong]]=0,Data[[#This Row],[total_score]],0)</f>
        <v>0.9770833333333333</v>
      </c>
      <c r="AT13422" s="5">
        <f>MAX(Data[[#This Row],[amount_of_grouped_consistently_malicious_peers]:[amount_of_new_version_spammer_peers]])</f>
        <v>3</v>
      </c>
    </row>
    <row r="13423" spans="1:46" x14ac:dyDescent="0.25">
      <c r="A13423" t="s">
        <v>48</v>
      </c>
      <c r="B13423" s="1">
        <v>0.9</v>
      </c>
      <c r="C13423" s="1">
        <v>0.875</v>
      </c>
      <c r="D13423" s="1">
        <v>0.6</v>
      </c>
      <c r="E13423">
        <v>1.5</v>
      </c>
      <c r="F13423">
        <v>3.5</v>
      </c>
      <c r="G13423">
        <v>1</v>
      </c>
      <c r="H13423">
        <v>1</v>
      </c>
      <c r="I13423">
        <v>0</v>
      </c>
      <c r="J13423">
        <v>24</v>
      </c>
      <c r="K13423">
        <v>6</v>
      </c>
      <c r="L13423">
        <v>0</v>
      </c>
      <c r="M13423">
        <v>0</v>
      </c>
      <c r="N13423">
        <v>210</v>
      </c>
      <c r="O13423">
        <v>0</v>
      </c>
      <c r="P13423">
        <v>0</v>
      </c>
      <c r="Q13423">
        <v>0</v>
      </c>
      <c r="R13423">
        <v>0</v>
      </c>
      <c r="S13423">
        <v>240</v>
      </c>
      <c r="T13423">
        <v>1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3</v>
      </c>
      <c r="AB13423">
        <v>0</v>
      </c>
      <c r="AC13423">
        <v>0</v>
      </c>
      <c r="AD13423">
        <v>40</v>
      </c>
      <c r="AE13423">
        <v>6</v>
      </c>
      <c r="AF13423">
        <v>4</v>
      </c>
      <c r="AG13423">
        <v>4</v>
      </c>
      <c r="AH13423">
        <v>0</v>
      </c>
      <c r="AI13423">
        <v>0</v>
      </c>
      <c r="AJ13423">
        <v>0</v>
      </c>
      <c r="AK13423">
        <v>0.3</v>
      </c>
      <c r="AL13423" s="1">
        <v>0.1</v>
      </c>
      <c r="AM13423">
        <v>1</v>
      </c>
      <c r="AN13423" s="1">
        <v>0.05</v>
      </c>
      <c r="AO13423" s="1">
        <v>0.5</v>
      </c>
      <c r="AP13423" s="1">
        <f>Data[[#This Row],[max_number_of_versions_per_website]]/40</f>
        <v>0.1</v>
      </c>
      <c r="AQ13423">
        <f>IF(Data[[#This Row],[wrong_website_trusted]]=0,0,1)</f>
        <v>0</v>
      </c>
      <c r="AR13423" s="1">
        <f>(Data[[#This Row],[confusion_score]]+Data[[#This Row],[temporal_score]])/2</f>
        <v>0.88749999999999996</v>
      </c>
      <c r="AS13423" s="1">
        <f>IF(Data[[#This Row],[trusts_wrong]]=0,Data[[#This Row],[total_score]],0)</f>
        <v>0.88749999999999996</v>
      </c>
      <c r="AT13423" s="5">
        <f>MAX(Data[[#This Row],[amount_of_grouped_consistently_malicious_peers]:[amount_of_new_version_spammer_peers]])</f>
        <v>3</v>
      </c>
    </row>
    <row r="13424" spans="1:46" x14ac:dyDescent="0.25">
      <c r="A13424" t="s">
        <v>48</v>
      </c>
      <c r="B13424" s="1">
        <v>0.81666666666666665</v>
      </c>
      <c r="C13424" s="1">
        <v>0.72916666666666663</v>
      </c>
      <c r="D13424" s="1">
        <v>0.6</v>
      </c>
      <c r="E13424">
        <v>1.5</v>
      </c>
      <c r="F13424">
        <v>7</v>
      </c>
      <c r="G13424">
        <v>1</v>
      </c>
      <c r="H13424">
        <v>1</v>
      </c>
      <c r="I13424">
        <v>0</v>
      </c>
      <c r="J13424">
        <v>19</v>
      </c>
      <c r="K13424">
        <v>11</v>
      </c>
      <c r="L13424">
        <v>0</v>
      </c>
      <c r="M13424">
        <v>0</v>
      </c>
      <c r="N13424">
        <v>175</v>
      </c>
      <c r="O13424">
        <v>0</v>
      </c>
      <c r="P13424">
        <v>0</v>
      </c>
      <c r="Q13424">
        <v>0</v>
      </c>
      <c r="R13424">
        <v>0</v>
      </c>
      <c r="S13424">
        <v>240</v>
      </c>
      <c r="T13424">
        <v>1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3</v>
      </c>
      <c r="AB13424">
        <v>0</v>
      </c>
      <c r="AC13424">
        <v>0</v>
      </c>
      <c r="AD13424">
        <v>40</v>
      </c>
      <c r="AE13424">
        <v>6</v>
      </c>
      <c r="AF13424">
        <v>4</v>
      </c>
      <c r="AG13424">
        <v>4</v>
      </c>
      <c r="AH13424">
        <v>0</v>
      </c>
      <c r="AI13424">
        <v>0</v>
      </c>
      <c r="AJ13424">
        <v>0</v>
      </c>
      <c r="AK13424">
        <v>0.3</v>
      </c>
      <c r="AL13424" s="1">
        <v>0.1</v>
      </c>
      <c r="AM13424">
        <v>1</v>
      </c>
      <c r="AN13424" s="1">
        <v>0.05</v>
      </c>
      <c r="AO13424" s="1">
        <v>0.5</v>
      </c>
      <c r="AP13424" s="1">
        <f>Data[[#This Row],[max_number_of_versions_per_website]]/40</f>
        <v>0.1</v>
      </c>
      <c r="AQ13424">
        <f>IF(Data[[#This Row],[wrong_website_trusted]]=0,0,1)</f>
        <v>0</v>
      </c>
      <c r="AR13424" s="1">
        <f>(Data[[#This Row],[confusion_score]]+Data[[#This Row],[temporal_score]])/2</f>
        <v>0.7729166666666667</v>
      </c>
      <c r="AS13424" s="1">
        <f>IF(Data[[#This Row],[trusts_wrong]]=0,Data[[#This Row],[total_score]],0)</f>
        <v>0.7729166666666667</v>
      </c>
      <c r="AT13424" s="5">
        <f>MAX(Data[[#This Row],[amount_of_grouped_consistently_malicious_peers]:[amount_of_new_version_spammer_peers]])</f>
        <v>3</v>
      </c>
    </row>
    <row r="13425" spans="1:46" x14ac:dyDescent="0.25">
      <c r="A13425" t="s">
        <v>48</v>
      </c>
      <c r="B13425" s="1">
        <v>0.71666666666666667</v>
      </c>
      <c r="C13425" s="1">
        <v>0.57916666666666672</v>
      </c>
      <c r="D13425" s="1">
        <v>0.6</v>
      </c>
      <c r="E13425">
        <v>1.5</v>
      </c>
      <c r="F13425">
        <v>10.5</v>
      </c>
      <c r="G13425">
        <v>1</v>
      </c>
      <c r="H13425">
        <v>1</v>
      </c>
      <c r="I13425">
        <v>0</v>
      </c>
      <c r="J13425">
        <v>13</v>
      </c>
      <c r="K13425">
        <v>17</v>
      </c>
      <c r="L13425">
        <v>0</v>
      </c>
      <c r="M13425">
        <v>0</v>
      </c>
      <c r="N13425">
        <v>139</v>
      </c>
      <c r="O13425">
        <v>0</v>
      </c>
      <c r="P13425">
        <v>0</v>
      </c>
      <c r="Q13425">
        <v>0</v>
      </c>
      <c r="R13425">
        <v>0</v>
      </c>
      <c r="S13425">
        <v>240</v>
      </c>
      <c r="T13425">
        <v>1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3</v>
      </c>
      <c r="AB13425">
        <v>0</v>
      </c>
      <c r="AC13425">
        <v>0</v>
      </c>
      <c r="AD13425">
        <v>40</v>
      </c>
      <c r="AE13425">
        <v>6</v>
      </c>
      <c r="AF13425">
        <v>4</v>
      </c>
      <c r="AG13425">
        <v>4</v>
      </c>
      <c r="AH13425">
        <v>0</v>
      </c>
      <c r="AI13425">
        <v>0</v>
      </c>
      <c r="AJ13425">
        <v>0</v>
      </c>
      <c r="AK13425">
        <v>0.3</v>
      </c>
      <c r="AL13425" s="1">
        <v>0.1</v>
      </c>
      <c r="AM13425">
        <v>1</v>
      </c>
      <c r="AN13425" s="1">
        <v>0.05</v>
      </c>
      <c r="AO13425" s="1">
        <v>0.5</v>
      </c>
      <c r="AP13425" s="1">
        <f>Data[[#This Row],[max_number_of_versions_per_website]]/40</f>
        <v>0.1</v>
      </c>
      <c r="AQ13425">
        <f>IF(Data[[#This Row],[wrong_website_trusted]]=0,0,1)</f>
        <v>0</v>
      </c>
      <c r="AR13425" s="1">
        <f>(Data[[#This Row],[confusion_score]]+Data[[#This Row],[temporal_score]])/2</f>
        <v>0.6479166666666667</v>
      </c>
      <c r="AS13425" s="1">
        <f>IF(Data[[#This Row],[trusts_wrong]]=0,Data[[#This Row],[total_score]],0)</f>
        <v>0.6479166666666667</v>
      </c>
      <c r="AT13425" s="5">
        <f>MAX(Data[[#This Row],[amount_of_grouped_consistently_malicious_peers]:[amount_of_new_version_spammer_peers]])</f>
        <v>3</v>
      </c>
    </row>
    <row r="13426" spans="1:46" x14ac:dyDescent="0.25">
      <c r="A13426" t="s">
        <v>48</v>
      </c>
      <c r="B13426" s="1">
        <v>1</v>
      </c>
      <c r="C13426" s="1">
        <v>0.98333333333333317</v>
      </c>
      <c r="D13426" s="1">
        <v>0.6</v>
      </c>
      <c r="E13426">
        <v>2.5</v>
      </c>
      <c r="F13426">
        <v>0</v>
      </c>
      <c r="G13426">
        <v>1</v>
      </c>
      <c r="H13426">
        <v>1</v>
      </c>
      <c r="I13426">
        <v>0</v>
      </c>
      <c r="J13426">
        <v>30</v>
      </c>
      <c r="K13426">
        <v>0</v>
      </c>
      <c r="L13426">
        <v>0</v>
      </c>
      <c r="M13426">
        <v>0</v>
      </c>
      <c r="N13426">
        <v>236</v>
      </c>
      <c r="O13426">
        <v>0</v>
      </c>
      <c r="P13426">
        <v>0</v>
      </c>
      <c r="Q13426">
        <v>0</v>
      </c>
      <c r="R13426">
        <v>0</v>
      </c>
      <c r="S13426">
        <v>240</v>
      </c>
      <c r="T13426">
        <v>1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3</v>
      </c>
      <c r="AB13426">
        <v>0</v>
      </c>
      <c r="AC13426">
        <v>0</v>
      </c>
      <c r="AD13426">
        <v>40</v>
      </c>
      <c r="AE13426">
        <v>6</v>
      </c>
      <c r="AF13426">
        <v>4</v>
      </c>
      <c r="AG13426">
        <v>4</v>
      </c>
      <c r="AH13426">
        <v>0</v>
      </c>
      <c r="AI13426">
        <v>0</v>
      </c>
      <c r="AJ13426">
        <v>0</v>
      </c>
      <c r="AK13426">
        <v>0.3</v>
      </c>
      <c r="AL13426" s="1">
        <v>0.1</v>
      </c>
      <c r="AM13426">
        <v>1</v>
      </c>
      <c r="AN13426" s="1">
        <v>0.05</v>
      </c>
      <c r="AO13426" s="1">
        <v>0.5</v>
      </c>
      <c r="AP13426" s="1">
        <f>Data[[#This Row],[max_number_of_versions_per_website]]/40</f>
        <v>0.1</v>
      </c>
      <c r="AQ13426">
        <f>IF(Data[[#This Row],[wrong_website_trusted]]=0,0,1)</f>
        <v>0</v>
      </c>
      <c r="AR13426" s="1">
        <f>(Data[[#This Row],[confusion_score]]+Data[[#This Row],[temporal_score]])/2</f>
        <v>0.99166666666666659</v>
      </c>
      <c r="AS13426" s="1">
        <f>IF(Data[[#This Row],[trusts_wrong]]=0,Data[[#This Row],[total_score]],0)</f>
        <v>0.99166666666666659</v>
      </c>
      <c r="AT13426" s="5">
        <f>MAX(Data[[#This Row],[amount_of_grouped_consistently_malicious_peers]:[amount_of_new_version_spammer_peers]])</f>
        <v>3</v>
      </c>
    </row>
    <row r="13427" spans="1:46" x14ac:dyDescent="0.25">
      <c r="A13427" t="s">
        <v>48</v>
      </c>
      <c r="B13427" s="1">
        <v>0.91666666666666685</v>
      </c>
      <c r="C13427" s="1">
        <v>0.88749999999999996</v>
      </c>
      <c r="D13427" s="1">
        <v>0.6</v>
      </c>
      <c r="E13427">
        <v>2.5</v>
      </c>
      <c r="F13427">
        <v>3.5</v>
      </c>
      <c r="G13427">
        <v>1</v>
      </c>
      <c r="H13427">
        <v>1</v>
      </c>
      <c r="I13427">
        <v>0</v>
      </c>
      <c r="J13427">
        <v>25</v>
      </c>
      <c r="K13427">
        <v>5</v>
      </c>
      <c r="L13427">
        <v>0</v>
      </c>
      <c r="M13427">
        <v>0</v>
      </c>
      <c r="N13427">
        <v>213</v>
      </c>
      <c r="O13427">
        <v>0</v>
      </c>
      <c r="P13427">
        <v>0</v>
      </c>
      <c r="Q13427">
        <v>0</v>
      </c>
      <c r="R13427">
        <v>0</v>
      </c>
      <c r="S13427">
        <v>240</v>
      </c>
      <c r="T13427">
        <v>1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3</v>
      </c>
      <c r="AB13427">
        <v>0</v>
      </c>
      <c r="AC13427">
        <v>0</v>
      </c>
      <c r="AD13427">
        <v>40</v>
      </c>
      <c r="AE13427">
        <v>6</v>
      </c>
      <c r="AF13427">
        <v>4</v>
      </c>
      <c r="AG13427">
        <v>4</v>
      </c>
      <c r="AH13427">
        <v>0</v>
      </c>
      <c r="AI13427">
        <v>0</v>
      </c>
      <c r="AJ13427">
        <v>0</v>
      </c>
      <c r="AK13427">
        <v>0.3</v>
      </c>
      <c r="AL13427" s="1">
        <v>0.1</v>
      </c>
      <c r="AM13427">
        <v>1</v>
      </c>
      <c r="AN13427" s="1">
        <v>0.05</v>
      </c>
      <c r="AO13427" s="1">
        <v>0.5</v>
      </c>
      <c r="AP13427" s="1">
        <f>Data[[#This Row],[max_number_of_versions_per_website]]/40</f>
        <v>0.1</v>
      </c>
      <c r="AQ13427">
        <f>IF(Data[[#This Row],[wrong_website_trusted]]=0,0,1)</f>
        <v>0</v>
      </c>
      <c r="AR13427" s="1">
        <f>(Data[[#This Row],[confusion_score]]+Data[[#This Row],[temporal_score]])/2</f>
        <v>0.90208333333333335</v>
      </c>
      <c r="AS13427" s="1">
        <f>IF(Data[[#This Row],[trusts_wrong]]=0,Data[[#This Row],[total_score]],0)</f>
        <v>0.90208333333333335</v>
      </c>
      <c r="AT13427" s="5">
        <f>MAX(Data[[#This Row],[amount_of_grouped_consistently_malicious_peers]:[amount_of_new_version_spammer_peers]])</f>
        <v>3</v>
      </c>
    </row>
    <row r="13428" spans="1:46" x14ac:dyDescent="0.25">
      <c r="A13428" t="s">
        <v>48</v>
      </c>
      <c r="B13428" s="1">
        <v>0.81666666666666665</v>
      </c>
      <c r="C13428" s="1">
        <v>0.73333333333333328</v>
      </c>
      <c r="D13428" s="1">
        <v>0.6</v>
      </c>
      <c r="E13428">
        <v>2.5</v>
      </c>
      <c r="F13428">
        <v>7</v>
      </c>
      <c r="G13428">
        <v>1</v>
      </c>
      <c r="H13428">
        <v>1</v>
      </c>
      <c r="I13428">
        <v>0</v>
      </c>
      <c r="J13428">
        <v>19</v>
      </c>
      <c r="K13428">
        <v>11</v>
      </c>
      <c r="L13428">
        <v>0</v>
      </c>
      <c r="M13428">
        <v>0</v>
      </c>
      <c r="N13428">
        <v>176</v>
      </c>
      <c r="O13428">
        <v>0</v>
      </c>
      <c r="P13428">
        <v>0</v>
      </c>
      <c r="Q13428">
        <v>0</v>
      </c>
      <c r="R13428">
        <v>0</v>
      </c>
      <c r="S13428">
        <v>240</v>
      </c>
      <c r="T13428">
        <v>1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3</v>
      </c>
      <c r="AB13428">
        <v>0</v>
      </c>
      <c r="AC13428">
        <v>0</v>
      </c>
      <c r="AD13428">
        <v>40</v>
      </c>
      <c r="AE13428">
        <v>6</v>
      </c>
      <c r="AF13428">
        <v>4</v>
      </c>
      <c r="AG13428">
        <v>4</v>
      </c>
      <c r="AH13428">
        <v>0</v>
      </c>
      <c r="AI13428">
        <v>0</v>
      </c>
      <c r="AJ13428">
        <v>0</v>
      </c>
      <c r="AK13428">
        <v>0.3</v>
      </c>
      <c r="AL13428" s="1">
        <v>0.1</v>
      </c>
      <c r="AM13428">
        <v>1</v>
      </c>
      <c r="AN13428" s="1">
        <v>0.05</v>
      </c>
      <c r="AO13428" s="1">
        <v>0.5</v>
      </c>
      <c r="AP13428" s="1">
        <f>Data[[#This Row],[max_number_of_versions_per_website]]/40</f>
        <v>0.1</v>
      </c>
      <c r="AQ13428">
        <f>IF(Data[[#This Row],[wrong_website_trusted]]=0,0,1)</f>
        <v>0</v>
      </c>
      <c r="AR13428" s="1">
        <f>(Data[[#This Row],[confusion_score]]+Data[[#This Row],[temporal_score]])/2</f>
        <v>0.77499999999999991</v>
      </c>
      <c r="AS13428" s="1">
        <f>IF(Data[[#This Row],[trusts_wrong]]=0,Data[[#This Row],[total_score]],0)</f>
        <v>0.77499999999999991</v>
      </c>
      <c r="AT13428" s="5">
        <f>MAX(Data[[#This Row],[amount_of_grouped_consistently_malicious_peers]:[amount_of_new_version_spammer_peers]])</f>
        <v>3</v>
      </c>
    </row>
    <row r="13429" spans="1:46" x14ac:dyDescent="0.25">
      <c r="A13429" t="s">
        <v>48</v>
      </c>
      <c r="B13429" s="1">
        <v>0.71666666666666667</v>
      </c>
      <c r="C13429" s="1">
        <v>0.57499999999999996</v>
      </c>
      <c r="D13429" s="1">
        <v>0.6</v>
      </c>
      <c r="E13429">
        <v>2.5</v>
      </c>
      <c r="F13429">
        <v>10.5</v>
      </c>
      <c r="G13429">
        <v>1</v>
      </c>
      <c r="H13429">
        <v>1</v>
      </c>
      <c r="I13429">
        <v>0</v>
      </c>
      <c r="J13429">
        <v>13</v>
      </c>
      <c r="K13429">
        <v>17</v>
      </c>
      <c r="L13429">
        <v>0</v>
      </c>
      <c r="M13429">
        <v>0</v>
      </c>
      <c r="N13429">
        <v>138</v>
      </c>
      <c r="O13429">
        <v>0</v>
      </c>
      <c r="P13429">
        <v>0</v>
      </c>
      <c r="Q13429">
        <v>0</v>
      </c>
      <c r="R13429">
        <v>0</v>
      </c>
      <c r="S13429">
        <v>240</v>
      </c>
      <c r="T13429">
        <v>1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3</v>
      </c>
      <c r="AB13429">
        <v>0</v>
      </c>
      <c r="AC13429">
        <v>0</v>
      </c>
      <c r="AD13429">
        <v>40</v>
      </c>
      <c r="AE13429">
        <v>6</v>
      </c>
      <c r="AF13429">
        <v>4</v>
      </c>
      <c r="AG13429">
        <v>4</v>
      </c>
      <c r="AH13429">
        <v>0</v>
      </c>
      <c r="AI13429">
        <v>0</v>
      </c>
      <c r="AJ13429">
        <v>0</v>
      </c>
      <c r="AK13429">
        <v>0.3</v>
      </c>
      <c r="AL13429" s="1">
        <v>0.1</v>
      </c>
      <c r="AM13429">
        <v>1</v>
      </c>
      <c r="AN13429" s="1">
        <v>0.05</v>
      </c>
      <c r="AO13429" s="1">
        <v>0.5</v>
      </c>
      <c r="AP13429" s="1">
        <f>Data[[#This Row],[max_number_of_versions_per_website]]/40</f>
        <v>0.1</v>
      </c>
      <c r="AQ13429">
        <f>IF(Data[[#This Row],[wrong_website_trusted]]=0,0,1)</f>
        <v>0</v>
      </c>
      <c r="AR13429" s="1">
        <f>(Data[[#This Row],[confusion_score]]+Data[[#This Row],[temporal_score]])/2</f>
        <v>0.64583333333333326</v>
      </c>
      <c r="AS13429" s="1">
        <f>IF(Data[[#This Row],[trusts_wrong]]=0,Data[[#This Row],[total_score]],0)</f>
        <v>0.64583333333333326</v>
      </c>
      <c r="AT13429" s="5">
        <f>MAX(Data[[#This Row],[amount_of_grouped_consistently_malicious_peers]:[amount_of_new_version_spammer_peers]])</f>
        <v>3</v>
      </c>
    </row>
    <row r="13430" spans="1:46" x14ac:dyDescent="0.25">
      <c r="A13430" t="s">
        <v>48</v>
      </c>
      <c r="B13430" s="1">
        <v>0.8666666666666667</v>
      </c>
      <c r="C13430" s="1">
        <v>0.72083333333333333</v>
      </c>
      <c r="D13430" s="1">
        <v>0.75</v>
      </c>
      <c r="E13430">
        <v>0.5</v>
      </c>
      <c r="F13430">
        <v>0</v>
      </c>
      <c r="G13430">
        <v>1</v>
      </c>
      <c r="H13430">
        <v>1</v>
      </c>
      <c r="I13430">
        <v>0</v>
      </c>
      <c r="J13430">
        <v>22</v>
      </c>
      <c r="K13430">
        <v>8</v>
      </c>
      <c r="L13430">
        <v>0</v>
      </c>
      <c r="M13430">
        <v>0</v>
      </c>
      <c r="N13430">
        <v>173</v>
      </c>
      <c r="O13430">
        <v>0</v>
      </c>
      <c r="P13430">
        <v>0</v>
      </c>
      <c r="Q13430">
        <v>0</v>
      </c>
      <c r="R13430">
        <v>0</v>
      </c>
      <c r="S13430">
        <v>240</v>
      </c>
      <c r="T13430">
        <v>1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3</v>
      </c>
      <c r="AB13430">
        <v>0</v>
      </c>
      <c r="AC13430">
        <v>0</v>
      </c>
      <c r="AD13430">
        <v>40</v>
      </c>
      <c r="AE13430">
        <v>6</v>
      </c>
      <c r="AF13430">
        <v>4</v>
      </c>
      <c r="AG13430">
        <v>4</v>
      </c>
      <c r="AH13430">
        <v>0</v>
      </c>
      <c r="AI13430">
        <v>0</v>
      </c>
      <c r="AJ13430">
        <v>0</v>
      </c>
      <c r="AK13430">
        <v>0.3</v>
      </c>
      <c r="AL13430" s="1">
        <v>0.1</v>
      </c>
      <c r="AM13430">
        <v>1</v>
      </c>
      <c r="AN13430" s="1">
        <v>0.05</v>
      </c>
      <c r="AO13430" s="1">
        <v>0.5</v>
      </c>
      <c r="AP13430" s="1">
        <f>Data[[#This Row],[max_number_of_versions_per_website]]/40</f>
        <v>0.1</v>
      </c>
      <c r="AQ13430">
        <f>IF(Data[[#This Row],[wrong_website_trusted]]=0,0,1)</f>
        <v>0</v>
      </c>
      <c r="AR13430" s="1">
        <f>(Data[[#This Row],[confusion_score]]+Data[[#This Row],[temporal_score]])/2</f>
        <v>0.79374999999999996</v>
      </c>
      <c r="AS13430" s="1">
        <f>IF(Data[[#This Row],[trusts_wrong]]=0,Data[[#This Row],[total_score]],0)</f>
        <v>0.79374999999999996</v>
      </c>
      <c r="AT13430" s="5">
        <f>MAX(Data[[#This Row],[amount_of_grouped_consistently_malicious_peers]:[amount_of_new_version_spammer_peers]])</f>
        <v>3</v>
      </c>
    </row>
    <row r="13431" spans="1:46" x14ac:dyDescent="0.25">
      <c r="A13431" t="s">
        <v>48</v>
      </c>
      <c r="B13431" s="1">
        <v>0.83333333333333326</v>
      </c>
      <c r="C13431" s="1">
        <v>0.66249999999999998</v>
      </c>
      <c r="D13431" s="1">
        <v>0.75</v>
      </c>
      <c r="E13431">
        <v>0.5</v>
      </c>
      <c r="F13431">
        <v>3.5</v>
      </c>
      <c r="G13431">
        <v>1</v>
      </c>
      <c r="H13431">
        <v>1</v>
      </c>
      <c r="I13431">
        <v>0</v>
      </c>
      <c r="J13431">
        <v>20</v>
      </c>
      <c r="K13431">
        <v>10</v>
      </c>
      <c r="L13431">
        <v>0</v>
      </c>
      <c r="M13431">
        <v>0</v>
      </c>
      <c r="N13431">
        <v>159</v>
      </c>
      <c r="O13431">
        <v>0</v>
      </c>
      <c r="P13431">
        <v>0</v>
      </c>
      <c r="Q13431">
        <v>0</v>
      </c>
      <c r="R13431">
        <v>0</v>
      </c>
      <c r="S13431">
        <v>240</v>
      </c>
      <c r="T13431">
        <v>1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3</v>
      </c>
      <c r="AB13431">
        <v>0</v>
      </c>
      <c r="AC13431">
        <v>0</v>
      </c>
      <c r="AD13431">
        <v>40</v>
      </c>
      <c r="AE13431">
        <v>6</v>
      </c>
      <c r="AF13431">
        <v>4</v>
      </c>
      <c r="AG13431">
        <v>4</v>
      </c>
      <c r="AH13431">
        <v>0</v>
      </c>
      <c r="AI13431">
        <v>0</v>
      </c>
      <c r="AJ13431">
        <v>0</v>
      </c>
      <c r="AK13431">
        <v>0.3</v>
      </c>
      <c r="AL13431" s="1">
        <v>0.1</v>
      </c>
      <c r="AM13431">
        <v>1</v>
      </c>
      <c r="AN13431" s="1">
        <v>0.05</v>
      </c>
      <c r="AO13431" s="1">
        <v>0.5</v>
      </c>
      <c r="AP13431" s="1">
        <f>Data[[#This Row],[max_number_of_versions_per_website]]/40</f>
        <v>0.1</v>
      </c>
      <c r="AQ13431">
        <f>IF(Data[[#This Row],[wrong_website_trusted]]=0,0,1)</f>
        <v>0</v>
      </c>
      <c r="AR13431" s="1">
        <f>(Data[[#This Row],[confusion_score]]+Data[[#This Row],[temporal_score]])/2</f>
        <v>0.74791666666666656</v>
      </c>
      <c r="AS13431" s="1">
        <f>IF(Data[[#This Row],[trusts_wrong]]=0,Data[[#This Row],[total_score]],0)</f>
        <v>0.74791666666666656</v>
      </c>
      <c r="AT13431" s="5">
        <f>MAX(Data[[#This Row],[amount_of_grouped_consistently_malicious_peers]:[amount_of_new_version_spammer_peers]])</f>
        <v>3</v>
      </c>
    </row>
    <row r="13432" spans="1:46" x14ac:dyDescent="0.25">
      <c r="A13432" t="s">
        <v>48</v>
      </c>
      <c r="B13432" s="1">
        <v>0.73333333333333339</v>
      </c>
      <c r="C13432" s="1">
        <v>0.53749999999999998</v>
      </c>
      <c r="D13432" s="1">
        <v>0.75</v>
      </c>
      <c r="E13432">
        <v>0.5</v>
      </c>
      <c r="F13432">
        <v>7</v>
      </c>
      <c r="G13432">
        <v>1</v>
      </c>
      <c r="H13432">
        <v>1</v>
      </c>
      <c r="I13432">
        <v>0</v>
      </c>
      <c r="J13432">
        <v>14</v>
      </c>
      <c r="K13432">
        <v>16</v>
      </c>
      <c r="L13432">
        <v>0</v>
      </c>
      <c r="M13432">
        <v>0</v>
      </c>
      <c r="N13432">
        <v>129</v>
      </c>
      <c r="O13432">
        <v>0</v>
      </c>
      <c r="P13432">
        <v>0</v>
      </c>
      <c r="Q13432">
        <v>0</v>
      </c>
      <c r="R13432">
        <v>0</v>
      </c>
      <c r="S13432">
        <v>240</v>
      </c>
      <c r="T13432">
        <v>1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3</v>
      </c>
      <c r="AB13432">
        <v>0</v>
      </c>
      <c r="AC13432">
        <v>0</v>
      </c>
      <c r="AD13432">
        <v>40</v>
      </c>
      <c r="AE13432">
        <v>6</v>
      </c>
      <c r="AF13432">
        <v>4</v>
      </c>
      <c r="AG13432">
        <v>4</v>
      </c>
      <c r="AH13432">
        <v>0</v>
      </c>
      <c r="AI13432">
        <v>0</v>
      </c>
      <c r="AJ13432">
        <v>0</v>
      </c>
      <c r="AK13432">
        <v>0.3</v>
      </c>
      <c r="AL13432" s="1">
        <v>0.1</v>
      </c>
      <c r="AM13432">
        <v>1</v>
      </c>
      <c r="AN13432" s="1">
        <v>0.05</v>
      </c>
      <c r="AO13432" s="1">
        <v>0.5</v>
      </c>
      <c r="AP13432" s="1">
        <f>Data[[#This Row],[max_number_of_versions_per_website]]/40</f>
        <v>0.1</v>
      </c>
      <c r="AQ13432">
        <f>IF(Data[[#This Row],[wrong_website_trusted]]=0,0,1)</f>
        <v>0</v>
      </c>
      <c r="AR13432" s="1">
        <f>(Data[[#This Row],[confusion_score]]+Data[[#This Row],[temporal_score]])/2</f>
        <v>0.63541666666666674</v>
      </c>
      <c r="AS13432" s="1">
        <f>IF(Data[[#This Row],[trusts_wrong]]=0,Data[[#This Row],[total_score]],0)</f>
        <v>0.63541666666666674</v>
      </c>
      <c r="AT13432" s="5">
        <f>MAX(Data[[#This Row],[amount_of_grouped_consistently_malicious_peers]:[amount_of_new_version_spammer_peers]])</f>
        <v>3</v>
      </c>
    </row>
    <row r="13433" spans="1:46" x14ac:dyDescent="0.25">
      <c r="A13433" t="s">
        <v>48</v>
      </c>
      <c r="B13433" s="1">
        <v>0.7</v>
      </c>
      <c r="C13433" s="1">
        <v>0.4375</v>
      </c>
      <c r="D13433" s="1">
        <v>0.75</v>
      </c>
      <c r="E13433">
        <v>0.5</v>
      </c>
      <c r="F13433">
        <v>10.5</v>
      </c>
      <c r="G13433">
        <v>1</v>
      </c>
      <c r="H13433">
        <v>1</v>
      </c>
      <c r="I13433">
        <v>0</v>
      </c>
      <c r="J13433">
        <v>12</v>
      </c>
      <c r="K13433">
        <v>18</v>
      </c>
      <c r="L13433">
        <v>0</v>
      </c>
      <c r="M13433">
        <v>0</v>
      </c>
      <c r="N13433">
        <v>105</v>
      </c>
      <c r="O13433">
        <v>0</v>
      </c>
      <c r="P13433">
        <v>0</v>
      </c>
      <c r="Q13433">
        <v>0</v>
      </c>
      <c r="R13433">
        <v>0</v>
      </c>
      <c r="S13433">
        <v>240</v>
      </c>
      <c r="T13433">
        <v>1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3</v>
      </c>
      <c r="AB13433">
        <v>0</v>
      </c>
      <c r="AC13433">
        <v>0</v>
      </c>
      <c r="AD13433">
        <v>40</v>
      </c>
      <c r="AE13433">
        <v>6</v>
      </c>
      <c r="AF13433">
        <v>4</v>
      </c>
      <c r="AG13433">
        <v>4</v>
      </c>
      <c r="AH13433">
        <v>0</v>
      </c>
      <c r="AI13433">
        <v>0</v>
      </c>
      <c r="AJ13433">
        <v>0</v>
      </c>
      <c r="AK13433">
        <v>0.3</v>
      </c>
      <c r="AL13433" s="1">
        <v>0.1</v>
      </c>
      <c r="AM13433">
        <v>1</v>
      </c>
      <c r="AN13433" s="1">
        <v>0.05</v>
      </c>
      <c r="AO13433" s="1">
        <v>0.5</v>
      </c>
      <c r="AP13433" s="1">
        <f>Data[[#This Row],[max_number_of_versions_per_website]]/40</f>
        <v>0.1</v>
      </c>
      <c r="AQ13433">
        <f>IF(Data[[#This Row],[wrong_website_trusted]]=0,0,1)</f>
        <v>0</v>
      </c>
      <c r="AR13433" s="1">
        <f>(Data[[#This Row],[confusion_score]]+Data[[#This Row],[temporal_score]])/2</f>
        <v>0.56874999999999998</v>
      </c>
      <c r="AS13433" s="1">
        <f>IF(Data[[#This Row],[trusts_wrong]]=0,Data[[#This Row],[total_score]],0)</f>
        <v>0.56874999999999998</v>
      </c>
      <c r="AT13433" s="5">
        <f>MAX(Data[[#This Row],[amount_of_grouped_consistently_malicious_peers]:[amount_of_new_version_spammer_peers]])</f>
        <v>3</v>
      </c>
    </row>
    <row r="13434" spans="1:46" x14ac:dyDescent="0.25">
      <c r="A13434" t="s">
        <v>48</v>
      </c>
      <c r="B13434" s="1">
        <v>0.96666666666666679</v>
      </c>
      <c r="C13434" s="1">
        <v>0.9</v>
      </c>
      <c r="D13434" s="1">
        <v>0.75</v>
      </c>
      <c r="E13434">
        <v>1.5</v>
      </c>
      <c r="F13434">
        <v>0</v>
      </c>
      <c r="G13434">
        <v>1</v>
      </c>
      <c r="H13434">
        <v>1</v>
      </c>
      <c r="I13434">
        <v>0</v>
      </c>
      <c r="J13434">
        <v>28</v>
      </c>
      <c r="K13434">
        <v>2</v>
      </c>
      <c r="L13434">
        <v>0</v>
      </c>
      <c r="M13434">
        <v>0</v>
      </c>
      <c r="N13434">
        <v>216</v>
      </c>
      <c r="O13434">
        <v>0</v>
      </c>
      <c r="P13434">
        <v>0</v>
      </c>
      <c r="Q13434">
        <v>0</v>
      </c>
      <c r="R13434">
        <v>0</v>
      </c>
      <c r="S13434">
        <v>240</v>
      </c>
      <c r="T13434">
        <v>1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3</v>
      </c>
      <c r="AB13434">
        <v>0</v>
      </c>
      <c r="AC13434">
        <v>0</v>
      </c>
      <c r="AD13434">
        <v>40</v>
      </c>
      <c r="AE13434">
        <v>6</v>
      </c>
      <c r="AF13434">
        <v>4</v>
      </c>
      <c r="AG13434">
        <v>4</v>
      </c>
      <c r="AH13434">
        <v>0</v>
      </c>
      <c r="AI13434">
        <v>0</v>
      </c>
      <c r="AJ13434">
        <v>0</v>
      </c>
      <c r="AK13434">
        <v>0.3</v>
      </c>
      <c r="AL13434" s="1">
        <v>0.1</v>
      </c>
      <c r="AM13434">
        <v>1</v>
      </c>
      <c r="AN13434" s="1">
        <v>0.05</v>
      </c>
      <c r="AO13434" s="1">
        <v>0.5</v>
      </c>
      <c r="AP13434" s="1">
        <f>Data[[#This Row],[max_number_of_versions_per_website]]/40</f>
        <v>0.1</v>
      </c>
      <c r="AQ13434">
        <f>IF(Data[[#This Row],[wrong_website_trusted]]=0,0,1)</f>
        <v>0</v>
      </c>
      <c r="AR13434" s="1">
        <f>(Data[[#This Row],[confusion_score]]+Data[[#This Row],[temporal_score]])/2</f>
        <v>0.93333333333333335</v>
      </c>
      <c r="AS13434" s="1">
        <f>IF(Data[[#This Row],[trusts_wrong]]=0,Data[[#This Row],[total_score]],0)</f>
        <v>0.93333333333333335</v>
      </c>
      <c r="AT13434" s="5">
        <f>MAX(Data[[#This Row],[amount_of_grouped_consistently_malicious_peers]:[amount_of_new_version_spammer_peers]])</f>
        <v>3</v>
      </c>
    </row>
    <row r="13435" spans="1:46" x14ac:dyDescent="0.25">
      <c r="A13435" t="s">
        <v>48</v>
      </c>
      <c r="B13435" s="1">
        <v>0.8666666666666667</v>
      </c>
      <c r="C13435" s="1">
        <v>0.75416666666666665</v>
      </c>
      <c r="D13435" s="1">
        <v>0.75</v>
      </c>
      <c r="E13435">
        <v>1.5</v>
      </c>
      <c r="F13435">
        <v>3.5</v>
      </c>
      <c r="G13435">
        <v>1</v>
      </c>
      <c r="H13435">
        <v>1</v>
      </c>
      <c r="I13435">
        <v>0</v>
      </c>
      <c r="J13435">
        <v>22</v>
      </c>
      <c r="K13435">
        <v>8</v>
      </c>
      <c r="L13435">
        <v>0</v>
      </c>
      <c r="M13435">
        <v>0</v>
      </c>
      <c r="N13435">
        <v>181</v>
      </c>
      <c r="O13435">
        <v>0</v>
      </c>
      <c r="P13435">
        <v>0</v>
      </c>
      <c r="Q13435">
        <v>0</v>
      </c>
      <c r="R13435">
        <v>0</v>
      </c>
      <c r="S13435">
        <v>240</v>
      </c>
      <c r="T13435">
        <v>1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3</v>
      </c>
      <c r="AB13435">
        <v>0</v>
      </c>
      <c r="AC13435">
        <v>0</v>
      </c>
      <c r="AD13435">
        <v>40</v>
      </c>
      <c r="AE13435">
        <v>6</v>
      </c>
      <c r="AF13435">
        <v>4</v>
      </c>
      <c r="AG13435">
        <v>4</v>
      </c>
      <c r="AH13435">
        <v>0</v>
      </c>
      <c r="AI13435">
        <v>0</v>
      </c>
      <c r="AJ13435">
        <v>0</v>
      </c>
      <c r="AK13435">
        <v>0.3</v>
      </c>
      <c r="AL13435" s="1">
        <v>0.1</v>
      </c>
      <c r="AM13435">
        <v>1</v>
      </c>
      <c r="AN13435" s="1">
        <v>0.05</v>
      </c>
      <c r="AO13435" s="1">
        <v>0.5</v>
      </c>
      <c r="AP13435" s="1">
        <f>Data[[#This Row],[max_number_of_versions_per_website]]/40</f>
        <v>0.1</v>
      </c>
      <c r="AQ13435">
        <f>IF(Data[[#This Row],[wrong_website_trusted]]=0,0,1)</f>
        <v>0</v>
      </c>
      <c r="AR13435" s="1">
        <f>(Data[[#This Row],[confusion_score]]+Data[[#This Row],[temporal_score]])/2</f>
        <v>0.81041666666666667</v>
      </c>
      <c r="AS13435" s="1">
        <f>IF(Data[[#This Row],[trusts_wrong]]=0,Data[[#This Row],[total_score]],0)</f>
        <v>0.81041666666666667</v>
      </c>
      <c r="AT13435" s="5">
        <f>MAX(Data[[#This Row],[amount_of_grouped_consistently_malicious_peers]:[amount_of_new_version_spammer_peers]])</f>
        <v>3</v>
      </c>
    </row>
    <row r="13436" spans="1:46" x14ac:dyDescent="0.25">
      <c r="A13436" t="s">
        <v>48</v>
      </c>
      <c r="B13436" s="1">
        <v>0.76666666666666661</v>
      </c>
      <c r="C13436" s="1">
        <v>0.55000000000000004</v>
      </c>
      <c r="D13436" s="1">
        <v>0.75</v>
      </c>
      <c r="E13436">
        <v>1.5</v>
      </c>
      <c r="F13436">
        <v>7</v>
      </c>
      <c r="G13436">
        <v>1</v>
      </c>
      <c r="H13436">
        <v>1</v>
      </c>
      <c r="I13436">
        <v>0</v>
      </c>
      <c r="J13436">
        <v>16</v>
      </c>
      <c r="K13436">
        <v>14</v>
      </c>
      <c r="L13436">
        <v>0</v>
      </c>
      <c r="M13436">
        <v>0</v>
      </c>
      <c r="N13436">
        <v>132</v>
      </c>
      <c r="O13436">
        <v>0</v>
      </c>
      <c r="P13436">
        <v>0</v>
      </c>
      <c r="Q13436">
        <v>0</v>
      </c>
      <c r="R13436">
        <v>0</v>
      </c>
      <c r="S13436">
        <v>240</v>
      </c>
      <c r="T13436">
        <v>1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3</v>
      </c>
      <c r="AB13436">
        <v>0</v>
      </c>
      <c r="AC13436">
        <v>0</v>
      </c>
      <c r="AD13436">
        <v>40</v>
      </c>
      <c r="AE13436">
        <v>6</v>
      </c>
      <c r="AF13436">
        <v>4</v>
      </c>
      <c r="AG13436">
        <v>4</v>
      </c>
      <c r="AH13436">
        <v>0</v>
      </c>
      <c r="AI13436">
        <v>0</v>
      </c>
      <c r="AJ13436">
        <v>0</v>
      </c>
      <c r="AK13436">
        <v>0.3</v>
      </c>
      <c r="AL13436" s="1">
        <v>0.1</v>
      </c>
      <c r="AM13436">
        <v>1</v>
      </c>
      <c r="AN13436" s="1">
        <v>0.05</v>
      </c>
      <c r="AO13436" s="1">
        <v>0.5</v>
      </c>
      <c r="AP13436" s="1">
        <f>Data[[#This Row],[max_number_of_versions_per_website]]/40</f>
        <v>0.1</v>
      </c>
      <c r="AQ13436">
        <f>IF(Data[[#This Row],[wrong_website_trusted]]=0,0,1)</f>
        <v>0</v>
      </c>
      <c r="AR13436" s="1">
        <f>(Data[[#This Row],[confusion_score]]+Data[[#This Row],[temporal_score]])/2</f>
        <v>0.65833333333333333</v>
      </c>
      <c r="AS13436" s="1">
        <f>IF(Data[[#This Row],[trusts_wrong]]=0,Data[[#This Row],[total_score]],0)</f>
        <v>0.65833333333333333</v>
      </c>
      <c r="AT13436" s="5">
        <f>MAX(Data[[#This Row],[amount_of_grouped_consistently_malicious_peers]:[amount_of_new_version_spammer_peers]])</f>
        <v>3</v>
      </c>
    </row>
    <row r="13437" spans="1:46" x14ac:dyDescent="0.25">
      <c r="A13437" t="s">
        <v>48</v>
      </c>
      <c r="B13437" s="1">
        <v>0.7</v>
      </c>
      <c r="C13437" s="1">
        <v>0.45</v>
      </c>
      <c r="D13437" s="1">
        <v>0.75</v>
      </c>
      <c r="E13437">
        <v>1.5</v>
      </c>
      <c r="F13437">
        <v>10.5</v>
      </c>
      <c r="G13437">
        <v>1</v>
      </c>
      <c r="H13437">
        <v>1</v>
      </c>
      <c r="I13437">
        <v>0</v>
      </c>
      <c r="J13437">
        <v>12</v>
      </c>
      <c r="K13437">
        <v>18</v>
      </c>
      <c r="L13437">
        <v>0</v>
      </c>
      <c r="M13437">
        <v>0</v>
      </c>
      <c r="N13437">
        <v>108</v>
      </c>
      <c r="O13437">
        <v>0</v>
      </c>
      <c r="P13437">
        <v>0</v>
      </c>
      <c r="Q13437">
        <v>0</v>
      </c>
      <c r="R13437">
        <v>0</v>
      </c>
      <c r="S13437">
        <v>240</v>
      </c>
      <c r="T13437">
        <v>1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3</v>
      </c>
      <c r="AB13437">
        <v>0</v>
      </c>
      <c r="AC13437">
        <v>0</v>
      </c>
      <c r="AD13437">
        <v>40</v>
      </c>
      <c r="AE13437">
        <v>6</v>
      </c>
      <c r="AF13437">
        <v>4</v>
      </c>
      <c r="AG13437">
        <v>4</v>
      </c>
      <c r="AH13437">
        <v>0</v>
      </c>
      <c r="AI13437">
        <v>0</v>
      </c>
      <c r="AJ13437">
        <v>0</v>
      </c>
      <c r="AK13437">
        <v>0.3</v>
      </c>
      <c r="AL13437" s="1">
        <v>0.1</v>
      </c>
      <c r="AM13437">
        <v>1</v>
      </c>
      <c r="AN13437" s="1">
        <v>0.05</v>
      </c>
      <c r="AO13437" s="1">
        <v>0.5</v>
      </c>
      <c r="AP13437" s="1">
        <f>Data[[#This Row],[max_number_of_versions_per_website]]/40</f>
        <v>0.1</v>
      </c>
      <c r="AQ13437">
        <f>IF(Data[[#This Row],[wrong_website_trusted]]=0,0,1)</f>
        <v>0</v>
      </c>
      <c r="AR13437" s="1">
        <f>(Data[[#This Row],[confusion_score]]+Data[[#This Row],[temporal_score]])/2</f>
        <v>0.57499999999999996</v>
      </c>
      <c r="AS13437" s="1">
        <f>IF(Data[[#This Row],[trusts_wrong]]=0,Data[[#This Row],[total_score]],0)</f>
        <v>0.57499999999999996</v>
      </c>
      <c r="AT13437" s="5">
        <f>MAX(Data[[#This Row],[amount_of_grouped_consistently_malicious_peers]:[amount_of_new_version_spammer_peers]])</f>
        <v>3</v>
      </c>
    </row>
    <row r="13438" spans="1:46" x14ac:dyDescent="0.25">
      <c r="A13438" t="s">
        <v>48</v>
      </c>
      <c r="B13438" s="1">
        <v>0.98333333333333339</v>
      </c>
      <c r="C13438" s="1">
        <v>0.93333333333333324</v>
      </c>
      <c r="D13438" s="1">
        <v>0.75</v>
      </c>
      <c r="E13438">
        <v>2.5</v>
      </c>
      <c r="F13438">
        <v>0</v>
      </c>
      <c r="G13438">
        <v>1</v>
      </c>
      <c r="H13438">
        <v>1</v>
      </c>
      <c r="I13438">
        <v>0</v>
      </c>
      <c r="J13438">
        <v>29</v>
      </c>
      <c r="K13438">
        <v>1</v>
      </c>
      <c r="L13438">
        <v>0</v>
      </c>
      <c r="M13438">
        <v>0</v>
      </c>
      <c r="N13438">
        <v>224</v>
      </c>
      <c r="O13438">
        <v>0</v>
      </c>
      <c r="P13438">
        <v>0</v>
      </c>
      <c r="Q13438">
        <v>0</v>
      </c>
      <c r="R13438">
        <v>0</v>
      </c>
      <c r="S13438">
        <v>240</v>
      </c>
      <c r="T13438">
        <v>1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3</v>
      </c>
      <c r="AB13438">
        <v>0</v>
      </c>
      <c r="AC13438">
        <v>0</v>
      </c>
      <c r="AD13438">
        <v>40</v>
      </c>
      <c r="AE13438">
        <v>6</v>
      </c>
      <c r="AF13438">
        <v>4</v>
      </c>
      <c r="AG13438">
        <v>4</v>
      </c>
      <c r="AH13438">
        <v>0</v>
      </c>
      <c r="AI13438">
        <v>0</v>
      </c>
      <c r="AJ13438">
        <v>0</v>
      </c>
      <c r="AK13438">
        <v>0.3</v>
      </c>
      <c r="AL13438" s="1">
        <v>0.1</v>
      </c>
      <c r="AM13438">
        <v>1</v>
      </c>
      <c r="AN13438" s="1">
        <v>0.05</v>
      </c>
      <c r="AO13438" s="1">
        <v>0.5</v>
      </c>
      <c r="AP13438" s="1">
        <f>Data[[#This Row],[max_number_of_versions_per_website]]/40</f>
        <v>0.1</v>
      </c>
      <c r="AQ13438">
        <f>IF(Data[[#This Row],[wrong_website_trusted]]=0,0,1)</f>
        <v>0</v>
      </c>
      <c r="AR13438" s="1">
        <f>(Data[[#This Row],[confusion_score]]+Data[[#This Row],[temporal_score]])/2</f>
        <v>0.95833333333333326</v>
      </c>
      <c r="AS13438" s="1">
        <f>IF(Data[[#This Row],[trusts_wrong]]=0,Data[[#This Row],[total_score]],0)</f>
        <v>0.95833333333333326</v>
      </c>
      <c r="AT13438" s="5">
        <f>MAX(Data[[#This Row],[amount_of_grouped_consistently_malicious_peers]:[amount_of_new_version_spammer_peers]])</f>
        <v>3</v>
      </c>
    </row>
    <row r="13439" spans="1:46" x14ac:dyDescent="0.25">
      <c r="A13439" t="s">
        <v>48</v>
      </c>
      <c r="B13439" s="1">
        <v>0.8666666666666667</v>
      </c>
      <c r="C13439" s="1">
        <v>0.7583333333333333</v>
      </c>
      <c r="D13439" s="1">
        <v>0.75</v>
      </c>
      <c r="E13439">
        <v>2.5</v>
      </c>
      <c r="F13439">
        <v>3.5</v>
      </c>
      <c r="G13439">
        <v>1</v>
      </c>
      <c r="H13439">
        <v>1</v>
      </c>
      <c r="I13439">
        <v>0</v>
      </c>
      <c r="J13439">
        <v>22</v>
      </c>
      <c r="K13439">
        <v>8</v>
      </c>
      <c r="L13439">
        <v>0</v>
      </c>
      <c r="M13439">
        <v>0</v>
      </c>
      <c r="N13439">
        <v>182</v>
      </c>
      <c r="O13439">
        <v>0</v>
      </c>
      <c r="P13439">
        <v>0</v>
      </c>
      <c r="Q13439">
        <v>0</v>
      </c>
      <c r="R13439">
        <v>0</v>
      </c>
      <c r="S13439">
        <v>240</v>
      </c>
      <c r="T13439">
        <v>1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3</v>
      </c>
      <c r="AB13439">
        <v>0</v>
      </c>
      <c r="AC13439">
        <v>0</v>
      </c>
      <c r="AD13439">
        <v>40</v>
      </c>
      <c r="AE13439">
        <v>6</v>
      </c>
      <c r="AF13439">
        <v>4</v>
      </c>
      <c r="AG13439">
        <v>4</v>
      </c>
      <c r="AH13439">
        <v>0</v>
      </c>
      <c r="AI13439">
        <v>0</v>
      </c>
      <c r="AJ13439">
        <v>0</v>
      </c>
      <c r="AK13439">
        <v>0.3</v>
      </c>
      <c r="AL13439" s="1">
        <v>0.1</v>
      </c>
      <c r="AM13439">
        <v>1</v>
      </c>
      <c r="AN13439" s="1">
        <v>0.05</v>
      </c>
      <c r="AO13439" s="1">
        <v>0.5</v>
      </c>
      <c r="AP13439" s="1">
        <f>Data[[#This Row],[max_number_of_versions_per_website]]/40</f>
        <v>0.1</v>
      </c>
      <c r="AQ13439">
        <f>IF(Data[[#This Row],[wrong_website_trusted]]=0,0,1)</f>
        <v>0</v>
      </c>
      <c r="AR13439" s="1">
        <f>(Data[[#This Row],[confusion_score]]+Data[[#This Row],[temporal_score]])/2</f>
        <v>0.8125</v>
      </c>
      <c r="AS13439" s="1">
        <f>IF(Data[[#This Row],[trusts_wrong]]=0,Data[[#This Row],[total_score]],0)</f>
        <v>0.8125</v>
      </c>
      <c r="AT13439" s="5">
        <f>MAX(Data[[#This Row],[amount_of_grouped_consistently_malicious_peers]:[amount_of_new_version_spammer_peers]])</f>
        <v>3</v>
      </c>
    </row>
    <row r="13440" spans="1:46" x14ac:dyDescent="0.25">
      <c r="A13440" t="s">
        <v>48</v>
      </c>
      <c r="B13440" s="1">
        <v>0.76666666666666661</v>
      </c>
      <c r="C13440" s="1">
        <v>0.55000000000000004</v>
      </c>
      <c r="D13440" s="1">
        <v>0.75</v>
      </c>
      <c r="E13440">
        <v>2.5</v>
      </c>
      <c r="F13440">
        <v>7</v>
      </c>
      <c r="G13440">
        <v>1</v>
      </c>
      <c r="H13440">
        <v>1</v>
      </c>
      <c r="I13440">
        <v>0</v>
      </c>
      <c r="J13440">
        <v>16</v>
      </c>
      <c r="K13440">
        <v>14</v>
      </c>
      <c r="L13440">
        <v>0</v>
      </c>
      <c r="M13440">
        <v>0</v>
      </c>
      <c r="N13440">
        <v>132</v>
      </c>
      <c r="O13440">
        <v>0</v>
      </c>
      <c r="P13440">
        <v>0</v>
      </c>
      <c r="Q13440">
        <v>0</v>
      </c>
      <c r="R13440">
        <v>0</v>
      </c>
      <c r="S13440">
        <v>240</v>
      </c>
      <c r="T13440">
        <v>1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3</v>
      </c>
      <c r="AB13440">
        <v>0</v>
      </c>
      <c r="AC13440">
        <v>0</v>
      </c>
      <c r="AD13440">
        <v>40</v>
      </c>
      <c r="AE13440">
        <v>6</v>
      </c>
      <c r="AF13440">
        <v>4</v>
      </c>
      <c r="AG13440">
        <v>4</v>
      </c>
      <c r="AH13440">
        <v>0</v>
      </c>
      <c r="AI13440">
        <v>0</v>
      </c>
      <c r="AJ13440">
        <v>0</v>
      </c>
      <c r="AK13440">
        <v>0.3</v>
      </c>
      <c r="AL13440" s="1">
        <v>0.1</v>
      </c>
      <c r="AM13440">
        <v>1</v>
      </c>
      <c r="AN13440" s="1">
        <v>0.05</v>
      </c>
      <c r="AO13440" s="1">
        <v>0.5</v>
      </c>
      <c r="AP13440" s="1">
        <f>Data[[#This Row],[max_number_of_versions_per_website]]/40</f>
        <v>0.1</v>
      </c>
      <c r="AQ13440">
        <f>IF(Data[[#This Row],[wrong_website_trusted]]=0,0,1)</f>
        <v>0</v>
      </c>
      <c r="AR13440" s="1">
        <f>(Data[[#This Row],[confusion_score]]+Data[[#This Row],[temporal_score]])/2</f>
        <v>0.65833333333333333</v>
      </c>
      <c r="AS13440" s="1">
        <f>IF(Data[[#This Row],[trusts_wrong]]=0,Data[[#This Row],[total_score]],0)</f>
        <v>0.65833333333333333</v>
      </c>
      <c r="AT13440" s="5">
        <f>MAX(Data[[#This Row],[amount_of_grouped_consistently_malicious_peers]:[amount_of_new_version_spammer_peers]])</f>
        <v>3</v>
      </c>
    </row>
    <row r="13441" spans="1:46" x14ac:dyDescent="0.25">
      <c r="A13441" t="s">
        <v>48</v>
      </c>
      <c r="B13441" s="1">
        <v>0.7</v>
      </c>
      <c r="C13441" s="1">
        <v>0.45</v>
      </c>
      <c r="D13441" s="1">
        <v>0.75</v>
      </c>
      <c r="E13441">
        <v>2.5</v>
      </c>
      <c r="F13441">
        <v>10.5</v>
      </c>
      <c r="G13441">
        <v>1</v>
      </c>
      <c r="H13441">
        <v>1</v>
      </c>
      <c r="I13441">
        <v>0</v>
      </c>
      <c r="J13441">
        <v>12</v>
      </c>
      <c r="K13441">
        <v>18</v>
      </c>
      <c r="L13441">
        <v>0</v>
      </c>
      <c r="M13441">
        <v>0</v>
      </c>
      <c r="N13441">
        <v>108</v>
      </c>
      <c r="O13441">
        <v>0</v>
      </c>
      <c r="P13441">
        <v>0</v>
      </c>
      <c r="Q13441">
        <v>0</v>
      </c>
      <c r="R13441">
        <v>0</v>
      </c>
      <c r="S13441">
        <v>240</v>
      </c>
      <c r="T13441">
        <v>1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3</v>
      </c>
      <c r="AB13441">
        <v>0</v>
      </c>
      <c r="AC13441">
        <v>0</v>
      </c>
      <c r="AD13441">
        <v>40</v>
      </c>
      <c r="AE13441">
        <v>6</v>
      </c>
      <c r="AF13441">
        <v>4</v>
      </c>
      <c r="AG13441">
        <v>4</v>
      </c>
      <c r="AH13441">
        <v>0</v>
      </c>
      <c r="AI13441">
        <v>0</v>
      </c>
      <c r="AJ13441">
        <v>0</v>
      </c>
      <c r="AK13441">
        <v>0.3</v>
      </c>
      <c r="AL13441" s="1">
        <v>0.1</v>
      </c>
      <c r="AM13441">
        <v>1</v>
      </c>
      <c r="AN13441" s="1">
        <v>0.05</v>
      </c>
      <c r="AO13441" s="1">
        <v>0.5</v>
      </c>
      <c r="AP13441" s="1">
        <f>Data[[#This Row],[max_number_of_versions_per_website]]/40</f>
        <v>0.1</v>
      </c>
      <c r="AQ13441">
        <f>IF(Data[[#This Row],[wrong_website_trusted]]=0,0,1)</f>
        <v>0</v>
      </c>
      <c r="AR13441" s="1">
        <f>(Data[[#This Row],[confusion_score]]+Data[[#This Row],[temporal_score]])/2</f>
        <v>0.57499999999999996</v>
      </c>
      <c r="AS13441" s="1">
        <f>IF(Data[[#This Row],[trusts_wrong]]=0,Data[[#This Row],[total_score]],0)</f>
        <v>0.57499999999999996</v>
      </c>
      <c r="AT13441" s="5">
        <f>MAX(Data[[#This Row],[amount_of_grouped_consistently_malicious_peers]:[amount_of_new_version_spammer_peers]])</f>
        <v>3</v>
      </c>
    </row>
    <row r="13442" spans="1:46" x14ac:dyDescent="0.25">
      <c r="A13442" t="s">
        <v>48</v>
      </c>
      <c r="B13442" s="1">
        <v>0.93333333333333324</v>
      </c>
      <c r="C13442" s="1">
        <v>0.96666666666666679</v>
      </c>
      <c r="D13442" s="1">
        <v>0.3</v>
      </c>
      <c r="E13442">
        <v>0.5</v>
      </c>
      <c r="F13442">
        <v>0</v>
      </c>
      <c r="G13442">
        <v>1</v>
      </c>
      <c r="H13442">
        <v>1</v>
      </c>
      <c r="I13442">
        <v>0</v>
      </c>
      <c r="J13442">
        <v>26</v>
      </c>
      <c r="K13442">
        <v>4</v>
      </c>
      <c r="L13442">
        <v>0</v>
      </c>
      <c r="M13442">
        <v>0</v>
      </c>
      <c r="N13442">
        <v>232</v>
      </c>
      <c r="O13442">
        <v>0</v>
      </c>
      <c r="P13442">
        <v>0</v>
      </c>
      <c r="Q13442">
        <v>0</v>
      </c>
      <c r="R13442">
        <v>0</v>
      </c>
      <c r="S13442">
        <v>240</v>
      </c>
      <c r="T13442">
        <v>1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6</v>
      </c>
      <c r="AB13442">
        <v>0</v>
      </c>
      <c r="AC13442">
        <v>0</v>
      </c>
      <c r="AD13442">
        <v>40</v>
      </c>
      <c r="AE13442">
        <v>6</v>
      </c>
      <c r="AF13442">
        <v>4</v>
      </c>
      <c r="AG13442">
        <v>4</v>
      </c>
      <c r="AH13442">
        <v>0</v>
      </c>
      <c r="AI13442">
        <v>0</v>
      </c>
      <c r="AJ13442">
        <v>0</v>
      </c>
      <c r="AK13442">
        <v>0.3</v>
      </c>
      <c r="AL13442" s="1">
        <v>0.1</v>
      </c>
      <c r="AM13442">
        <v>1</v>
      </c>
      <c r="AN13442" s="1">
        <v>0.05</v>
      </c>
      <c r="AO13442" s="1">
        <v>0.5</v>
      </c>
      <c r="AP13442" s="1">
        <f>Data[[#This Row],[max_number_of_versions_per_website]]/40</f>
        <v>0.1</v>
      </c>
      <c r="AQ13442">
        <f>IF(Data[[#This Row],[wrong_website_trusted]]=0,0,1)</f>
        <v>0</v>
      </c>
      <c r="AR13442" s="1">
        <f>(Data[[#This Row],[confusion_score]]+Data[[#This Row],[temporal_score]])/2</f>
        <v>0.95</v>
      </c>
      <c r="AS13442" s="1">
        <f>IF(Data[[#This Row],[trusts_wrong]]=0,Data[[#This Row],[total_score]],0)</f>
        <v>0.95</v>
      </c>
      <c r="AT13442" s="5">
        <f>MAX(Data[[#This Row],[amount_of_grouped_consistently_malicious_peers]:[amount_of_new_version_spammer_peers]])</f>
        <v>6</v>
      </c>
    </row>
    <row r="13443" spans="1:46" x14ac:dyDescent="0.25">
      <c r="A13443" t="s">
        <v>48</v>
      </c>
      <c r="B13443" s="1">
        <v>0.9</v>
      </c>
      <c r="C13443" s="1">
        <v>0.9375</v>
      </c>
      <c r="D13443" s="1">
        <v>0.3</v>
      </c>
      <c r="E13443">
        <v>0.5</v>
      </c>
      <c r="F13443">
        <v>3.5</v>
      </c>
      <c r="G13443">
        <v>1</v>
      </c>
      <c r="H13443">
        <v>1</v>
      </c>
      <c r="I13443">
        <v>0</v>
      </c>
      <c r="J13443">
        <v>24</v>
      </c>
      <c r="K13443">
        <v>6</v>
      </c>
      <c r="L13443">
        <v>0</v>
      </c>
      <c r="M13443">
        <v>0</v>
      </c>
      <c r="N13443">
        <v>225</v>
      </c>
      <c r="O13443">
        <v>0</v>
      </c>
      <c r="P13443">
        <v>0</v>
      </c>
      <c r="Q13443">
        <v>0</v>
      </c>
      <c r="R13443">
        <v>0</v>
      </c>
      <c r="S13443">
        <v>240</v>
      </c>
      <c r="T13443">
        <v>1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6</v>
      </c>
      <c r="AB13443">
        <v>0</v>
      </c>
      <c r="AC13443">
        <v>0</v>
      </c>
      <c r="AD13443">
        <v>40</v>
      </c>
      <c r="AE13443">
        <v>6</v>
      </c>
      <c r="AF13443">
        <v>4</v>
      </c>
      <c r="AG13443">
        <v>4</v>
      </c>
      <c r="AH13443">
        <v>0</v>
      </c>
      <c r="AI13443">
        <v>0</v>
      </c>
      <c r="AJ13443">
        <v>0</v>
      </c>
      <c r="AK13443">
        <v>0.3</v>
      </c>
      <c r="AL13443" s="1">
        <v>0.1</v>
      </c>
      <c r="AM13443">
        <v>1</v>
      </c>
      <c r="AN13443" s="1">
        <v>0.05</v>
      </c>
      <c r="AO13443" s="1">
        <v>0.5</v>
      </c>
      <c r="AP13443" s="1">
        <f>Data[[#This Row],[max_number_of_versions_per_website]]/40</f>
        <v>0.1</v>
      </c>
      <c r="AQ13443">
        <f>IF(Data[[#This Row],[wrong_website_trusted]]=0,0,1)</f>
        <v>0</v>
      </c>
      <c r="AR13443" s="1">
        <f>(Data[[#This Row],[confusion_score]]+Data[[#This Row],[temporal_score]])/2</f>
        <v>0.91874999999999996</v>
      </c>
      <c r="AS13443" s="1">
        <f>IF(Data[[#This Row],[trusts_wrong]]=0,Data[[#This Row],[total_score]],0)</f>
        <v>0.91874999999999996</v>
      </c>
      <c r="AT13443" s="5">
        <f>MAX(Data[[#This Row],[amount_of_grouped_consistently_malicious_peers]:[amount_of_new_version_spammer_peers]])</f>
        <v>6</v>
      </c>
    </row>
    <row r="13444" spans="1:46" x14ac:dyDescent="0.25">
      <c r="A13444" t="s">
        <v>48</v>
      </c>
      <c r="B13444" s="1">
        <v>0.8666666666666667</v>
      </c>
      <c r="C13444" s="1">
        <v>0.9</v>
      </c>
      <c r="D13444" s="1">
        <v>0.3</v>
      </c>
      <c r="E13444">
        <v>0.5</v>
      </c>
      <c r="F13444">
        <v>7</v>
      </c>
      <c r="G13444">
        <v>1</v>
      </c>
      <c r="H13444">
        <v>1</v>
      </c>
      <c r="I13444">
        <v>0</v>
      </c>
      <c r="J13444">
        <v>22</v>
      </c>
      <c r="K13444">
        <v>8</v>
      </c>
      <c r="L13444">
        <v>0</v>
      </c>
      <c r="M13444">
        <v>0</v>
      </c>
      <c r="N13444">
        <v>216</v>
      </c>
      <c r="O13444">
        <v>0</v>
      </c>
      <c r="P13444">
        <v>0</v>
      </c>
      <c r="Q13444">
        <v>0</v>
      </c>
      <c r="R13444">
        <v>0</v>
      </c>
      <c r="S13444">
        <v>240</v>
      </c>
      <c r="T13444">
        <v>1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6</v>
      </c>
      <c r="AB13444">
        <v>0</v>
      </c>
      <c r="AC13444">
        <v>0</v>
      </c>
      <c r="AD13444">
        <v>40</v>
      </c>
      <c r="AE13444">
        <v>6</v>
      </c>
      <c r="AF13444">
        <v>4</v>
      </c>
      <c r="AG13444">
        <v>4</v>
      </c>
      <c r="AH13444">
        <v>0</v>
      </c>
      <c r="AI13444">
        <v>0</v>
      </c>
      <c r="AJ13444">
        <v>0</v>
      </c>
      <c r="AK13444">
        <v>0.3</v>
      </c>
      <c r="AL13444" s="1">
        <v>0.1</v>
      </c>
      <c r="AM13444">
        <v>1</v>
      </c>
      <c r="AN13444" s="1">
        <v>0.05</v>
      </c>
      <c r="AO13444" s="1">
        <v>0.5</v>
      </c>
      <c r="AP13444" s="1">
        <f>Data[[#This Row],[max_number_of_versions_per_website]]/40</f>
        <v>0.1</v>
      </c>
      <c r="AQ13444">
        <f>IF(Data[[#This Row],[wrong_website_trusted]]=0,0,1)</f>
        <v>0</v>
      </c>
      <c r="AR13444" s="1">
        <f>(Data[[#This Row],[confusion_score]]+Data[[#This Row],[temporal_score]])/2</f>
        <v>0.8833333333333333</v>
      </c>
      <c r="AS13444" s="1">
        <f>IF(Data[[#This Row],[trusts_wrong]]=0,Data[[#This Row],[total_score]],0)</f>
        <v>0.8833333333333333</v>
      </c>
      <c r="AT13444" s="5">
        <f>MAX(Data[[#This Row],[amount_of_grouped_consistently_malicious_peers]:[amount_of_new_version_spammer_peers]])</f>
        <v>6</v>
      </c>
    </row>
    <row r="13445" spans="1:46" x14ac:dyDescent="0.25">
      <c r="A13445" t="s">
        <v>48</v>
      </c>
      <c r="B13445" s="1">
        <v>0.8666666666666667</v>
      </c>
      <c r="C13445" s="1">
        <v>0.86250000000000004</v>
      </c>
      <c r="D13445" s="1">
        <v>0.3</v>
      </c>
      <c r="E13445">
        <v>0.5</v>
      </c>
      <c r="F13445">
        <v>10.5</v>
      </c>
      <c r="G13445">
        <v>1</v>
      </c>
      <c r="H13445">
        <v>1</v>
      </c>
      <c r="I13445">
        <v>0</v>
      </c>
      <c r="J13445">
        <v>22</v>
      </c>
      <c r="K13445">
        <v>8</v>
      </c>
      <c r="L13445">
        <v>0</v>
      </c>
      <c r="M13445">
        <v>0</v>
      </c>
      <c r="N13445">
        <v>207</v>
      </c>
      <c r="O13445">
        <v>0</v>
      </c>
      <c r="P13445">
        <v>0</v>
      </c>
      <c r="Q13445">
        <v>0</v>
      </c>
      <c r="R13445">
        <v>0</v>
      </c>
      <c r="S13445">
        <v>240</v>
      </c>
      <c r="T13445">
        <v>1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6</v>
      </c>
      <c r="AB13445">
        <v>0</v>
      </c>
      <c r="AC13445">
        <v>0</v>
      </c>
      <c r="AD13445">
        <v>40</v>
      </c>
      <c r="AE13445">
        <v>6</v>
      </c>
      <c r="AF13445">
        <v>4</v>
      </c>
      <c r="AG13445">
        <v>4</v>
      </c>
      <c r="AH13445">
        <v>0</v>
      </c>
      <c r="AI13445">
        <v>0</v>
      </c>
      <c r="AJ13445">
        <v>0</v>
      </c>
      <c r="AK13445">
        <v>0.3</v>
      </c>
      <c r="AL13445" s="1">
        <v>0.1</v>
      </c>
      <c r="AM13445">
        <v>1</v>
      </c>
      <c r="AN13445" s="1">
        <v>0.05</v>
      </c>
      <c r="AO13445" s="1">
        <v>0.5</v>
      </c>
      <c r="AP13445" s="1">
        <f>Data[[#This Row],[max_number_of_versions_per_website]]/40</f>
        <v>0.1</v>
      </c>
      <c r="AQ13445">
        <f>IF(Data[[#This Row],[wrong_website_trusted]]=0,0,1)</f>
        <v>0</v>
      </c>
      <c r="AR13445" s="1">
        <f>(Data[[#This Row],[confusion_score]]+Data[[#This Row],[temporal_score]])/2</f>
        <v>0.86458333333333337</v>
      </c>
      <c r="AS13445" s="1">
        <f>IF(Data[[#This Row],[trusts_wrong]]=0,Data[[#This Row],[total_score]],0)</f>
        <v>0.86458333333333337</v>
      </c>
      <c r="AT13445" s="5">
        <f>MAX(Data[[#This Row],[amount_of_grouped_consistently_malicious_peers]:[amount_of_new_version_spammer_peers]])</f>
        <v>6</v>
      </c>
    </row>
    <row r="13446" spans="1:46" x14ac:dyDescent="0.25">
      <c r="A13446" t="s">
        <v>48</v>
      </c>
      <c r="B13446" s="1">
        <v>0.98333333333333339</v>
      </c>
      <c r="C13446" s="1">
        <v>0.99166666666666681</v>
      </c>
      <c r="D13446" s="1">
        <v>0.3</v>
      </c>
      <c r="E13446">
        <v>1.5</v>
      </c>
      <c r="F13446">
        <v>0</v>
      </c>
      <c r="G13446">
        <v>1</v>
      </c>
      <c r="H13446">
        <v>1</v>
      </c>
      <c r="I13446">
        <v>0</v>
      </c>
      <c r="J13446">
        <v>29</v>
      </c>
      <c r="K13446">
        <v>1</v>
      </c>
      <c r="L13446">
        <v>0</v>
      </c>
      <c r="M13446">
        <v>0</v>
      </c>
      <c r="N13446">
        <v>238</v>
      </c>
      <c r="O13446">
        <v>0</v>
      </c>
      <c r="P13446">
        <v>0</v>
      </c>
      <c r="Q13446">
        <v>0</v>
      </c>
      <c r="R13446">
        <v>0</v>
      </c>
      <c r="S13446">
        <v>240</v>
      </c>
      <c r="T13446">
        <v>1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6</v>
      </c>
      <c r="AB13446">
        <v>0</v>
      </c>
      <c r="AC13446">
        <v>0</v>
      </c>
      <c r="AD13446">
        <v>40</v>
      </c>
      <c r="AE13446">
        <v>6</v>
      </c>
      <c r="AF13446">
        <v>4</v>
      </c>
      <c r="AG13446">
        <v>4</v>
      </c>
      <c r="AH13446">
        <v>0</v>
      </c>
      <c r="AI13446">
        <v>0</v>
      </c>
      <c r="AJ13446">
        <v>0</v>
      </c>
      <c r="AK13446">
        <v>0.3</v>
      </c>
      <c r="AL13446" s="1">
        <v>0.1</v>
      </c>
      <c r="AM13446">
        <v>1</v>
      </c>
      <c r="AN13446" s="1">
        <v>0.05</v>
      </c>
      <c r="AO13446" s="1">
        <v>0.5</v>
      </c>
      <c r="AP13446" s="1">
        <f>Data[[#This Row],[max_number_of_versions_per_website]]/40</f>
        <v>0.1</v>
      </c>
      <c r="AQ13446">
        <f>IF(Data[[#This Row],[wrong_website_trusted]]=0,0,1)</f>
        <v>0</v>
      </c>
      <c r="AR13446" s="1">
        <f>(Data[[#This Row],[confusion_score]]+Data[[#This Row],[temporal_score]])/2</f>
        <v>0.98750000000000004</v>
      </c>
      <c r="AS13446" s="1">
        <f>IF(Data[[#This Row],[trusts_wrong]]=0,Data[[#This Row],[total_score]],0)</f>
        <v>0.98750000000000004</v>
      </c>
      <c r="AT13446" s="5">
        <f>MAX(Data[[#This Row],[amount_of_grouped_consistently_malicious_peers]:[amount_of_new_version_spammer_peers]])</f>
        <v>6</v>
      </c>
    </row>
    <row r="13447" spans="1:46" x14ac:dyDescent="0.25">
      <c r="A13447" t="s">
        <v>48</v>
      </c>
      <c r="B13447" s="1">
        <v>0.93333333333333324</v>
      </c>
      <c r="C13447" s="1">
        <v>0.96666666666666679</v>
      </c>
      <c r="D13447" s="1">
        <v>0.3</v>
      </c>
      <c r="E13447">
        <v>1.5</v>
      </c>
      <c r="F13447">
        <v>3.5</v>
      </c>
      <c r="G13447">
        <v>1</v>
      </c>
      <c r="H13447">
        <v>1</v>
      </c>
      <c r="I13447">
        <v>0</v>
      </c>
      <c r="J13447">
        <v>26</v>
      </c>
      <c r="K13447">
        <v>4</v>
      </c>
      <c r="L13447">
        <v>0</v>
      </c>
      <c r="M13447">
        <v>0</v>
      </c>
      <c r="N13447">
        <v>232</v>
      </c>
      <c r="O13447">
        <v>0</v>
      </c>
      <c r="P13447">
        <v>0</v>
      </c>
      <c r="Q13447">
        <v>0</v>
      </c>
      <c r="R13447">
        <v>0</v>
      </c>
      <c r="S13447">
        <v>240</v>
      </c>
      <c r="T13447">
        <v>1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6</v>
      </c>
      <c r="AB13447">
        <v>0</v>
      </c>
      <c r="AC13447">
        <v>0</v>
      </c>
      <c r="AD13447">
        <v>40</v>
      </c>
      <c r="AE13447">
        <v>6</v>
      </c>
      <c r="AF13447">
        <v>4</v>
      </c>
      <c r="AG13447">
        <v>4</v>
      </c>
      <c r="AH13447">
        <v>0</v>
      </c>
      <c r="AI13447">
        <v>0</v>
      </c>
      <c r="AJ13447">
        <v>0</v>
      </c>
      <c r="AK13447">
        <v>0.3</v>
      </c>
      <c r="AL13447" s="1">
        <v>0.1</v>
      </c>
      <c r="AM13447">
        <v>1</v>
      </c>
      <c r="AN13447" s="1">
        <v>0.05</v>
      </c>
      <c r="AO13447" s="1">
        <v>0.5</v>
      </c>
      <c r="AP13447" s="1">
        <f>Data[[#This Row],[max_number_of_versions_per_website]]/40</f>
        <v>0.1</v>
      </c>
      <c r="AQ13447">
        <f>IF(Data[[#This Row],[wrong_website_trusted]]=0,0,1)</f>
        <v>0</v>
      </c>
      <c r="AR13447" s="1">
        <f>(Data[[#This Row],[confusion_score]]+Data[[#This Row],[temporal_score]])/2</f>
        <v>0.95</v>
      </c>
      <c r="AS13447" s="1">
        <f>IF(Data[[#This Row],[trusts_wrong]]=0,Data[[#This Row],[total_score]],0)</f>
        <v>0.95</v>
      </c>
      <c r="AT13447" s="5">
        <f>MAX(Data[[#This Row],[amount_of_grouped_consistently_malicious_peers]:[amount_of_new_version_spammer_peers]])</f>
        <v>6</v>
      </c>
    </row>
    <row r="13448" spans="1:46" x14ac:dyDescent="0.25">
      <c r="A13448" t="s">
        <v>48</v>
      </c>
      <c r="B13448" s="1">
        <v>0.8666666666666667</v>
      </c>
      <c r="C13448" s="1">
        <v>0.9</v>
      </c>
      <c r="D13448" s="1">
        <v>0.3</v>
      </c>
      <c r="E13448">
        <v>1.5</v>
      </c>
      <c r="F13448">
        <v>7</v>
      </c>
      <c r="G13448">
        <v>1</v>
      </c>
      <c r="H13448">
        <v>1</v>
      </c>
      <c r="I13448">
        <v>0</v>
      </c>
      <c r="J13448">
        <v>22</v>
      </c>
      <c r="K13448">
        <v>8</v>
      </c>
      <c r="L13448">
        <v>0</v>
      </c>
      <c r="M13448">
        <v>0</v>
      </c>
      <c r="N13448">
        <v>216</v>
      </c>
      <c r="O13448">
        <v>0</v>
      </c>
      <c r="P13448">
        <v>0</v>
      </c>
      <c r="Q13448">
        <v>0</v>
      </c>
      <c r="R13448">
        <v>0</v>
      </c>
      <c r="S13448">
        <v>240</v>
      </c>
      <c r="T13448">
        <v>1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6</v>
      </c>
      <c r="AB13448">
        <v>0</v>
      </c>
      <c r="AC13448">
        <v>0</v>
      </c>
      <c r="AD13448">
        <v>40</v>
      </c>
      <c r="AE13448">
        <v>6</v>
      </c>
      <c r="AF13448">
        <v>4</v>
      </c>
      <c r="AG13448">
        <v>4</v>
      </c>
      <c r="AH13448">
        <v>0</v>
      </c>
      <c r="AI13448">
        <v>0</v>
      </c>
      <c r="AJ13448">
        <v>0</v>
      </c>
      <c r="AK13448">
        <v>0.3</v>
      </c>
      <c r="AL13448" s="1">
        <v>0.1</v>
      </c>
      <c r="AM13448">
        <v>1</v>
      </c>
      <c r="AN13448" s="1">
        <v>0.05</v>
      </c>
      <c r="AO13448" s="1">
        <v>0.5</v>
      </c>
      <c r="AP13448" s="1">
        <f>Data[[#This Row],[max_number_of_versions_per_website]]/40</f>
        <v>0.1</v>
      </c>
      <c r="AQ13448">
        <f>IF(Data[[#This Row],[wrong_website_trusted]]=0,0,1)</f>
        <v>0</v>
      </c>
      <c r="AR13448" s="1">
        <f>(Data[[#This Row],[confusion_score]]+Data[[#This Row],[temporal_score]])/2</f>
        <v>0.8833333333333333</v>
      </c>
      <c r="AS13448" s="1">
        <f>IF(Data[[#This Row],[trusts_wrong]]=0,Data[[#This Row],[total_score]],0)</f>
        <v>0.8833333333333333</v>
      </c>
      <c r="AT13448" s="5">
        <f>MAX(Data[[#This Row],[amount_of_grouped_consistently_malicious_peers]:[amount_of_new_version_spammer_peers]])</f>
        <v>6</v>
      </c>
    </row>
    <row r="13449" spans="1:46" x14ac:dyDescent="0.25">
      <c r="A13449" t="s">
        <v>48</v>
      </c>
      <c r="B13449" s="1">
        <v>0.83333333333333326</v>
      </c>
      <c r="C13449" s="1">
        <v>0.85416666666666663</v>
      </c>
      <c r="D13449" s="1">
        <v>0.3</v>
      </c>
      <c r="E13449">
        <v>1.5</v>
      </c>
      <c r="F13449">
        <v>10.5</v>
      </c>
      <c r="G13449">
        <v>1</v>
      </c>
      <c r="H13449">
        <v>1</v>
      </c>
      <c r="I13449">
        <v>0</v>
      </c>
      <c r="J13449">
        <v>20</v>
      </c>
      <c r="K13449">
        <v>10</v>
      </c>
      <c r="L13449">
        <v>0</v>
      </c>
      <c r="M13449">
        <v>0</v>
      </c>
      <c r="N13449">
        <v>205</v>
      </c>
      <c r="O13449">
        <v>0</v>
      </c>
      <c r="P13449">
        <v>0</v>
      </c>
      <c r="Q13449">
        <v>0</v>
      </c>
      <c r="R13449">
        <v>0</v>
      </c>
      <c r="S13449">
        <v>240</v>
      </c>
      <c r="T13449">
        <v>1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6</v>
      </c>
      <c r="AB13449">
        <v>0</v>
      </c>
      <c r="AC13449">
        <v>0</v>
      </c>
      <c r="AD13449">
        <v>40</v>
      </c>
      <c r="AE13449">
        <v>6</v>
      </c>
      <c r="AF13449">
        <v>4</v>
      </c>
      <c r="AG13449">
        <v>4</v>
      </c>
      <c r="AH13449">
        <v>0</v>
      </c>
      <c r="AI13449">
        <v>0</v>
      </c>
      <c r="AJ13449">
        <v>0</v>
      </c>
      <c r="AK13449">
        <v>0.3</v>
      </c>
      <c r="AL13449" s="1">
        <v>0.1</v>
      </c>
      <c r="AM13449">
        <v>1</v>
      </c>
      <c r="AN13449" s="1">
        <v>0.05</v>
      </c>
      <c r="AO13449" s="1">
        <v>0.5</v>
      </c>
      <c r="AP13449" s="1">
        <f>Data[[#This Row],[max_number_of_versions_per_website]]/40</f>
        <v>0.1</v>
      </c>
      <c r="AQ13449">
        <f>IF(Data[[#This Row],[wrong_website_trusted]]=0,0,1)</f>
        <v>0</v>
      </c>
      <c r="AR13449" s="1">
        <f>(Data[[#This Row],[confusion_score]]+Data[[#This Row],[temporal_score]])/2</f>
        <v>0.84375</v>
      </c>
      <c r="AS13449" s="1">
        <f>IF(Data[[#This Row],[trusts_wrong]]=0,Data[[#This Row],[total_score]],0)</f>
        <v>0.84375</v>
      </c>
      <c r="AT13449" s="5">
        <f>MAX(Data[[#This Row],[amount_of_grouped_consistently_malicious_peers]:[amount_of_new_version_spammer_peers]])</f>
        <v>6</v>
      </c>
    </row>
    <row r="13450" spans="1:46" x14ac:dyDescent="0.25">
      <c r="A13450" t="s">
        <v>48</v>
      </c>
      <c r="B13450" s="1">
        <v>0.98333333333333339</v>
      </c>
      <c r="C13450" s="1">
        <v>0.99166666666666681</v>
      </c>
      <c r="D13450" s="1">
        <v>0.3</v>
      </c>
      <c r="E13450">
        <v>2.5</v>
      </c>
      <c r="F13450">
        <v>0</v>
      </c>
      <c r="G13450">
        <v>1</v>
      </c>
      <c r="H13450">
        <v>1</v>
      </c>
      <c r="I13450">
        <v>0</v>
      </c>
      <c r="J13450">
        <v>29</v>
      </c>
      <c r="K13450">
        <v>1</v>
      </c>
      <c r="L13450">
        <v>0</v>
      </c>
      <c r="M13450">
        <v>0</v>
      </c>
      <c r="N13450">
        <v>238</v>
      </c>
      <c r="O13450">
        <v>0</v>
      </c>
      <c r="P13450">
        <v>0</v>
      </c>
      <c r="Q13450">
        <v>0</v>
      </c>
      <c r="R13450">
        <v>0</v>
      </c>
      <c r="S13450">
        <v>240</v>
      </c>
      <c r="T13450">
        <v>1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6</v>
      </c>
      <c r="AB13450">
        <v>0</v>
      </c>
      <c r="AC13450">
        <v>0</v>
      </c>
      <c r="AD13450">
        <v>40</v>
      </c>
      <c r="AE13450">
        <v>6</v>
      </c>
      <c r="AF13450">
        <v>4</v>
      </c>
      <c r="AG13450">
        <v>4</v>
      </c>
      <c r="AH13450">
        <v>0</v>
      </c>
      <c r="AI13450">
        <v>0</v>
      </c>
      <c r="AJ13450">
        <v>0</v>
      </c>
      <c r="AK13450">
        <v>0.3</v>
      </c>
      <c r="AL13450" s="1">
        <v>0.1</v>
      </c>
      <c r="AM13450">
        <v>1</v>
      </c>
      <c r="AN13450" s="1">
        <v>0.05</v>
      </c>
      <c r="AO13450" s="1">
        <v>0.5</v>
      </c>
      <c r="AP13450" s="1">
        <f>Data[[#This Row],[max_number_of_versions_per_website]]/40</f>
        <v>0.1</v>
      </c>
      <c r="AQ13450">
        <f>IF(Data[[#This Row],[wrong_website_trusted]]=0,0,1)</f>
        <v>0</v>
      </c>
      <c r="AR13450" s="1">
        <f>(Data[[#This Row],[confusion_score]]+Data[[#This Row],[temporal_score]])/2</f>
        <v>0.98750000000000004</v>
      </c>
      <c r="AS13450" s="1">
        <f>IF(Data[[#This Row],[trusts_wrong]]=0,Data[[#This Row],[total_score]],0)</f>
        <v>0.98750000000000004</v>
      </c>
      <c r="AT13450" s="5">
        <f>MAX(Data[[#This Row],[amount_of_grouped_consistently_malicious_peers]:[amount_of_new_version_spammer_peers]])</f>
        <v>6</v>
      </c>
    </row>
    <row r="13451" spans="1:46" x14ac:dyDescent="0.25">
      <c r="A13451" t="s">
        <v>48</v>
      </c>
      <c r="B13451" s="1">
        <v>0.93333333333333324</v>
      </c>
      <c r="C13451" s="1">
        <v>0.96666666666666679</v>
      </c>
      <c r="D13451" s="1">
        <v>0.3</v>
      </c>
      <c r="E13451">
        <v>2.5</v>
      </c>
      <c r="F13451">
        <v>3.5</v>
      </c>
      <c r="G13451">
        <v>1</v>
      </c>
      <c r="H13451">
        <v>1</v>
      </c>
      <c r="I13451">
        <v>0</v>
      </c>
      <c r="J13451">
        <v>26</v>
      </c>
      <c r="K13451">
        <v>4</v>
      </c>
      <c r="L13451">
        <v>0</v>
      </c>
      <c r="M13451">
        <v>0</v>
      </c>
      <c r="N13451">
        <v>232</v>
      </c>
      <c r="O13451">
        <v>0</v>
      </c>
      <c r="P13451">
        <v>0</v>
      </c>
      <c r="Q13451">
        <v>0</v>
      </c>
      <c r="R13451">
        <v>0</v>
      </c>
      <c r="S13451">
        <v>240</v>
      </c>
      <c r="T13451">
        <v>1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6</v>
      </c>
      <c r="AB13451">
        <v>0</v>
      </c>
      <c r="AC13451">
        <v>0</v>
      </c>
      <c r="AD13451">
        <v>40</v>
      </c>
      <c r="AE13451">
        <v>6</v>
      </c>
      <c r="AF13451">
        <v>4</v>
      </c>
      <c r="AG13451">
        <v>4</v>
      </c>
      <c r="AH13451">
        <v>0</v>
      </c>
      <c r="AI13451">
        <v>0</v>
      </c>
      <c r="AJ13451">
        <v>0</v>
      </c>
      <c r="AK13451">
        <v>0.3</v>
      </c>
      <c r="AL13451" s="1">
        <v>0.1</v>
      </c>
      <c r="AM13451">
        <v>1</v>
      </c>
      <c r="AN13451" s="1">
        <v>0.05</v>
      </c>
      <c r="AO13451" s="1">
        <v>0.5</v>
      </c>
      <c r="AP13451" s="1">
        <f>Data[[#This Row],[max_number_of_versions_per_website]]/40</f>
        <v>0.1</v>
      </c>
      <c r="AQ13451">
        <f>IF(Data[[#This Row],[wrong_website_trusted]]=0,0,1)</f>
        <v>0</v>
      </c>
      <c r="AR13451" s="1">
        <f>(Data[[#This Row],[confusion_score]]+Data[[#This Row],[temporal_score]])/2</f>
        <v>0.95</v>
      </c>
      <c r="AS13451" s="1">
        <f>IF(Data[[#This Row],[trusts_wrong]]=0,Data[[#This Row],[total_score]],0)</f>
        <v>0.95</v>
      </c>
      <c r="AT13451" s="5">
        <f>MAX(Data[[#This Row],[amount_of_grouped_consistently_malicious_peers]:[amount_of_new_version_spammer_peers]])</f>
        <v>6</v>
      </c>
    </row>
    <row r="13452" spans="1:46" x14ac:dyDescent="0.25">
      <c r="A13452" t="s">
        <v>48</v>
      </c>
      <c r="B13452" s="1">
        <v>0.8666666666666667</v>
      </c>
      <c r="C13452" s="1">
        <v>0.9</v>
      </c>
      <c r="D13452" s="1">
        <v>0.3</v>
      </c>
      <c r="E13452">
        <v>2.5</v>
      </c>
      <c r="F13452">
        <v>7</v>
      </c>
      <c r="G13452">
        <v>1</v>
      </c>
      <c r="H13452">
        <v>1</v>
      </c>
      <c r="I13452">
        <v>0</v>
      </c>
      <c r="J13452">
        <v>22</v>
      </c>
      <c r="K13452">
        <v>8</v>
      </c>
      <c r="L13452">
        <v>0</v>
      </c>
      <c r="M13452">
        <v>0</v>
      </c>
      <c r="N13452">
        <v>216</v>
      </c>
      <c r="O13452">
        <v>0</v>
      </c>
      <c r="P13452">
        <v>0</v>
      </c>
      <c r="Q13452">
        <v>0</v>
      </c>
      <c r="R13452">
        <v>0</v>
      </c>
      <c r="S13452">
        <v>240</v>
      </c>
      <c r="T13452">
        <v>1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6</v>
      </c>
      <c r="AB13452">
        <v>0</v>
      </c>
      <c r="AC13452">
        <v>0</v>
      </c>
      <c r="AD13452">
        <v>40</v>
      </c>
      <c r="AE13452">
        <v>6</v>
      </c>
      <c r="AF13452">
        <v>4</v>
      </c>
      <c r="AG13452">
        <v>4</v>
      </c>
      <c r="AH13452">
        <v>0</v>
      </c>
      <c r="AI13452">
        <v>0</v>
      </c>
      <c r="AJ13452">
        <v>0</v>
      </c>
      <c r="AK13452">
        <v>0.3</v>
      </c>
      <c r="AL13452" s="1">
        <v>0.1</v>
      </c>
      <c r="AM13452">
        <v>1</v>
      </c>
      <c r="AN13452" s="1">
        <v>0.05</v>
      </c>
      <c r="AO13452" s="1">
        <v>0.5</v>
      </c>
      <c r="AP13452" s="1">
        <f>Data[[#This Row],[max_number_of_versions_per_website]]/40</f>
        <v>0.1</v>
      </c>
      <c r="AQ13452">
        <f>IF(Data[[#This Row],[wrong_website_trusted]]=0,0,1)</f>
        <v>0</v>
      </c>
      <c r="AR13452" s="1">
        <f>(Data[[#This Row],[confusion_score]]+Data[[#This Row],[temporal_score]])/2</f>
        <v>0.8833333333333333</v>
      </c>
      <c r="AS13452" s="1">
        <f>IF(Data[[#This Row],[trusts_wrong]]=0,Data[[#This Row],[total_score]],0)</f>
        <v>0.8833333333333333</v>
      </c>
      <c r="AT13452" s="5">
        <f>MAX(Data[[#This Row],[amount_of_grouped_consistently_malicious_peers]:[amount_of_new_version_spammer_peers]])</f>
        <v>6</v>
      </c>
    </row>
    <row r="13453" spans="1:46" x14ac:dyDescent="0.25">
      <c r="A13453" t="s">
        <v>48</v>
      </c>
      <c r="B13453" s="1">
        <v>0.83333333333333326</v>
      </c>
      <c r="C13453" s="1">
        <v>0.85416666666666663</v>
      </c>
      <c r="D13453" s="1">
        <v>0.3</v>
      </c>
      <c r="E13453">
        <v>2.5</v>
      </c>
      <c r="F13453">
        <v>10.5</v>
      </c>
      <c r="G13453">
        <v>1</v>
      </c>
      <c r="H13453">
        <v>1</v>
      </c>
      <c r="I13453">
        <v>0</v>
      </c>
      <c r="J13453">
        <v>20</v>
      </c>
      <c r="K13453">
        <v>10</v>
      </c>
      <c r="L13453">
        <v>0</v>
      </c>
      <c r="M13453">
        <v>0</v>
      </c>
      <c r="N13453">
        <v>205</v>
      </c>
      <c r="O13453">
        <v>0</v>
      </c>
      <c r="P13453">
        <v>0</v>
      </c>
      <c r="Q13453">
        <v>0</v>
      </c>
      <c r="R13453">
        <v>0</v>
      </c>
      <c r="S13453">
        <v>240</v>
      </c>
      <c r="T13453">
        <v>1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6</v>
      </c>
      <c r="AB13453">
        <v>0</v>
      </c>
      <c r="AC13453">
        <v>0</v>
      </c>
      <c r="AD13453">
        <v>40</v>
      </c>
      <c r="AE13453">
        <v>6</v>
      </c>
      <c r="AF13453">
        <v>4</v>
      </c>
      <c r="AG13453">
        <v>4</v>
      </c>
      <c r="AH13453">
        <v>0</v>
      </c>
      <c r="AI13453">
        <v>0</v>
      </c>
      <c r="AJ13453">
        <v>0</v>
      </c>
      <c r="AK13453">
        <v>0.3</v>
      </c>
      <c r="AL13453" s="1">
        <v>0.1</v>
      </c>
      <c r="AM13453">
        <v>1</v>
      </c>
      <c r="AN13453" s="1">
        <v>0.05</v>
      </c>
      <c r="AO13453" s="1">
        <v>0.5</v>
      </c>
      <c r="AP13453" s="1">
        <f>Data[[#This Row],[max_number_of_versions_per_website]]/40</f>
        <v>0.1</v>
      </c>
      <c r="AQ13453">
        <f>IF(Data[[#This Row],[wrong_website_trusted]]=0,0,1)</f>
        <v>0</v>
      </c>
      <c r="AR13453" s="1">
        <f>(Data[[#This Row],[confusion_score]]+Data[[#This Row],[temporal_score]])/2</f>
        <v>0.84375</v>
      </c>
      <c r="AS13453" s="1">
        <f>IF(Data[[#This Row],[trusts_wrong]]=0,Data[[#This Row],[total_score]],0)</f>
        <v>0.84375</v>
      </c>
      <c r="AT13453" s="5">
        <f>MAX(Data[[#This Row],[amount_of_grouped_consistently_malicious_peers]:[amount_of_new_version_spammer_peers]])</f>
        <v>6</v>
      </c>
    </row>
    <row r="13454" spans="1:46" x14ac:dyDescent="0.25">
      <c r="A13454" t="s">
        <v>48</v>
      </c>
      <c r="B13454" s="1">
        <v>0.9</v>
      </c>
      <c r="C13454" s="1">
        <v>0.91666666666666663</v>
      </c>
      <c r="D13454" s="1">
        <v>0.45</v>
      </c>
      <c r="E13454">
        <v>0.5</v>
      </c>
      <c r="F13454">
        <v>0</v>
      </c>
      <c r="G13454">
        <v>1</v>
      </c>
      <c r="H13454">
        <v>1</v>
      </c>
      <c r="I13454">
        <v>0</v>
      </c>
      <c r="J13454">
        <v>24</v>
      </c>
      <c r="K13454">
        <v>6</v>
      </c>
      <c r="L13454">
        <v>0</v>
      </c>
      <c r="M13454">
        <v>0</v>
      </c>
      <c r="N13454">
        <v>220</v>
      </c>
      <c r="O13454">
        <v>0</v>
      </c>
      <c r="P13454">
        <v>0</v>
      </c>
      <c r="Q13454">
        <v>0</v>
      </c>
      <c r="R13454">
        <v>0</v>
      </c>
      <c r="S13454">
        <v>240</v>
      </c>
      <c r="T13454">
        <v>1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6</v>
      </c>
      <c r="AB13454">
        <v>0</v>
      </c>
      <c r="AC13454">
        <v>0</v>
      </c>
      <c r="AD13454">
        <v>40</v>
      </c>
      <c r="AE13454">
        <v>6</v>
      </c>
      <c r="AF13454">
        <v>4</v>
      </c>
      <c r="AG13454">
        <v>4</v>
      </c>
      <c r="AH13454">
        <v>0</v>
      </c>
      <c r="AI13454">
        <v>0</v>
      </c>
      <c r="AJ13454">
        <v>0</v>
      </c>
      <c r="AK13454">
        <v>0.3</v>
      </c>
      <c r="AL13454" s="1">
        <v>0.1</v>
      </c>
      <c r="AM13454">
        <v>1</v>
      </c>
      <c r="AN13454" s="1">
        <v>0.05</v>
      </c>
      <c r="AO13454" s="1">
        <v>0.5</v>
      </c>
      <c r="AP13454" s="1">
        <f>Data[[#This Row],[max_number_of_versions_per_website]]/40</f>
        <v>0.1</v>
      </c>
      <c r="AQ13454">
        <f>IF(Data[[#This Row],[wrong_website_trusted]]=0,0,1)</f>
        <v>0</v>
      </c>
      <c r="AR13454" s="1">
        <f>(Data[[#This Row],[confusion_score]]+Data[[#This Row],[temporal_score]])/2</f>
        <v>0.90833333333333333</v>
      </c>
      <c r="AS13454" s="1">
        <f>IF(Data[[#This Row],[trusts_wrong]]=0,Data[[#This Row],[total_score]],0)</f>
        <v>0.90833333333333333</v>
      </c>
      <c r="AT13454" s="5">
        <f>MAX(Data[[#This Row],[amount_of_grouped_consistently_malicious_peers]:[amount_of_new_version_spammer_peers]])</f>
        <v>6</v>
      </c>
    </row>
    <row r="13455" spans="1:46" x14ac:dyDescent="0.25">
      <c r="A13455" t="s">
        <v>48</v>
      </c>
      <c r="B13455" s="1">
        <v>0.8666666666666667</v>
      </c>
      <c r="C13455" s="1">
        <v>0.88749999999999996</v>
      </c>
      <c r="D13455" s="1">
        <v>0.45</v>
      </c>
      <c r="E13455">
        <v>0.5</v>
      </c>
      <c r="F13455">
        <v>3.5</v>
      </c>
      <c r="G13455">
        <v>1</v>
      </c>
      <c r="H13455">
        <v>1</v>
      </c>
      <c r="I13455">
        <v>0</v>
      </c>
      <c r="J13455">
        <v>22</v>
      </c>
      <c r="K13455">
        <v>8</v>
      </c>
      <c r="L13455">
        <v>0</v>
      </c>
      <c r="M13455">
        <v>0</v>
      </c>
      <c r="N13455">
        <v>213</v>
      </c>
      <c r="O13455">
        <v>0</v>
      </c>
      <c r="P13455">
        <v>0</v>
      </c>
      <c r="Q13455">
        <v>0</v>
      </c>
      <c r="R13455">
        <v>0</v>
      </c>
      <c r="S13455">
        <v>240</v>
      </c>
      <c r="T13455">
        <v>1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6</v>
      </c>
      <c r="AB13455">
        <v>0</v>
      </c>
      <c r="AC13455">
        <v>0</v>
      </c>
      <c r="AD13455">
        <v>40</v>
      </c>
      <c r="AE13455">
        <v>6</v>
      </c>
      <c r="AF13455">
        <v>4</v>
      </c>
      <c r="AG13455">
        <v>4</v>
      </c>
      <c r="AH13455">
        <v>0</v>
      </c>
      <c r="AI13455">
        <v>0</v>
      </c>
      <c r="AJ13455">
        <v>0</v>
      </c>
      <c r="AK13455">
        <v>0.3</v>
      </c>
      <c r="AL13455" s="1">
        <v>0.1</v>
      </c>
      <c r="AM13455">
        <v>1</v>
      </c>
      <c r="AN13455" s="1">
        <v>0.05</v>
      </c>
      <c r="AO13455" s="1">
        <v>0.5</v>
      </c>
      <c r="AP13455" s="1">
        <f>Data[[#This Row],[max_number_of_versions_per_website]]/40</f>
        <v>0.1</v>
      </c>
      <c r="AQ13455">
        <f>IF(Data[[#This Row],[wrong_website_trusted]]=0,0,1)</f>
        <v>0</v>
      </c>
      <c r="AR13455" s="1">
        <f>(Data[[#This Row],[confusion_score]]+Data[[#This Row],[temporal_score]])/2</f>
        <v>0.87708333333333333</v>
      </c>
      <c r="AS13455" s="1">
        <f>IF(Data[[#This Row],[trusts_wrong]]=0,Data[[#This Row],[total_score]],0)</f>
        <v>0.87708333333333333</v>
      </c>
      <c r="AT13455" s="5">
        <f>MAX(Data[[#This Row],[amount_of_grouped_consistently_malicious_peers]:[amount_of_new_version_spammer_peers]])</f>
        <v>6</v>
      </c>
    </row>
    <row r="13456" spans="1:46" x14ac:dyDescent="0.25">
      <c r="A13456" t="s">
        <v>48</v>
      </c>
      <c r="B13456" s="1">
        <v>0.83333333333333326</v>
      </c>
      <c r="C13456" s="1">
        <v>0.84166666666666667</v>
      </c>
      <c r="D13456" s="1">
        <v>0.45</v>
      </c>
      <c r="E13456">
        <v>0.5</v>
      </c>
      <c r="F13456">
        <v>7</v>
      </c>
      <c r="G13456">
        <v>1</v>
      </c>
      <c r="H13456">
        <v>1</v>
      </c>
      <c r="I13456">
        <v>0</v>
      </c>
      <c r="J13456">
        <v>20</v>
      </c>
      <c r="K13456">
        <v>10</v>
      </c>
      <c r="L13456">
        <v>0</v>
      </c>
      <c r="M13456">
        <v>0</v>
      </c>
      <c r="N13456">
        <v>202</v>
      </c>
      <c r="O13456">
        <v>0</v>
      </c>
      <c r="P13456">
        <v>0</v>
      </c>
      <c r="Q13456">
        <v>0</v>
      </c>
      <c r="R13456">
        <v>0</v>
      </c>
      <c r="S13456">
        <v>240</v>
      </c>
      <c r="T13456">
        <v>1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6</v>
      </c>
      <c r="AB13456">
        <v>0</v>
      </c>
      <c r="AC13456">
        <v>0</v>
      </c>
      <c r="AD13456">
        <v>40</v>
      </c>
      <c r="AE13456">
        <v>6</v>
      </c>
      <c r="AF13456">
        <v>4</v>
      </c>
      <c r="AG13456">
        <v>4</v>
      </c>
      <c r="AH13456">
        <v>0</v>
      </c>
      <c r="AI13456">
        <v>0</v>
      </c>
      <c r="AJ13456">
        <v>0</v>
      </c>
      <c r="AK13456">
        <v>0.3</v>
      </c>
      <c r="AL13456" s="1">
        <v>0.1</v>
      </c>
      <c r="AM13456">
        <v>1</v>
      </c>
      <c r="AN13456" s="1">
        <v>0.05</v>
      </c>
      <c r="AO13456" s="1">
        <v>0.5</v>
      </c>
      <c r="AP13456" s="1">
        <f>Data[[#This Row],[max_number_of_versions_per_website]]/40</f>
        <v>0.1</v>
      </c>
      <c r="AQ13456">
        <f>IF(Data[[#This Row],[wrong_website_trusted]]=0,0,1)</f>
        <v>0</v>
      </c>
      <c r="AR13456" s="1">
        <f>(Data[[#This Row],[confusion_score]]+Data[[#This Row],[temporal_score]])/2</f>
        <v>0.83749999999999991</v>
      </c>
      <c r="AS13456" s="1">
        <f>IF(Data[[#This Row],[trusts_wrong]]=0,Data[[#This Row],[total_score]],0)</f>
        <v>0.83749999999999991</v>
      </c>
      <c r="AT13456" s="5">
        <f>MAX(Data[[#This Row],[amount_of_grouped_consistently_malicious_peers]:[amount_of_new_version_spammer_peers]])</f>
        <v>6</v>
      </c>
    </row>
    <row r="13457" spans="1:46" x14ac:dyDescent="0.25">
      <c r="A13457" t="s">
        <v>48</v>
      </c>
      <c r="B13457" s="1">
        <v>0.76666666666666661</v>
      </c>
      <c r="C13457" s="1">
        <v>0.69166666666666665</v>
      </c>
      <c r="D13457" s="1">
        <v>0.45</v>
      </c>
      <c r="E13457">
        <v>0.5</v>
      </c>
      <c r="F13457">
        <v>10.5</v>
      </c>
      <c r="G13457">
        <v>1</v>
      </c>
      <c r="H13457">
        <v>1</v>
      </c>
      <c r="I13457">
        <v>0</v>
      </c>
      <c r="J13457">
        <v>16</v>
      </c>
      <c r="K13457">
        <v>14</v>
      </c>
      <c r="L13457">
        <v>0</v>
      </c>
      <c r="M13457">
        <v>0</v>
      </c>
      <c r="N13457">
        <v>166</v>
      </c>
      <c r="O13457">
        <v>0</v>
      </c>
      <c r="P13457">
        <v>0</v>
      </c>
      <c r="Q13457">
        <v>0</v>
      </c>
      <c r="R13457">
        <v>0</v>
      </c>
      <c r="S13457">
        <v>240</v>
      </c>
      <c r="T13457">
        <v>1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6</v>
      </c>
      <c r="AB13457">
        <v>0</v>
      </c>
      <c r="AC13457">
        <v>0</v>
      </c>
      <c r="AD13457">
        <v>40</v>
      </c>
      <c r="AE13457">
        <v>6</v>
      </c>
      <c r="AF13457">
        <v>4</v>
      </c>
      <c r="AG13457">
        <v>4</v>
      </c>
      <c r="AH13457">
        <v>0</v>
      </c>
      <c r="AI13457">
        <v>0</v>
      </c>
      <c r="AJ13457">
        <v>0</v>
      </c>
      <c r="AK13457">
        <v>0.3</v>
      </c>
      <c r="AL13457" s="1">
        <v>0.1</v>
      </c>
      <c r="AM13457">
        <v>1</v>
      </c>
      <c r="AN13457" s="1">
        <v>0.05</v>
      </c>
      <c r="AO13457" s="1">
        <v>0.5</v>
      </c>
      <c r="AP13457" s="1">
        <f>Data[[#This Row],[max_number_of_versions_per_website]]/40</f>
        <v>0.1</v>
      </c>
      <c r="AQ13457">
        <f>IF(Data[[#This Row],[wrong_website_trusted]]=0,0,1)</f>
        <v>0</v>
      </c>
      <c r="AR13457" s="1">
        <f>(Data[[#This Row],[confusion_score]]+Data[[#This Row],[temporal_score]])/2</f>
        <v>0.72916666666666663</v>
      </c>
      <c r="AS13457" s="1">
        <f>IF(Data[[#This Row],[trusts_wrong]]=0,Data[[#This Row],[total_score]],0)</f>
        <v>0.72916666666666663</v>
      </c>
      <c r="AT13457" s="5">
        <f>MAX(Data[[#This Row],[amount_of_grouped_consistently_malicious_peers]:[amount_of_new_version_spammer_peers]])</f>
        <v>6</v>
      </c>
    </row>
    <row r="13458" spans="1:46" x14ac:dyDescent="0.25">
      <c r="A13458" t="s">
        <v>48</v>
      </c>
      <c r="B13458" s="1">
        <v>0.98333333333333339</v>
      </c>
      <c r="C13458" s="1">
        <v>0.99166666666666681</v>
      </c>
      <c r="D13458" s="1">
        <v>0.45</v>
      </c>
      <c r="E13458">
        <v>1.5</v>
      </c>
      <c r="F13458">
        <v>0</v>
      </c>
      <c r="G13458">
        <v>1</v>
      </c>
      <c r="H13458">
        <v>1</v>
      </c>
      <c r="I13458">
        <v>0</v>
      </c>
      <c r="J13458">
        <v>29</v>
      </c>
      <c r="K13458">
        <v>1</v>
      </c>
      <c r="L13458">
        <v>0</v>
      </c>
      <c r="M13458">
        <v>0</v>
      </c>
      <c r="N13458">
        <v>238</v>
      </c>
      <c r="O13458">
        <v>0</v>
      </c>
      <c r="P13458">
        <v>0</v>
      </c>
      <c r="Q13458">
        <v>0</v>
      </c>
      <c r="R13458">
        <v>0</v>
      </c>
      <c r="S13458">
        <v>240</v>
      </c>
      <c r="T13458">
        <v>1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6</v>
      </c>
      <c r="AB13458">
        <v>0</v>
      </c>
      <c r="AC13458">
        <v>0</v>
      </c>
      <c r="AD13458">
        <v>40</v>
      </c>
      <c r="AE13458">
        <v>6</v>
      </c>
      <c r="AF13458">
        <v>4</v>
      </c>
      <c r="AG13458">
        <v>4</v>
      </c>
      <c r="AH13458">
        <v>0</v>
      </c>
      <c r="AI13458">
        <v>0</v>
      </c>
      <c r="AJ13458">
        <v>0</v>
      </c>
      <c r="AK13458">
        <v>0.3</v>
      </c>
      <c r="AL13458" s="1">
        <v>0.1</v>
      </c>
      <c r="AM13458">
        <v>1</v>
      </c>
      <c r="AN13458" s="1">
        <v>0.05</v>
      </c>
      <c r="AO13458" s="1">
        <v>0.5</v>
      </c>
      <c r="AP13458" s="1">
        <f>Data[[#This Row],[max_number_of_versions_per_website]]/40</f>
        <v>0.1</v>
      </c>
      <c r="AQ13458">
        <f>IF(Data[[#This Row],[wrong_website_trusted]]=0,0,1)</f>
        <v>0</v>
      </c>
      <c r="AR13458" s="1">
        <f>(Data[[#This Row],[confusion_score]]+Data[[#This Row],[temporal_score]])/2</f>
        <v>0.98750000000000004</v>
      </c>
      <c r="AS13458" s="1">
        <f>IF(Data[[#This Row],[trusts_wrong]]=0,Data[[#This Row],[total_score]],0)</f>
        <v>0.98750000000000004</v>
      </c>
      <c r="AT13458" s="5">
        <f>MAX(Data[[#This Row],[amount_of_grouped_consistently_malicious_peers]:[amount_of_new_version_spammer_peers]])</f>
        <v>6</v>
      </c>
    </row>
    <row r="13459" spans="1:46" x14ac:dyDescent="0.25">
      <c r="A13459" t="s">
        <v>48</v>
      </c>
      <c r="B13459" s="1">
        <v>0.9</v>
      </c>
      <c r="C13459" s="1">
        <v>0.91666666666666663</v>
      </c>
      <c r="D13459" s="1">
        <v>0.45</v>
      </c>
      <c r="E13459">
        <v>1.5</v>
      </c>
      <c r="F13459">
        <v>3.5</v>
      </c>
      <c r="G13459">
        <v>1</v>
      </c>
      <c r="H13459">
        <v>1</v>
      </c>
      <c r="I13459">
        <v>0</v>
      </c>
      <c r="J13459">
        <v>24</v>
      </c>
      <c r="K13459">
        <v>6</v>
      </c>
      <c r="L13459">
        <v>0</v>
      </c>
      <c r="M13459">
        <v>0</v>
      </c>
      <c r="N13459">
        <v>220</v>
      </c>
      <c r="O13459">
        <v>0</v>
      </c>
      <c r="P13459">
        <v>0</v>
      </c>
      <c r="Q13459">
        <v>0</v>
      </c>
      <c r="R13459">
        <v>0</v>
      </c>
      <c r="S13459">
        <v>240</v>
      </c>
      <c r="T13459">
        <v>1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6</v>
      </c>
      <c r="AB13459">
        <v>0</v>
      </c>
      <c r="AC13459">
        <v>0</v>
      </c>
      <c r="AD13459">
        <v>40</v>
      </c>
      <c r="AE13459">
        <v>6</v>
      </c>
      <c r="AF13459">
        <v>4</v>
      </c>
      <c r="AG13459">
        <v>4</v>
      </c>
      <c r="AH13459">
        <v>0</v>
      </c>
      <c r="AI13459">
        <v>0</v>
      </c>
      <c r="AJ13459">
        <v>0</v>
      </c>
      <c r="AK13459">
        <v>0.3</v>
      </c>
      <c r="AL13459" s="1">
        <v>0.1</v>
      </c>
      <c r="AM13459">
        <v>1</v>
      </c>
      <c r="AN13459" s="1">
        <v>0.05</v>
      </c>
      <c r="AO13459" s="1">
        <v>0.5</v>
      </c>
      <c r="AP13459" s="1">
        <f>Data[[#This Row],[max_number_of_versions_per_website]]/40</f>
        <v>0.1</v>
      </c>
      <c r="AQ13459">
        <f>IF(Data[[#This Row],[wrong_website_trusted]]=0,0,1)</f>
        <v>0</v>
      </c>
      <c r="AR13459" s="1">
        <f>(Data[[#This Row],[confusion_score]]+Data[[#This Row],[temporal_score]])/2</f>
        <v>0.90833333333333333</v>
      </c>
      <c r="AS13459" s="1">
        <f>IF(Data[[#This Row],[trusts_wrong]]=0,Data[[#This Row],[total_score]],0)</f>
        <v>0.90833333333333333</v>
      </c>
      <c r="AT13459" s="5">
        <f>MAX(Data[[#This Row],[amount_of_grouped_consistently_malicious_peers]:[amount_of_new_version_spammer_peers]])</f>
        <v>6</v>
      </c>
    </row>
    <row r="13460" spans="1:46" x14ac:dyDescent="0.25">
      <c r="A13460" t="s">
        <v>48</v>
      </c>
      <c r="B13460" s="1">
        <v>0.83333333333333326</v>
      </c>
      <c r="C13460" s="1">
        <v>0.86250000000000004</v>
      </c>
      <c r="D13460" s="1">
        <v>0.45</v>
      </c>
      <c r="E13460">
        <v>1.5</v>
      </c>
      <c r="F13460">
        <v>7</v>
      </c>
      <c r="G13460">
        <v>1</v>
      </c>
      <c r="H13460">
        <v>1</v>
      </c>
      <c r="I13460">
        <v>0</v>
      </c>
      <c r="J13460">
        <v>20</v>
      </c>
      <c r="K13460">
        <v>10</v>
      </c>
      <c r="L13460">
        <v>0</v>
      </c>
      <c r="M13460">
        <v>0</v>
      </c>
      <c r="N13460">
        <v>207</v>
      </c>
      <c r="O13460">
        <v>0</v>
      </c>
      <c r="P13460">
        <v>0</v>
      </c>
      <c r="Q13460">
        <v>0</v>
      </c>
      <c r="R13460">
        <v>0</v>
      </c>
      <c r="S13460">
        <v>240</v>
      </c>
      <c r="T13460">
        <v>1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6</v>
      </c>
      <c r="AB13460">
        <v>0</v>
      </c>
      <c r="AC13460">
        <v>0</v>
      </c>
      <c r="AD13460">
        <v>40</v>
      </c>
      <c r="AE13460">
        <v>6</v>
      </c>
      <c r="AF13460">
        <v>4</v>
      </c>
      <c r="AG13460">
        <v>4</v>
      </c>
      <c r="AH13460">
        <v>0</v>
      </c>
      <c r="AI13460">
        <v>0</v>
      </c>
      <c r="AJ13460">
        <v>0</v>
      </c>
      <c r="AK13460">
        <v>0.3</v>
      </c>
      <c r="AL13460" s="1">
        <v>0.1</v>
      </c>
      <c r="AM13460">
        <v>1</v>
      </c>
      <c r="AN13460" s="1">
        <v>0.05</v>
      </c>
      <c r="AO13460" s="1">
        <v>0.5</v>
      </c>
      <c r="AP13460" s="1">
        <f>Data[[#This Row],[max_number_of_versions_per_website]]/40</f>
        <v>0.1</v>
      </c>
      <c r="AQ13460">
        <f>IF(Data[[#This Row],[wrong_website_trusted]]=0,0,1)</f>
        <v>0</v>
      </c>
      <c r="AR13460" s="1">
        <f>(Data[[#This Row],[confusion_score]]+Data[[#This Row],[temporal_score]])/2</f>
        <v>0.84791666666666665</v>
      </c>
      <c r="AS13460" s="1">
        <f>IF(Data[[#This Row],[trusts_wrong]]=0,Data[[#This Row],[total_score]],0)</f>
        <v>0.84791666666666665</v>
      </c>
      <c r="AT13460" s="5">
        <f>MAX(Data[[#This Row],[amount_of_grouped_consistently_malicious_peers]:[amount_of_new_version_spammer_peers]])</f>
        <v>6</v>
      </c>
    </row>
    <row r="13461" spans="1:46" x14ac:dyDescent="0.25">
      <c r="A13461" t="s">
        <v>48</v>
      </c>
      <c r="B13461" s="1">
        <v>0.78333333333333333</v>
      </c>
      <c r="C13461" s="1">
        <v>0.71666666666666667</v>
      </c>
      <c r="D13461" s="1">
        <v>0.45</v>
      </c>
      <c r="E13461">
        <v>1.5</v>
      </c>
      <c r="F13461">
        <v>10.5</v>
      </c>
      <c r="G13461">
        <v>1</v>
      </c>
      <c r="H13461">
        <v>1</v>
      </c>
      <c r="I13461">
        <v>0</v>
      </c>
      <c r="J13461">
        <v>17</v>
      </c>
      <c r="K13461">
        <v>13</v>
      </c>
      <c r="L13461">
        <v>0</v>
      </c>
      <c r="M13461">
        <v>0</v>
      </c>
      <c r="N13461">
        <v>172</v>
      </c>
      <c r="O13461">
        <v>0</v>
      </c>
      <c r="P13461">
        <v>0</v>
      </c>
      <c r="Q13461">
        <v>0</v>
      </c>
      <c r="R13461">
        <v>0</v>
      </c>
      <c r="S13461">
        <v>240</v>
      </c>
      <c r="T13461">
        <v>1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6</v>
      </c>
      <c r="AB13461">
        <v>0</v>
      </c>
      <c r="AC13461">
        <v>0</v>
      </c>
      <c r="AD13461">
        <v>40</v>
      </c>
      <c r="AE13461">
        <v>6</v>
      </c>
      <c r="AF13461">
        <v>4</v>
      </c>
      <c r="AG13461">
        <v>4</v>
      </c>
      <c r="AH13461">
        <v>0</v>
      </c>
      <c r="AI13461">
        <v>0</v>
      </c>
      <c r="AJ13461">
        <v>0</v>
      </c>
      <c r="AK13461">
        <v>0.3</v>
      </c>
      <c r="AL13461" s="1">
        <v>0.1</v>
      </c>
      <c r="AM13461">
        <v>1</v>
      </c>
      <c r="AN13461" s="1">
        <v>0.05</v>
      </c>
      <c r="AO13461" s="1">
        <v>0.5</v>
      </c>
      <c r="AP13461" s="1">
        <f>Data[[#This Row],[max_number_of_versions_per_website]]/40</f>
        <v>0.1</v>
      </c>
      <c r="AQ13461">
        <f>IF(Data[[#This Row],[wrong_website_trusted]]=0,0,1)</f>
        <v>0</v>
      </c>
      <c r="AR13461" s="1">
        <f>(Data[[#This Row],[confusion_score]]+Data[[#This Row],[temporal_score]])/2</f>
        <v>0.75</v>
      </c>
      <c r="AS13461" s="1">
        <f>IF(Data[[#This Row],[trusts_wrong]]=0,Data[[#This Row],[total_score]],0)</f>
        <v>0.75</v>
      </c>
      <c r="AT13461" s="5">
        <f>MAX(Data[[#This Row],[amount_of_grouped_consistently_malicious_peers]:[amount_of_new_version_spammer_peers]])</f>
        <v>6</v>
      </c>
    </row>
    <row r="13462" spans="1:46" x14ac:dyDescent="0.25">
      <c r="A13462" t="s">
        <v>48</v>
      </c>
      <c r="B13462" s="1">
        <v>0.98333333333333339</v>
      </c>
      <c r="C13462" s="1">
        <v>0.99166666666666681</v>
      </c>
      <c r="D13462" s="1">
        <v>0.45</v>
      </c>
      <c r="E13462">
        <v>2.5</v>
      </c>
      <c r="F13462">
        <v>0</v>
      </c>
      <c r="G13462">
        <v>1</v>
      </c>
      <c r="H13462">
        <v>1</v>
      </c>
      <c r="I13462">
        <v>0</v>
      </c>
      <c r="J13462">
        <v>29</v>
      </c>
      <c r="K13462">
        <v>1</v>
      </c>
      <c r="L13462">
        <v>0</v>
      </c>
      <c r="M13462">
        <v>0</v>
      </c>
      <c r="N13462">
        <v>238</v>
      </c>
      <c r="O13462">
        <v>0</v>
      </c>
      <c r="P13462">
        <v>0</v>
      </c>
      <c r="Q13462">
        <v>0</v>
      </c>
      <c r="R13462">
        <v>0</v>
      </c>
      <c r="S13462">
        <v>240</v>
      </c>
      <c r="T13462">
        <v>1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6</v>
      </c>
      <c r="AB13462">
        <v>0</v>
      </c>
      <c r="AC13462">
        <v>0</v>
      </c>
      <c r="AD13462">
        <v>40</v>
      </c>
      <c r="AE13462">
        <v>6</v>
      </c>
      <c r="AF13462">
        <v>4</v>
      </c>
      <c r="AG13462">
        <v>4</v>
      </c>
      <c r="AH13462">
        <v>0</v>
      </c>
      <c r="AI13462">
        <v>0</v>
      </c>
      <c r="AJ13462">
        <v>0</v>
      </c>
      <c r="AK13462">
        <v>0.3</v>
      </c>
      <c r="AL13462" s="1">
        <v>0.1</v>
      </c>
      <c r="AM13462">
        <v>1</v>
      </c>
      <c r="AN13462" s="1">
        <v>0.05</v>
      </c>
      <c r="AO13462" s="1">
        <v>0.5</v>
      </c>
      <c r="AP13462" s="1">
        <f>Data[[#This Row],[max_number_of_versions_per_website]]/40</f>
        <v>0.1</v>
      </c>
      <c r="AQ13462">
        <f>IF(Data[[#This Row],[wrong_website_trusted]]=0,0,1)</f>
        <v>0</v>
      </c>
      <c r="AR13462" s="1">
        <f>(Data[[#This Row],[confusion_score]]+Data[[#This Row],[temporal_score]])/2</f>
        <v>0.98750000000000004</v>
      </c>
      <c r="AS13462" s="1">
        <f>IF(Data[[#This Row],[trusts_wrong]]=0,Data[[#This Row],[total_score]],0)</f>
        <v>0.98750000000000004</v>
      </c>
      <c r="AT13462" s="5">
        <f>MAX(Data[[#This Row],[amount_of_grouped_consistently_malicious_peers]:[amount_of_new_version_spammer_peers]])</f>
        <v>6</v>
      </c>
    </row>
    <row r="13463" spans="1:46" x14ac:dyDescent="0.25">
      <c r="A13463" t="s">
        <v>48</v>
      </c>
      <c r="B13463" s="1">
        <v>0.9</v>
      </c>
      <c r="C13463" s="1">
        <v>0.92083333333333317</v>
      </c>
      <c r="D13463" s="1">
        <v>0.45</v>
      </c>
      <c r="E13463">
        <v>2.5</v>
      </c>
      <c r="F13463">
        <v>3.5</v>
      </c>
      <c r="G13463">
        <v>1</v>
      </c>
      <c r="H13463">
        <v>1</v>
      </c>
      <c r="I13463">
        <v>0</v>
      </c>
      <c r="J13463">
        <v>24</v>
      </c>
      <c r="K13463">
        <v>6</v>
      </c>
      <c r="L13463">
        <v>0</v>
      </c>
      <c r="M13463">
        <v>0</v>
      </c>
      <c r="N13463">
        <v>221</v>
      </c>
      <c r="O13463">
        <v>0</v>
      </c>
      <c r="P13463">
        <v>0</v>
      </c>
      <c r="Q13463">
        <v>0</v>
      </c>
      <c r="R13463">
        <v>0</v>
      </c>
      <c r="S13463">
        <v>240</v>
      </c>
      <c r="T13463">
        <v>1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6</v>
      </c>
      <c r="AB13463">
        <v>0</v>
      </c>
      <c r="AC13463">
        <v>0</v>
      </c>
      <c r="AD13463">
        <v>40</v>
      </c>
      <c r="AE13463">
        <v>6</v>
      </c>
      <c r="AF13463">
        <v>4</v>
      </c>
      <c r="AG13463">
        <v>4</v>
      </c>
      <c r="AH13463">
        <v>0</v>
      </c>
      <c r="AI13463">
        <v>0</v>
      </c>
      <c r="AJ13463">
        <v>0</v>
      </c>
      <c r="AK13463">
        <v>0.3</v>
      </c>
      <c r="AL13463" s="1">
        <v>0.1</v>
      </c>
      <c r="AM13463">
        <v>1</v>
      </c>
      <c r="AN13463" s="1">
        <v>0.05</v>
      </c>
      <c r="AO13463" s="1">
        <v>0.5</v>
      </c>
      <c r="AP13463" s="1">
        <f>Data[[#This Row],[max_number_of_versions_per_website]]/40</f>
        <v>0.1</v>
      </c>
      <c r="AQ13463">
        <f>IF(Data[[#This Row],[wrong_website_trusted]]=0,0,1)</f>
        <v>0</v>
      </c>
      <c r="AR13463" s="1">
        <f>(Data[[#This Row],[confusion_score]]+Data[[#This Row],[temporal_score]])/2</f>
        <v>0.91041666666666665</v>
      </c>
      <c r="AS13463" s="1">
        <f>IF(Data[[#This Row],[trusts_wrong]]=0,Data[[#This Row],[total_score]],0)</f>
        <v>0.91041666666666665</v>
      </c>
      <c r="AT13463" s="5">
        <f>MAX(Data[[#This Row],[amount_of_grouped_consistently_malicious_peers]:[amount_of_new_version_spammer_peers]])</f>
        <v>6</v>
      </c>
    </row>
    <row r="13464" spans="1:46" x14ac:dyDescent="0.25">
      <c r="A13464" t="s">
        <v>48</v>
      </c>
      <c r="B13464" s="1">
        <v>0.83333333333333326</v>
      </c>
      <c r="C13464" s="1">
        <v>0.85833333333333328</v>
      </c>
      <c r="D13464" s="1">
        <v>0.45</v>
      </c>
      <c r="E13464">
        <v>2.5</v>
      </c>
      <c r="F13464">
        <v>7</v>
      </c>
      <c r="G13464">
        <v>1</v>
      </c>
      <c r="H13464">
        <v>1</v>
      </c>
      <c r="I13464">
        <v>0</v>
      </c>
      <c r="J13464">
        <v>20</v>
      </c>
      <c r="K13464">
        <v>10</v>
      </c>
      <c r="L13464">
        <v>0</v>
      </c>
      <c r="M13464">
        <v>0</v>
      </c>
      <c r="N13464">
        <v>206</v>
      </c>
      <c r="O13464">
        <v>0</v>
      </c>
      <c r="P13464">
        <v>0</v>
      </c>
      <c r="Q13464">
        <v>0</v>
      </c>
      <c r="R13464">
        <v>0</v>
      </c>
      <c r="S13464">
        <v>240</v>
      </c>
      <c r="T13464">
        <v>1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6</v>
      </c>
      <c r="AB13464">
        <v>0</v>
      </c>
      <c r="AC13464">
        <v>0</v>
      </c>
      <c r="AD13464">
        <v>40</v>
      </c>
      <c r="AE13464">
        <v>6</v>
      </c>
      <c r="AF13464">
        <v>4</v>
      </c>
      <c r="AG13464">
        <v>4</v>
      </c>
      <c r="AH13464">
        <v>0</v>
      </c>
      <c r="AI13464">
        <v>0</v>
      </c>
      <c r="AJ13464">
        <v>0</v>
      </c>
      <c r="AK13464">
        <v>0.3</v>
      </c>
      <c r="AL13464" s="1">
        <v>0.1</v>
      </c>
      <c r="AM13464">
        <v>1</v>
      </c>
      <c r="AN13464" s="1">
        <v>0.05</v>
      </c>
      <c r="AO13464" s="1">
        <v>0.5</v>
      </c>
      <c r="AP13464" s="1">
        <f>Data[[#This Row],[max_number_of_versions_per_website]]/40</f>
        <v>0.1</v>
      </c>
      <c r="AQ13464">
        <f>IF(Data[[#This Row],[wrong_website_trusted]]=0,0,1)</f>
        <v>0</v>
      </c>
      <c r="AR13464" s="1">
        <f>(Data[[#This Row],[confusion_score]]+Data[[#This Row],[temporal_score]])/2</f>
        <v>0.84583333333333321</v>
      </c>
      <c r="AS13464" s="1">
        <f>IF(Data[[#This Row],[trusts_wrong]]=0,Data[[#This Row],[total_score]],0)</f>
        <v>0.84583333333333321</v>
      </c>
      <c r="AT13464" s="5">
        <f>MAX(Data[[#This Row],[amount_of_grouped_consistently_malicious_peers]:[amount_of_new_version_spammer_peers]])</f>
        <v>6</v>
      </c>
    </row>
    <row r="13465" spans="1:46" x14ac:dyDescent="0.25">
      <c r="A13465" t="s">
        <v>48</v>
      </c>
      <c r="B13465" s="1">
        <v>0.78333333333333333</v>
      </c>
      <c r="C13465" s="1">
        <v>0.71666666666666667</v>
      </c>
      <c r="D13465" s="1">
        <v>0.45</v>
      </c>
      <c r="E13465">
        <v>2.5</v>
      </c>
      <c r="F13465">
        <v>10.5</v>
      </c>
      <c r="G13465">
        <v>1</v>
      </c>
      <c r="H13465">
        <v>1</v>
      </c>
      <c r="I13465">
        <v>0</v>
      </c>
      <c r="J13465">
        <v>17</v>
      </c>
      <c r="K13465">
        <v>13</v>
      </c>
      <c r="L13465">
        <v>0</v>
      </c>
      <c r="M13465">
        <v>0</v>
      </c>
      <c r="N13465">
        <v>172</v>
      </c>
      <c r="O13465">
        <v>0</v>
      </c>
      <c r="P13465">
        <v>0</v>
      </c>
      <c r="Q13465">
        <v>0</v>
      </c>
      <c r="R13465">
        <v>0</v>
      </c>
      <c r="S13465">
        <v>240</v>
      </c>
      <c r="T13465">
        <v>1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6</v>
      </c>
      <c r="AB13465">
        <v>0</v>
      </c>
      <c r="AC13465">
        <v>0</v>
      </c>
      <c r="AD13465">
        <v>40</v>
      </c>
      <c r="AE13465">
        <v>6</v>
      </c>
      <c r="AF13465">
        <v>4</v>
      </c>
      <c r="AG13465">
        <v>4</v>
      </c>
      <c r="AH13465">
        <v>0</v>
      </c>
      <c r="AI13465">
        <v>0</v>
      </c>
      <c r="AJ13465">
        <v>0</v>
      </c>
      <c r="AK13465">
        <v>0.3</v>
      </c>
      <c r="AL13465" s="1">
        <v>0.1</v>
      </c>
      <c r="AM13465">
        <v>1</v>
      </c>
      <c r="AN13465" s="1">
        <v>0.05</v>
      </c>
      <c r="AO13465" s="1">
        <v>0.5</v>
      </c>
      <c r="AP13465" s="1">
        <f>Data[[#This Row],[max_number_of_versions_per_website]]/40</f>
        <v>0.1</v>
      </c>
      <c r="AQ13465">
        <f>IF(Data[[#This Row],[wrong_website_trusted]]=0,0,1)</f>
        <v>0</v>
      </c>
      <c r="AR13465" s="1">
        <f>(Data[[#This Row],[confusion_score]]+Data[[#This Row],[temporal_score]])/2</f>
        <v>0.75</v>
      </c>
      <c r="AS13465" s="1">
        <f>IF(Data[[#This Row],[trusts_wrong]]=0,Data[[#This Row],[total_score]],0)</f>
        <v>0.75</v>
      </c>
      <c r="AT13465" s="5">
        <f>MAX(Data[[#This Row],[amount_of_grouped_consistently_malicious_peers]:[amount_of_new_version_spammer_peers]])</f>
        <v>6</v>
      </c>
    </row>
    <row r="13466" spans="1:46" x14ac:dyDescent="0.25">
      <c r="A13466" t="s">
        <v>48</v>
      </c>
      <c r="B13466" s="1">
        <v>0.8666666666666667</v>
      </c>
      <c r="C13466" s="1">
        <v>0.83750000000000002</v>
      </c>
      <c r="D13466" s="1">
        <v>0.6</v>
      </c>
      <c r="E13466">
        <v>0.5</v>
      </c>
      <c r="F13466">
        <v>0</v>
      </c>
      <c r="G13466">
        <v>1</v>
      </c>
      <c r="H13466">
        <v>1</v>
      </c>
      <c r="I13466">
        <v>0</v>
      </c>
      <c r="J13466">
        <v>22</v>
      </c>
      <c r="K13466">
        <v>8</v>
      </c>
      <c r="L13466">
        <v>0</v>
      </c>
      <c r="M13466">
        <v>0</v>
      </c>
      <c r="N13466">
        <v>201</v>
      </c>
      <c r="O13466">
        <v>0</v>
      </c>
      <c r="P13466">
        <v>0</v>
      </c>
      <c r="Q13466">
        <v>0</v>
      </c>
      <c r="R13466">
        <v>0</v>
      </c>
      <c r="S13466">
        <v>240</v>
      </c>
      <c r="T13466">
        <v>1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6</v>
      </c>
      <c r="AB13466">
        <v>0</v>
      </c>
      <c r="AC13466">
        <v>0</v>
      </c>
      <c r="AD13466">
        <v>40</v>
      </c>
      <c r="AE13466">
        <v>6</v>
      </c>
      <c r="AF13466">
        <v>4</v>
      </c>
      <c r="AG13466">
        <v>4</v>
      </c>
      <c r="AH13466">
        <v>0</v>
      </c>
      <c r="AI13466">
        <v>0</v>
      </c>
      <c r="AJ13466">
        <v>0</v>
      </c>
      <c r="AK13466">
        <v>0.3</v>
      </c>
      <c r="AL13466" s="1">
        <v>0.1</v>
      </c>
      <c r="AM13466">
        <v>1</v>
      </c>
      <c r="AN13466" s="1">
        <v>0.05</v>
      </c>
      <c r="AO13466" s="1">
        <v>0.5</v>
      </c>
      <c r="AP13466" s="1">
        <f>Data[[#This Row],[max_number_of_versions_per_website]]/40</f>
        <v>0.1</v>
      </c>
      <c r="AQ13466">
        <f>IF(Data[[#This Row],[wrong_website_trusted]]=0,0,1)</f>
        <v>0</v>
      </c>
      <c r="AR13466" s="1">
        <f>(Data[[#This Row],[confusion_score]]+Data[[#This Row],[temporal_score]])/2</f>
        <v>0.8520833333333333</v>
      </c>
      <c r="AS13466" s="1">
        <f>IF(Data[[#This Row],[trusts_wrong]]=0,Data[[#This Row],[total_score]],0)</f>
        <v>0.8520833333333333</v>
      </c>
      <c r="AT13466" s="5">
        <f>MAX(Data[[#This Row],[amount_of_grouped_consistently_malicious_peers]:[amount_of_new_version_spammer_peers]])</f>
        <v>6</v>
      </c>
    </row>
    <row r="13467" spans="1:46" x14ac:dyDescent="0.25">
      <c r="A13467" t="s">
        <v>48</v>
      </c>
      <c r="B13467" s="1">
        <v>0.83333333333333326</v>
      </c>
      <c r="C13467" s="1">
        <v>0.8</v>
      </c>
      <c r="D13467" s="1">
        <v>0.6</v>
      </c>
      <c r="E13467">
        <v>0.5</v>
      </c>
      <c r="F13467">
        <v>3.5</v>
      </c>
      <c r="G13467">
        <v>1</v>
      </c>
      <c r="H13467">
        <v>1</v>
      </c>
      <c r="I13467">
        <v>0</v>
      </c>
      <c r="J13467">
        <v>20</v>
      </c>
      <c r="K13467">
        <v>10</v>
      </c>
      <c r="L13467">
        <v>0</v>
      </c>
      <c r="M13467">
        <v>0</v>
      </c>
      <c r="N13467">
        <v>192</v>
      </c>
      <c r="O13467">
        <v>0</v>
      </c>
      <c r="P13467">
        <v>0</v>
      </c>
      <c r="Q13467">
        <v>0</v>
      </c>
      <c r="R13467">
        <v>0</v>
      </c>
      <c r="S13467">
        <v>240</v>
      </c>
      <c r="T13467">
        <v>1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6</v>
      </c>
      <c r="AB13467">
        <v>0</v>
      </c>
      <c r="AC13467">
        <v>0</v>
      </c>
      <c r="AD13467">
        <v>40</v>
      </c>
      <c r="AE13467">
        <v>6</v>
      </c>
      <c r="AF13467">
        <v>4</v>
      </c>
      <c r="AG13467">
        <v>4</v>
      </c>
      <c r="AH13467">
        <v>0</v>
      </c>
      <c r="AI13467">
        <v>0</v>
      </c>
      <c r="AJ13467">
        <v>0</v>
      </c>
      <c r="AK13467">
        <v>0.3</v>
      </c>
      <c r="AL13467" s="1">
        <v>0.1</v>
      </c>
      <c r="AM13467">
        <v>1</v>
      </c>
      <c r="AN13467" s="1">
        <v>0.05</v>
      </c>
      <c r="AO13467" s="1">
        <v>0.5</v>
      </c>
      <c r="AP13467" s="1">
        <f>Data[[#This Row],[max_number_of_versions_per_website]]/40</f>
        <v>0.1</v>
      </c>
      <c r="AQ13467">
        <f>IF(Data[[#This Row],[wrong_website_trusted]]=0,0,1)</f>
        <v>0</v>
      </c>
      <c r="AR13467" s="1">
        <f>(Data[[#This Row],[confusion_score]]+Data[[#This Row],[temporal_score]])/2</f>
        <v>0.81666666666666665</v>
      </c>
      <c r="AS13467" s="1">
        <f>IF(Data[[#This Row],[trusts_wrong]]=0,Data[[#This Row],[total_score]],0)</f>
        <v>0.81666666666666665</v>
      </c>
      <c r="AT13467" s="5">
        <f>MAX(Data[[#This Row],[amount_of_grouped_consistently_malicious_peers]:[amount_of_new_version_spammer_peers]])</f>
        <v>6</v>
      </c>
    </row>
    <row r="13468" spans="1:46" x14ac:dyDescent="0.25">
      <c r="A13468" t="s">
        <v>48</v>
      </c>
      <c r="B13468" s="1">
        <v>0.83333333333333326</v>
      </c>
      <c r="C13468" s="1">
        <v>0.6958333333333333</v>
      </c>
      <c r="D13468" s="1">
        <v>0.6</v>
      </c>
      <c r="E13468">
        <v>0.5</v>
      </c>
      <c r="F13468">
        <v>7</v>
      </c>
      <c r="G13468">
        <v>1</v>
      </c>
      <c r="H13468">
        <v>1</v>
      </c>
      <c r="I13468">
        <v>0</v>
      </c>
      <c r="J13468">
        <v>20</v>
      </c>
      <c r="K13468">
        <v>10</v>
      </c>
      <c r="L13468">
        <v>0</v>
      </c>
      <c r="M13468">
        <v>0</v>
      </c>
      <c r="N13468">
        <v>167</v>
      </c>
      <c r="O13468">
        <v>0</v>
      </c>
      <c r="P13468">
        <v>0</v>
      </c>
      <c r="Q13468">
        <v>0</v>
      </c>
      <c r="R13468">
        <v>0</v>
      </c>
      <c r="S13468">
        <v>240</v>
      </c>
      <c r="T13468">
        <v>1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6</v>
      </c>
      <c r="AB13468">
        <v>0</v>
      </c>
      <c r="AC13468">
        <v>0</v>
      </c>
      <c r="AD13468">
        <v>40</v>
      </c>
      <c r="AE13468">
        <v>6</v>
      </c>
      <c r="AF13468">
        <v>4</v>
      </c>
      <c r="AG13468">
        <v>4</v>
      </c>
      <c r="AH13468">
        <v>0</v>
      </c>
      <c r="AI13468">
        <v>0</v>
      </c>
      <c r="AJ13468">
        <v>0</v>
      </c>
      <c r="AK13468">
        <v>0.3</v>
      </c>
      <c r="AL13468" s="1">
        <v>0.1</v>
      </c>
      <c r="AM13468">
        <v>1</v>
      </c>
      <c r="AN13468" s="1">
        <v>0.05</v>
      </c>
      <c r="AO13468" s="1">
        <v>0.5</v>
      </c>
      <c r="AP13468" s="1">
        <f>Data[[#This Row],[max_number_of_versions_per_website]]/40</f>
        <v>0.1</v>
      </c>
      <c r="AQ13468">
        <f>IF(Data[[#This Row],[wrong_website_trusted]]=0,0,1)</f>
        <v>0</v>
      </c>
      <c r="AR13468" s="1">
        <f>(Data[[#This Row],[confusion_score]]+Data[[#This Row],[temporal_score]])/2</f>
        <v>0.76458333333333328</v>
      </c>
      <c r="AS13468" s="1">
        <f>IF(Data[[#This Row],[trusts_wrong]]=0,Data[[#This Row],[total_score]],0)</f>
        <v>0.76458333333333328</v>
      </c>
      <c r="AT13468" s="5">
        <f>MAX(Data[[#This Row],[amount_of_grouped_consistently_malicious_peers]:[amount_of_new_version_spammer_peers]])</f>
        <v>6</v>
      </c>
    </row>
    <row r="13469" spans="1:46" x14ac:dyDescent="0.25">
      <c r="A13469" t="s">
        <v>48</v>
      </c>
      <c r="B13469" s="1">
        <v>0.73333333333333339</v>
      </c>
      <c r="C13469" s="1">
        <v>0.49583333333333335</v>
      </c>
      <c r="D13469" s="1">
        <v>0.6</v>
      </c>
      <c r="E13469">
        <v>0.5</v>
      </c>
      <c r="F13469">
        <v>10.5</v>
      </c>
      <c r="G13469">
        <v>1</v>
      </c>
      <c r="H13469">
        <v>1</v>
      </c>
      <c r="I13469">
        <v>0</v>
      </c>
      <c r="J13469">
        <v>14</v>
      </c>
      <c r="K13469">
        <v>16</v>
      </c>
      <c r="L13469">
        <v>0</v>
      </c>
      <c r="M13469">
        <v>0</v>
      </c>
      <c r="N13469">
        <v>119</v>
      </c>
      <c r="O13469">
        <v>0</v>
      </c>
      <c r="P13469">
        <v>0</v>
      </c>
      <c r="Q13469">
        <v>0</v>
      </c>
      <c r="R13469">
        <v>0</v>
      </c>
      <c r="S13469">
        <v>240</v>
      </c>
      <c r="T13469">
        <v>1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6</v>
      </c>
      <c r="AB13469">
        <v>0</v>
      </c>
      <c r="AC13469">
        <v>0</v>
      </c>
      <c r="AD13469">
        <v>40</v>
      </c>
      <c r="AE13469">
        <v>6</v>
      </c>
      <c r="AF13469">
        <v>4</v>
      </c>
      <c r="AG13469">
        <v>4</v>
      </c>
      <c r="AH13469">
        <v>0</v>
      </c>
      <c r="AI13469">
        <v>0</v>
      </c>
      <c r="AJ13469">
        <v>0</v>
      </c>
      <c r="AK13469">
        <v>0.3</v>
      </c>
      <c r="AL13469" s="1">
        <v>0.1</v>
      </c>
      <c r="AM13469">
        <v>1</v>
      </c>
      <c r="AN13469" s="1">
        <v>0.05</v>
      </c>
      <c r="AO13469" s="1">
        <v>0.5</v>
      </c>
      <c r="AP13469" s="1">
        <f>Data[[#This Row],[max_number_of_versions_per_website]]/40</f>
        <v>0.1</v>
      </c>
      <c r="AQ13469">
        <f>IF(Data[[#This Row],[wrong_website_trusted]]=0,0,1)</f>
        <v>0</v>
      </c>
      <c r="AR13469" s="1">
        <f>(Data[[#This Row],[confusion_score]]+Data[[#This Row],[temporal_score]])/2</f>
        <v>0.61458333333333337</v>
      </c>
      <c r="AS13469" s="1">
        <f>IF(Data[[#This Row],[trusts_wrong]]=0,Data[[#This Row],[total_score]],0)</f>
        <v>0.61458333333333337</v>
      </c>
      <c r="AT13469" s="5">
        <f>MAX(Data[[#This Row],[amount_of_grouped_consistently_malicious_peers]:[amount_of_new_version_spammer_peers]])</f>
        <v>6</v>
      </c>
    </row>
    <row r="13470" spans="1:46" x14ac:dyDescent="0.25">
      <c r="A13470" t="s">
        <v>48</v>
      </c>
      <c r="B13470" s="1">
        <v>0.96666666666666679</v>
      </c>
      <c r="C13470" s="1">
        <v>0.92500000000000004</v>
      </c>
      <c r="D13470" s="1">
        <v>0.6</v>
      </c>
      <c r="E13470">
        <v>1.5</v>
      </c>
      <c r="F13470">
        <v>0</v>
      </c>
      <c r="G13470">
        <v>1</v>
      </c>
      <c r="H13470">
        <v>1</v>
      </c>
      <c r="I13470">
        <v>0</v>
      </c>
      <c r="J13470">
        <v>28</v>
      </c>
      <c r="K13470">
        <v>2</v>
      </c>
      <c r="L13470">
        <v>0</v>
      </c>
      <c r="M13470">
        <v>0</v>
      </c>
      <c r="N13470">
        <v>222</v>
      </c>
      <c r="O13470">
        <v>0</v>
      </c>
      <c r="P13470">
        <v>0</v>
      </c>
      <c r="Q13470">
        <v>0</v>
      </c>
      <c r="R13470">
        <v>0</v>
      </c>
      <c r="S13470">
        <v>240</v>
      </c>
      <c r="T13470">
        <v>1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6</v>
      </c>
      <c r="AB13470">
        <v>0</v>
      </c>
      <c r="AC13470">
        <v>0</v>
      </c>
      <c r="AD13470">
        <v>40</v>
      </c>
      <c r="AE13470">
        <v>6</v>
      </c>
      <c r="AF13470">
        <v>4</v>
      </c>
      <c r="AG13470">
        <v>4</v>
      </c>
      <c r="AH13470">
        <v>0</v>
      </c>
      <c r="AI13470">
        <v>0</v>
      </c>
      <c r="AJ13470">
        <v>0</v>
      </c>
      <c r="AK13470">
        <v>0.3</v>
      </c>
      <c r="AL13470" s="1">
        <v>0.1</v>
      </c>
      <c r="AM13470">
        <v>1</v>
      </c>
      <c r="AN13470" s="1">
        <v>0.05</v>
      </c>
      <c r="AO13470" s="1">
        <v>0.5</v>
      </c>
      <c r="AP13470" s="1">
        <f>Data[[#This Row],[max_number_of_versions_per_website]]/40</f>
        <v>0.1</v>
      </c>
      <c r="AQ13470">
        <f>IF(Data[[#This Row],[wrong_website_trusted]]=0,0,1)</f>
        <v>0</v>
      </c>
      <c r="AR13470" s="1">
        <f>(Data[[#This Row],[confusion_score]]+Data[[#This Row],[temporal_score]])/2</f>
        <v>0.94583333333333341</v>
      </c>
      <c r="AS13470" s="1">
        <f>IF(Data[[#This Row],[trusts_wrong]]=0,Data[[#This Row],[total_score]],0)</f>
        <v>0.94583333333333341</v>
      </c>
      <c r="AT13470" s="5">
        <f>MAX(Data[[#This Row],[amount_of_grouped_consistently_malicious_peers]:[amount_of_new_version_spammer_peers]])</f>
        <v>6</v>
      </c>
    </row>
    <row r="13471" spans="1:46" x14ac:dyDescent="0.25">
      <c r="A13471" t="s">
        <v>48</v>
      </c>
      <c r="B13471" s="1">
        <v>0.9</v>
      </c>
      <c r="C13471" s="1">
        <v>0.82916666666666672</v>
      </c>
      <c r="D13471" s="1">
        <v>0.6</v>
      </c>
      <c r="E13471">
        <v>1.5</v>
      </c>
      <c r="F13471">
        <v>3.5</v>
      </c>
      <c r="G13471">
        <v>1</v>
      </c>
      <c r="H13471">
        <v>1</v>
      </c>
      <c r="I13471">
        <v>0</v>
      </c>
      <c r="J13471">
        <v>24</v>
      </c>
      <c r="K13471">
        <v>6</v>
      </c>
      <c r="L13471">
        <v>0</v>
      </c>
      <c r="M13471">
        <v>0</v>
      </c>
      <c r="N13471">
        <v>199</v>
      </c>
      <c r="O13471">
        <v>0</v>
      </c>
      <c r="P13471">
        <v>0</v>
      </c>
      <c r="Q13471">
        <v>0</v>
      </c>
      <c r="R13471">
        <v>0</v>
      </c>
      <c r="S13471">
        <v>240</v>
      </c>
      <c r="T13471">
        <v>1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6</v>
      </c>
      <c r="AB13471">
        <v>0</v>
      </c>
      <c r="AC13471">
        <v>0</v>
      </c>
      <c r="AD13471">
        <v>40</v>
      </c>
      <c r="AE13471">
        <v>6</v>
      </c>
      <c r="AF13471">
        <v>4</v>
      </c>
      <c r="AG13471">
        <v>4</v>
      </c>
      <c r="AH13471">
        <v>0</v>
      </c>
      <c r="AI13471">
        <v>0</v>
      </c>
      <c r="AJ13471">
        <v>0</v>
      </c>
      <c r="AK13471">
        <v>0.3</v>
      </c>
      <c r="AL13471" s="1">
        <v>0.1</v>
      </c>
      <c r="AM13471">
        <v>1</v>
      </c>
      <c r="AN13471" s="1">
        <v>0.05</v>
      </c>
      <c r="AO13471" s="1">
        <v>0.5</v>
      </c>
      <c r="AP13471" s="1">
        <f>Data[[#This Row],[max_number_of_versions_per_website]]/40</f>
        <v>0.1</v>
      </c>
      <c r="AQ13471">
        <f>IF(Data[[#This Row],[wrong_website_trusted]]=0,0,1)</f>
        <v>0</v>
      </c>
      <c r="AR13471" s="1">
        <f>(Data[[#This Row],[confusion_score]]+Data[[#This Row],[temporal_score]])/2</f>
        <v>0.86458333333333337</v>
      </c>
      <c r="AS13471" s="1">
        <f>IF(Data[[#This Row],[trusts_wrong]]=0,Data[[#This Row],[total_score]],0)</f>
        <v>0.86458333333333337</v>
      </c>
      <c r="AT13471" s="5">
        <f>MAX(Data[[#This Row],[amount_of_grouped_consistently_malicious_peers]:[amount_of_new_version_spammer_peers]])</f>
        <v>6</v>
      </c>
    </row>
    <row r="13472" spans="1:46" x14ac:dyDescent="0.25">
      <c r="A13472" t="s">
        <v>48</v>
      </c>
      <c r="B13472" s="1">
        <v>0.83333333333333326</v>
      </c>
      <c r="C13472" s="1">
        <v>0.7583333333333333</v>
      </c>
      <c r="D13472" s="1">
        <v>0.6</v>
      </c>
      <c r="E13472">
        <v>1.5</v>
      </c>
      <c r="F13472">
        <v>7</v>
      </c>
      <c r="G13472">
        <v>1</v>
      </c>
      <c r="H13472">
        <v>1</v>
      </c>
      <c r="I13472">
        <v>0</v>
      </c>
      <c r="J13472">
        <v>20</v>
      </c>
      <c r="K13472">
        <v>10</v>
      </c>
      <c r="L13472">
        <v>0</v>
      </c>
      <c r="M13472">
        <v>0</v>
      </c>
      <c r="N13472">
        <v>182</v>
      </c>
      <c r="O13472">
        <v>0</v>
      </c>
      <c r="P13472">
        <v>0</v>
      </c>
      <c r="Q13472">
        <v>0</v>
      </c>
      <c r="R13472">
        <v>0</v>
      </c>
      <c r="S13472">
        <v>240</v>
      </c>
      <c r="T13472">
        <v>1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6</v>
      </c>
      <c r="AB13472">
        <v>0</v>
      </c>
      <c r="AC13472">
        <v>0</v>
      </c>
      <c r="AD13472">
        <v>40</v>
      </c>
      <c r="AE13472">
        <v>6</v>
      </c>
      <c r="AF13472">
        <v>4</v>
      </c>
      <c r="AG13472">
        <v>4</v>
      </c>
      <c r="AH13472">
        <v>0</v>
      </c>
      <c r="AI13472">
        <v>0</v>
      </c>
      <c r="AJ13472">
        <v>0</v>
      </c>
      <c r="AK13472">
        <v>0.3</v>
      </c>
      <c r="AL13472" s="1">
        <v>0.1</v>
      </c>
      <c r="AM13472">
        <v>1</v>
      </c>
      <c r="AN13472" s="1">
        <v>0.05</v>
      </c>
      <c r="AO13472" s="1">
        <v>0.5</v>
      </c>
      <c r="AP13472" s="1">
        <f>Data[[#This Row],[max_number_of_versions_per_website]]/40</f>
        <v>0.1</v>
      </c>
      <c r="AQ13472">
        <f>IF(Data[[#This Row],[wrong_website_trusted]]=0,0,1)</f>
        <v>0</v>
      </c>
      <c r="AR13472" s="1">
        <f>(Data[[#This Row],[confusion_score]]+Data[[#This Row],[temporal_score]])/2</f>
        <v>0.79583333333333328</v>
      </c>
      <c r="AS13472" s="1">
        <f>IF(Data[[#This Row],[trusts_wrong]]=0,Data[[#This Row],[total_score]],0)</f>
        <v>0.79583333333333328</v>
      </c>
      <c r="AT13472" s="5">
        <f>MAX(Data[[#This Row],[amount_of_grouped_consistently_malicious_peers]:[amount_of_new_version_spammer_peers]])</f>
        <v>6</v>
      </c>
    </row>
    <row r="13473" spans="1:46" x14ac:dyDescent="0.25">
      <c r="A13473" t="s">
        <v>48</v>
      </c>
      <c r="B13473" s="1">
        <v>0.73333333333333339</v>
      </c>
      <c r="C13473" s="1">
        <v>0.51666666666666672</v>
      </c>
      <c r="D13473" s="1">
        <v>0.6</v>
      </c>
      <c r="E13473">
        <v>1.5</v>
      </c>
      <c r="F13473">
        <v>10.5</v>
      </c>
      <c r="G13473">
        <v>1</v>
      </c>
      <c r="H13473">
        <v>1</v>
      </c>
      <c r="I13473">
        <v>0</v>
      </c>
      <c r="J13473">
        <v>14</v>
      </c>
      <c r="K13473">
        <v>16</v>
      </c>
      <c r="L13473">
        <v>0</v>
      </c>
      <c r="M13473">
        <v>0</v>
      </c>
      <c r="N13473">
        <v>124</v>
      </c>
      <c r="O13473">
        <v>0</v>
      </c>
      <c r="P13473">
        <v>0</v>
      </c>
      <c r="Q13473">
        <v>0</v>
      </c>
      <c r="R13473">
        <v>0</v>
      </c>
      <c r="S13473">
        <v>240</v>
      </c>
      <c r="T13473">
        <v>1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6</v>
      </c>
      <c r="AB13473">
        <v>0</v>
      </c>
      <c r="AC13473">
        <v>0</v>
      </c>
      <c r="AD13473">
        <v>40</v>
      </c>
      <c r="AE13473">
        <v>6</v>
      </c>
      <c r="AF13473">
        <v>4</v>
      </c>
      <c r="AG13473">
        <v>4</v>
      </c>
      <c r="AH13473">
        <v>0</v>
      </c>
      <c r="AI13473">
        <v>0</v>
      </c>
      <c r="AJ13473">
        <v>0</v>
      </c>
      <c r="AK13473">
        <v>0.3</v>
      </c>
      <c r="AL13473" s="1">
        <v>0.1</v>
      </c>
      <c r="AM13473">
        <v>1</v>
      </c>
      <c r="AN13473" s="1">
        <v>0.05</v>
      </c>
      <c r="AO13473" s="1">
        <v>0.5</v>
      </c>
      <c r="AP13473" s="1">
        <f>Data[[#This Row],[max_number_of_versions_per_website]]/40</f>
        <v>0.1</v>
      </c>
      <c r="AQ13473">
        <f>IF(Data[[#This Row],[wrong_website_trusted]]=0,0,1)</f>
        <v>0</v>
      </c>
      <c r="AR13473" s="1">
        <f>(Data[[#This Row],[confusion_score]]+Data[[#This Row],[temporal_score]])/2</f>
        <v>0.625</v>
      </c>
      <c r="AS13473" s="1">
        <f>IF(Data[[#This Row],[trusts_wrong]]=0,Data[[#This Row],[total_score]],0)</f>
        <v>0.625</v>
      </c>
      <c r="AT13473" s="5">
        <f>MAX(Data[[#This Row],[amount_of_grouped_consistently_malicious_peers]:[amount_of_new_version_spammer_peers]])</f>
        <v>6</v>
      </c>
    </row>
    <row r="13474" spans="1:46" x14ac:dyDescent="0.25">
      <c r="A13474" t="s">
        <v>48</v>
      </c>
      <c r="B13474" s="1">
        <v>0.98333333333333339</v>
      </c>
      <c r="C13474" s="1">
        <v>0.98750000000000004</v>
      </c>
      <c r="D13474" s="1">
        <v>0.6</v>
      </c>
      <c r="E13474">
        <v>2.5</v>
      </c>
      <c r="F13474">
        <v>0</v>
      </c>
      <c r="G13474">
        <v>1</v>
      </c>
      <c r="H13474">
        <v>1</v>
      </c>
      <c r="I13474">
        <v>0</v>
      </c>
      <c r="J13474">
        <v>29</v>
      </c>
      <c r="K13474">
        <v>1</v>
      </c>
      <c r="L13474">
        <v>0</v>
      </c>
      <c r="M13474">
        <v>0</v>
      </c>
      <c r="N13474">
        <v>237</v>
      </c>
      <c r="O13474">
        <v>0</v>
      </c>
      <c r="P13474">
        <v>0</v>
      </c>
      <c r="Q13474">
        <v>0</v>
      </c>
      <c r="R13474">
        <v>0</v>
      </c>
      <c r="S13474">
        <v>240</v>
      </c>
      <c r="T13474">
        <v>1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6</v>
      </c>
      <c r="AB13474">
        <v>0</v>
      </c>
      <c r="AC13474">
        <v>0</v>
      </c>
      <c r="AD13474">
        <v>40</v>
      </c>
      <c r="AE13474">
        <v>6</v>
      </c>
      <c r="AF13474">
        <v>4</v>
      </c>
      <c r="AG13474">
        <v>4</v>
      </c>
      <c r="AH13474">
        <v>0</v>
      </c>
      <c r="AI13474">
        <v>0</v>
      </c>
      <c r="AJ13474">
        <v>0</v>
      </c>
      <c r="AK13474">
        <v>0.3</v>
      </c>
      <c r="AL13474" s="1">
        <v>0.1</v>
      </c>
      <c r="AM13474">
        <v>1</v>
      </c>
      <c r="AN13474" s="1">
        <v>0.05</v>
      </c>
      <c r="AO13474" s="1">
        <v>0.5</v>
      </c>
      <c r="AP13474" s="1">
        <f>Data[[#This Row],[max_number_of_versions_per_website]]/40</f>
        <v>0.1</v>
      </c>
      <c r="AQ13474">
        <f>IF(Data[[#This Row],[wrong_website_trusted]]=0,0,1)</f>
        <v>0</v>
      </c>
      <c r="AR13474" s="1">
        <f>(Data[[#This Row],[confusion_score]]+Data[[#This Row],[temporal_score]])/2</f>
        <v>0.98541666666666672</v>
      </c>
      <c r="AS13474" s="1">
        <f>IF(Data[[#This Row],[trusts_wrong]]=0,Data[[#This Row],[total_score]],0)</f>
        <v>0.98541666666666672</v>
      </c>
      <c r="AT13474" s="5">
        <f>MAX(Data[[#This Row],[amount_of_grouped_consistently_malicious_peers]:[amount_of_new_version_spammer_peers]])</f>
        <v>6</v>
      </c>
    </row>
    <row r="13475" spans="1:46" x14ac:dyDescent="0.25">
      <c r="A13475" t="s">
        <v>48</v>
      </c>
      <c r="B13475" s="1">
        <v>0.9</v>
      </c>
      <c r="C13475" s="1">
        <v>0.84166666666666667</v>
      </c>
      <c r="D13475" s="1">
        <v>0.6</v>
      </c>
      <c r="E13475">
        <v>2.5</v>
      </c>
      <c r="F13475">
        <v>3.5</v>
      </c>
      <c r="G13475">
        <v>1</v>
      </c>
      <c r="H13475">
        <v>1</v>
      </c>
      <c r="I13475">
        <v>0</v>
      </c>
      <c r="J13475">
        <v>24</v>
      </c>
      <c r="K13475">
        <v>6</v>
      </c>
      <c r="L13475">
        <v>0</v>
      </c>
      <c r="M13475">
        <v>0</v>
      </c>
      <c r="N13475">
        <v>202</v>
      </c>
      <c r="O13475">
        <v>0</v>
      </c>
      <c r="P13475">
        <v>0</v>
      </c>
      <c r="Q13475">
        <v>0</v>
      </c>
      <c r="R13475">
        <v>0</v>
      </c>
      <c r="S13475">
        <v>240</v>
      </c>
      <c r="T13475">
        <v>1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6</v>
      </c>
      <c r="AB13475">
        <v>0</v>
      </c>
      <c r="AC13475">
        <v>0</v>
      </c>
      <c r="AD13475">
        <v>40</v>
      </c>
      <c r="AE13475">
        <v>6</v>
      </c>
      <c r="AF13475">
        <v>4</v>
      </c>
      <c r="AG13475">
        <v>4</v>
      </c>
      <c r="AH13475">
        <v>0</v>
      </c>
      <c r="AI13475">
        <v>0</v>
      </c>
      <c r="AJ13475">
        <v>0</v>
      </c>
      <c r="AK13475">
        <v>0.3</v>
      </c>
      <c r="AL13475" s="1">
        <v>0.1</v>
      </c>
      <c r="AM13475">
        <v>1</v>
      </c>
      <c r="AN13475" s="1">
        <v>0.05</v>
      </c>
      <c r="AO13475" s="1">
        <v>0.5</v>
      </c>
      <c r="AP13475" s="1">
        <f>Data[[#This Row],[max_number_of_versions_per_website]]/40</f>
        <v>0.1</v>
      </c>
      <c r="AQ13475">
        <f>IF(Data[[#This Row],[wrong_website_trusted]]=0,0,1)</f>
        <v>0</v>
      </c>
      <c r="AR13475" s="1">
        <f>(Data[[#This Row],[confusion_score]]+Data[[#This Row],[temporal_score]])/2</f>
        <v>0.87083333333333335</v>
      </c>
      <c r="AS13475" s="1">
        <f>IF(Data[[#This Row],[trusts_wrong]]=0,Data[[#This Row],[total_score]],0)</f>
        <v>0.87083333333333335</v>
      </c>
      <c r="AT13475" s="5">
        <f>MAX(Data[[#This Row],[amount_of_grouped_consistently_malicious_peers]:[amount_of_new_version_spammer_peers]])</f>
        <v>6</v>
      </c>
    </row>
    <row r="13476" spans="1:46" x14ac:dyDescent="0.25">
      <c r="A13476" t="s">
        <v>48</v>
      </c>
      <c r="B13476" s="1">
        <v>0.83333333333333326</v>
      </c>
      <c r="C13476" s="1">
        <v>0.7583333333333333</v>
      </c>
      <c r="D13476" s="1">
        <v>0.6</v>
      </c>
      <c r="E13476">
        <v>2.5</v>
      </c>
      <c r="F13476">
        <v>7</v>
      </c>
      <c r="G13476">
        <v>1</v>
      </c>
      <c r="H13476">
        <v>1</v>
      </c>
      <c r="I13476">
        <v>0</v>
      </c>
      <c r="J13476">
        <v>20</v>
      </c>
      <c r="K13476">
        <v>10</v>
      </c>
      <c r="L13476">
        <v>0</v>
      </c>
      <c r="M13476">
        <v>0</v>
      </c>
      <c r="N13476">
        <v>182</v>
      </c>
      <c r="O13476">
        <v>0</v>
      </c>
      <c r="P13476">
        <v>0</v>
      </c>
      <c r="Q13476">
        <v>0</v>
      </c>
      <c r="R13476">
        <v>0</v>
      </c>
      <c r="S13476">
        <v>240</v>
      </c>
      <c r="T13476">
        <v>1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6</v>
      </c>
      <c r="AB13476">
        <v>0</v>
      </c>
      <c r="AC13476">
        <v>0</v>
      </c>
      <c r="AD13476">
        <v>40</v>
      </c>
      <c r="AE13476">
        <v>6</v>
      </c>
      <c r="AF13476">
        <v>4</v>
      </c>
      <c r="AG13476">
        <v>4</v>
      </c>
      <c r="AH13476">
        <v>0</v>
      </c>
      <c r="AI13476">
        <v>0</v>
      </c>
      <c r="AJ13476">
        <v>0</v>
      </c>
      <c r="AK13476">
        <v>0.3</v>
      </c>
      <c r="AL13476" s="1">
        <v>0.1</v>
      </c>
      <c r="AM13476">
        <v>1</v>
      </c>
      <c r="AN13476" s="1">
        <v>0.05</v>
      </c>
      <c r="AO13476" s="1">
        <v>0.5</v>
      </c>
      <c r="AP13476" s="1">
        <f>Data[[#This Row],[max_number_of_versions_per_website]]/40</f>
        <v>0.1</v>
      </c>
      <c r="AQ13476">
        <f>IF(Data[[#This Row],[wrong_website_trusted]]=0,0,1)</f>
        <v>0</v>
      </c>
      <c r="AR13476" s="1">
        <f>(Data[[#This Row],[confusion_score]]+Data[[#This Row],[temporal_score]])/2</f>
        <v>0.79583333333333328</v>
      </c>
      <c r="AS13476" s="1">
        <f>IF(Data[[#This Row],[trusts_wrong]]=0,Data[[#This Row],[total_score]],0)</f>
        <v>0.79583333333333328</v>
      </c>
      <c r="AT13476" s="5">
        <f>MAX(Data[[#This Row],[amount_of_grouped_consistently_malicious_peers]:[amount_of_new_version_spammer_peers]])</f>
        <v>6</v>
      </c>
    </row>
    <row r="13477" spans="1:46" x14ac:dyDescent="0.25">
      <c r="A13477" t="s">
        <v>48</v>
      </c>
      <c r="B13477" s="1">
        <v>0.75</v>
      </c>
      <c r="C13477" s="1">
        <v>0.52916666666666667</v>
      </c>
      <c r="D13477" s="1">
        <v>0.6</v>
      </c>
      <c r="E13477">
        <v>2.5</v>
      </c>
      <c r="F13477">
        <v>10.5</v>
      </c>
      <c r="G13477">
        <v>1</v>
      </c>
      <c r="H13477">
        <v>1</v>
      </c>
      <c r="I13477">
        <v>0</v>
      </c>
      <c r="J13477">
        <v>15</v>
      </c>
      <c r="K13477">
        <v>15</v>
      </c>
      <c r="L13477">
        <v>0</v>
      </c>
      <c r="M13477">
        <v>0</v>
      </c>
      <c r="N13477">
        <v>127</v>
      </c>
      <c r="O13477">
        <v>0</v>
      </c>
      <c r="P13477">
        <v>0</v>
      </c>
      <c r="Q13477">
        <v>0</v>
      </c>
      <c r="R13477">
        <v>0</v>
      </c>
      <c r="S13477">
        <v>240</v>
      </c>
      <c r="T13477">
        <v>1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6</v>
      </c>
      <c r="AB13477">
        <v>0</v>
      </c>
      <c r="AC13477">
        <v>0</v>
      </c>
      <c r="AD13477">
        <v>40</v>
      </c>
      <c r="AE13477">
        <v>6</v>
      </c>
      <c r="AF13477">
        <v>4</v>
      </c>
      <c r="AG13477">
        <v>4</v>
      </c>
      <c r="AH13477">
        <v>0</v>
      </c>
      <c r="AI13477">
        <v>0</v>
      </c>
      <c r="AJ13477">
        <v>0</v>
      </c>
      <c r="AK13477">
        <v>0.3</v>
      </c>
      <c r="AL13477" s="1">
        <v>0.1</v>
      </c>
      <c r="AM13477">
        <v>1</v>
      </c>
      <c r="AN13477" s="1">
        <v>0.05</v>
      </c>
      <c r="AO13477" s="1">
        <v>0.5</v>
      </c>
      <c r="AP13477" s="1">
        <f>Data[[#This Row],[max_number_of_versions_per_website]]/40</f>
        <v>0.1</v>
      </c>
      <c r="AQ13477">
        <f>IF(Data[[#This Row],[wrong_website_trusted]]=0,0,1)</f>
        <v>0</v>
      </c>
      <c r="AR13477" s="1">
        <f>(Data[[#This Row],[confusion_score]]+Data[[#This Row],[temporal_score]])/2</f>
        <v>0.63958333333333339</v>
      </c>
      <c r="AS13477" s="1">
        <f>IF(Data[[#This Row],[trusts_wrong]]=0,Data[[#This Row],[total_score]],0)</f>
        <v>0.63958333333333339</v>
      </c>
      <c r="AT13477" s="5">
        <f>MAX(Data[[#This Row],[amount_of_grouped_consistently_malicious_peers]:[amount_of_new_version_spammer_peers]])</f>
        <v>6</v>
      </c>
    </row>
    <row r="13478" spans="1:46" x14ac:dyDescent="0.25">
      <c r="A13478" t="s">
        <v>48</v>
      </c>
      <c r="B13478" s="1">
        <v>0.83333333333333326</v>
      </c>
      <c r="C13478" s="1">
        <v>0.71250000000000002</v>
      </c>
      <c r="D13478" s="1">
        <v>0.75</v>
      </c>
      <c r="E13478">
        <v>0.5</v>
      </c>
      <c r="F13478">
        <v>0</v>
      </c>
      <c r="G13478">
        <v>1</v>
      </c>
      <c r="H13478">
        <v>1</v>
      </c>
      <c r="I13478">
        <v>0</v>
      </c>
      <c r="J13478">
        <v>20</v>
      </c>
      <c r="K13478">
        <v>10</v>
      </c>
      <c r="L13478">
        <v>0</v>
      </c>
      <c r="M13478">
        <v>0</v>
      </c>
      <c r="N13478">
        <v>171</v>
      </c>
      <c r="O13478">
        <v>0</v>
      </c>
      <c r="P13478">
        <v>0</v>
      </c>
      <c r="Q13478">
        <v>0</v>
      </c>
      <c r="R13478">
        <v>0</v>
      </c>
      <c r="S13478">
        <v>240</v>
      </c>
      <c r="T13478">
        <v>1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6</v>
      </c>
      <c r="AB13478">
        <v>0</v>
      </c>
      <c r="AC13478">
        <v>0</v>
      </c>
      <c r="AD13478">
        <v>40</v>
      </c>
      <c r="AE13478">
        <v>6</v>
      </c>
      <c r="AF13478">
        <v>4</v>
      </c>
      <c r="AG13478">
        <v>4</v>
      </c>
      <c r="AH13478">
        <v>0</v>
      </c>
      <c r="AI13478">
        <v>0</v>
      </c>
      <c r="AJ13478">
        <v>0</v>
      </c>
      <c r="AK13478">
        <v>0.3</v>
      </c>
      <c r="AL13478" s="1">
        <v>0.1</v>
      </c>
      <c r="AM13478">
        <v>1</v>
      </c>
      <c r="AN13478" s="1">
        <v>0.05</v>
      </c>
      <c r="AO13478" s="1">
        <v>0.5</v>
      </c>
      <c r="AP13478" s="1">
        <f>Data[[#This Row],[max_number_of_versions_per_website]]/40</f>
        <v>0.1</v>
      </c>
      <c r="AQ13478">
        <f>IF(Data[[#This Row],[wrong_website_trusted]]=0,0,1)</f>
        <v>0</v>
      </c>
      <c r="AR13478" s="1">
        <f>(Data[[#This Row],[confusion_score]]+Data[[#This Row],[temporal_score]])/2</f>
        <v>0.7729166666666667</v>
      </c>
      <c r="AS13478" s="1">
        <f>IF(Data[[#This Row],[trusts_wrong]]=0,Data[[#This Row],[total_score]],0)</f>
        <v>0.7729166666666667</v>
      </c>
      <c r="AT13478" s="5">
        <f>MAX(Data[[#This Row],[amount_of_grouped_consistently_malicious_peers]:[amount_of_new_version_spammer_peers]])</f>
        <v>6</v>
      </c>
    </row>
    <row r="13479" spans="1:46" x14ac:dyDescent="0.25">
      <c r="A13479" t="s">
        <v>48</v>
      </c>
      <c r="B13479" s="1">
        <v>0.83333333333333326</v>
      </c>
      <c r="C13479" s="1">
        <v>0.62083333333333335</v>
      </c>
      <c r="D13479" s="1">
        <v>0.75</v>
      </c>
      <c r="E13479">
        <v>0.5</v>
      </c>
      <c r="F13479">
        <v>3.5</v>
      </c>
      <c r="G13479">
        <v>1</v>
      </c>
      <c r="H13479">
        <v>1</v>
      </c>
      <c r="I13479">
        <v>0</v>
      </c>
      <c r="J13479">
        <v>20</v>
      </c>
      <c r="K13479">
        <v>10</v>
      </c>
      <c r="L13479">
        <v>0</v>
      </c>
      <c r="M13479">
        <v>0</v>
      </c>
      <c r="N13479">
        <v>149</v>
      </c>
      <c r="O13479">
        <v>0</v>
      </c>
      <c r="P13479">
        <v>0</v>
      </c>
      <c r="Q13479">
        <v>0</v>
      </c>
      <c r="R13479">
        <v>0</v>
      </c>
      <c r="S13479">
        <v>240</v>
      </c>
      <c r="T13479">
        <v>1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6</v>
      </c>
      <c r="AB13479">
        <v>0</v>
      </c>
      <c r="AC13479">
        <v>0</v>
      </c>
      <c r="AD13479">
        <v>40</v>
      </c>
      <c r="AE13479">
        <v>6</v>
      </c>
      <c r="AF13479">
        <v>4</v>
      </c>
      <c r="AG13479">
        <v>4</v>
      </c>
      <c r="AH13479">
        <v>0</v>
      </c>
      <c r="AI13479">
        <v>0</v>
      </c>
      <c r="AJ13479">
        <v>0</v>
      </c>
      <c r="AK13479">
        <v>0.3</v>
      </c>
      <c r="AL13479" s="1">
        <v>0.1</v>
      </c>
      <c r="AM13479">
        <v>1</v>
      </c>
      <c r="AN13479" s="1">
        <v>0.05</v>
      </c>
      <c r="AO13479" s="1">
        <v>0.5</v>
      </c>
      <c r="AP13479" s="1">
        <f>Data[[#This Row],[max_number_of_versions_per_website]]/40</f>
        <v>0.1</v>
      </c>
      <c r="AQ13479">
        <f>IF(Data[[#This Row],[wrong_website_trusted]]=0,0,1)</f>
        <v>0</v>
      </c>
      <c r="AR13479" s="1">
        <f>(Data[[#This Row],[confusion_score]]+Data[[#This Row],[temporal_score]])/2</f>
        <v>0.7270833333333333</v>
      </c>
      <c r="AS13479" s="1">
        <f>IF(Data[[#This Row],[trusts_wrong]]=0,Data[[#This Row],[total_score]],0)</f>
        <v>0.7270833333333333</v>
      </c>
      <c r="AT13479" s="5">
        <f>MAX(Data[[#This Row],[amount_of_grouped_consistently_malicious_peers]:[amount_of_new_version_spammer_peers]])</f>
        <v>6</v>
      </c>
    </row>
    <row r="13480" spans="1:46" x14ac:dyDescent="0.25">
      <c r="A13480" t="s">
        <v>48</v>
      </c>
      <c r="B13480" s="1">
        <v>0.7</v>
      </c>
      <c r="C13480" s="1">
        <v>0.43333333333333335</v>
      </c>
      <c r="D13480" s="1">
        <v>0.75</v>
      </c>
      <c r="E13480">
        <v>0.5</v>
      </c>
      <c r="F13480">
        <v>7</v>
      </c>
      <c r="G13480">
        <v>1</v>
      </c>
      <c r="H13480">
        <v>1</v>
      </c>
      <c r="I13480">
        <v>0</v>
      </c>
      <c r="J13480">
        <v>12</v>
      </c>
      <c r="K13480">
        <v>18</v>
      </c>
      <c r="L13480">
        <v>0</v>
      </c>
      <c r="M13480">
        <v>0</v>
      </c>
      <c r="N13480">
        <v>104</v>
      </c>
      <c r="O13480">
        <v>0</v>
      </c>
      <c r="P13480">
        <v>0</v>
      </c>
      <c r="Q13480">
        <v>0</v>
      </c>
      <c r="R13480">
        <v>0</v>
      </c>
      <c r="S13480">
        <v>240</v>
      </c>
      <c r="T13480">
        <v>1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6</v>
      </c>
      <c r="AB13480">
        <v>0</v>
      </c>
      <c r="AC13480">
        <v>0</v>
      </c>
      <c r="AD13480">
        <v>40</v>
      </c>
      <c r="AE13480">
        <v>6</v>
      </c>
      <c r="AF13480">
        <v>4</v>
      </c>
      <c r="AG13480">
        <v>4</v>
      </c>
      <c r="AH13480">
        <v>0</v>
      </c>
      <c r="AI13480">
        <v>0</v>
      </c>
      <c r="AJ13480">
        <v>0</v>
      </c>
      <c r="AK13480">
        <v>0.3</v>
      </c>
      <c r="AL13480" s="1">
        <v>0.1</v>
      </c>
      <c r="AM13480">
        <v>1</v>
      </c>
      <c r="AN13480" s="1">
        <v>0.05</v>
      </c>
      <c r="AO13480" s="1">
        <v>0.5</v>
      </c>
      <c r="AP13480" s="1">
        <f>Data[[#This Row],[max_number_of_versions_per_website]]/40</f>
        <v>0.1</v>
      </c>
      <c r="AQ13480">
        <f>IF(Data[[#This Row],[wrong_website_trusted]]=0,0,1)</f>
        <v>0</v>
      </c>
      <c r="AR13480" s="1">
        <f>(Data[[#This Row],[confusion_score]]+Data[[#This Row],[temporal_score]])/2</f>
        <v>0.56666666666666665</v>
      </c>
      <c r="AS13480" s="1">
        <f>IF(Data[[#This Row],[trusts_wrong]]=0,Data[[#This Row],[total_score]],0)</f>
        <v>0.56666666666666665</v>
      </c>
      <c r="AT13480" s="5">
        <f>MAX(Data[[#This Row],[amount_of_grouped_consistently_malicious_peers]:[amount_of_new_version_spammer_peers]])</f>
        <v>6</v>
      </c>
    </row>
    <row r="13481" spans="1:46" x14ac:dyDescent="0.25">
      <c r="A13481" t="s">
        <v>48</v>
      </c>
      <c r="B13481" s="1">
        <v>0.65</v>
      </c>
      <c r="C13481" s="1">
        <v>0.30833333333333335</v>
      </c>
      <c r="D13481" s="1">
        <v>0.75</v>
      </c>
      <c r="E13481">
        <v>0.5</v>
      </c>
      <c r="F13481">
        <v>10.5</v>
      </c>
      <c r="G13481">
        <v>1</v>
      </c>
      <c r="H13481">
        <v>1</v>
      </c>
      <c r="I13481">
        <v>0</v>
      </c>
      <c r="J13481">
        <v>9</v>
      </c>
      <c r="K13481">
        <v>21</v>
      </c>
      <c r="L13481">
        <v>0</v>
      </c>
      <c r="M13481">
        <v>0</v>
      </c>
      <c r="N13481">
        <v>74</v>
      </c>
      <c r="O13481">
        <v>0</v>
      </c>
      <c r="P13481">
        <v>0</v>
      </c>
      <c r="Q13481">
        <v>0</v>
      </c>
      <c r="R13481">
        <v>0</v>
      </c>
      <c r="S13481">
        <v>240</v>
      </c>
      <c r="T13481">
        <v>1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6</v>
      </c>
      <c r="AB13481">
        <v>0</v>
      </c>
      <c r="AC13481">
        <v>0</v>
      </c>
      <c r="AD13481">
        <v>40</v>
      </c>
      <c r="AE13481">
        <v>6</v>
      </c>
      <c r="AF13481">
        <v>4</v>
      </c>
      <c r="AG13481">
        <v>4</v>
      </c>
      <c r="AH13481">
        <v>0</v>
      </c>
      <c r="AI13481">
        <v>0</v>
      </c>
      <c r="AJ13481">
        <v>0</v>
      </c>
      <c r="AK13481">
        <v>0.3</v>
      </c>
      <c r="AL13481" s="1">
        <v>0.1</v>
      </c>
      <c r="AM13481">
        <v>1</v>
      </c>
      <c r="AN13481" s="1">
        <v>0.05</v>
      </c>
      <c r="AO13481" s="1">
        <v>0.5</v>
      </c>
      <c r="AP13481" s="1">
        <f>Data[[#This Row],[max_number_of_versions_per_website]]/40</f>
        <v>0.1</v>
      </c>
      <c r="AQ13481">
        <f>IF(Data[[#This Row],[wrong_website_trusted]]=0,0,1)</f>
        <v>0</v>
      </c>
      <c r="AR13481" s="1">
        <f>(Data[[#This Row],[confusion_score]]+Data[[#This Row],[temporal_score]])/2</f>
        <v>0.47916666666666669</v>
      </c>
      <c r="AS13481" s="1">
        <f>IF(Data[[#This Row],[trusts_wrong]]=0,Data[[#This Row],[total_score]],0)</f>
        <v>0.47916666666666669</v>
      </c>
      <c r="AT13481" s="5">
        <f>MAX(Data[[#This Row],[amount_of_grouped_consistently_malicious_peers]:[amount_of_new_version_spammer_peers]])</f>
        <v>6</v>
      </c>
    </row>
    <row r="13482" spans="1:46" x14ac:dyDescent="0.25">
      <c r="A13482" t="s">
        <v>48</v>
      </c>
      <c r="B13482" s="1">
        <v>0.93333333333333324</v>
      </c>
      <c r="C13482" s="1">
        <v>0.84166666666666667</v>
      </c>
      <c r="D13482" s="1">
        <v>0.75</v>
      </c>
      <c r="E13482">
        <v>1.5</v>
      </c>
      <c r="F13482">
        <v>0</v>
      </c>
      <c r="G13482">
        <v>1</v>
      </c>
      <c r="H13482">
        <v>1</v>
      </c>
      <c r="I13482">
        <v>0</v>
      </c>
      <c r="J13482">
        <v>26</v>
      </c>
      <c r="K13482">
        <v>4</v>
      </c>
      <c r="L13482">
        <v>0</v>
      </c>
      <c r="M13482">
        <v>0</v>
      </c>
      <c r="N13482">
        <v>202</v>
      </c>
      <c r="O13482">
        <v>0</v>
      </c>
      <c r="P13482">
        <v>0</v>
      </c>
      <c r="Q13482">
        <v>0</v>
      </c>
      <c r="R13482">
        <v>0</v>
      </c>
      <c r="S13482">
        <v>240</v>
      </c>
      <c r="T13482">
        <v>1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6</v>
      </c>
      <c r="AB13482">
        <v>0</v>
      </c>
      <c r="AC13482">
        <v>0</v>
      </c>
      <c r="AD13482">
        <v>40</v>
      </c>
      <c r="AE13482">
        <v>6</v>
      </c>
      <c r="AF13482">
        <v>4</v>
      </c>
      <c r="AG13482">
        <v>4</v>
      </c>
      <c r="AH13482">
        <v>0</v>
      </c>
      <c r="AI13482">
        <v>0</v>
      </c>
      <c r="AJ13482">
        <v>0</v>
      </c>
      <c r="AK13482">
        <v>0.3</v>
      </c>
      <c r="AL13482" s="1">
        <v>0.1</v>
      </c>
      <c r="AM13482">
        <v>1</v>
      </c>
      <c r="AN13482" s="1">
        <v>0.05</v>
      </c>
      <c r="AO13482" s="1">
        <v>0.5</v>
      </c>
      <c r="AP13482" s="1">
        <f>Data[[#This Row],[max_number_of_versions_per_website]]/40</f>
        <v>0.1</v>
      </c>
      <c r="AQ13482">
        <f>IF(Data[[#This Row],[wrong_website_trusted]]=0,0,1)</f>
        <v>0</v>
      </c>
      <c r="AR13482" s="1">
        <f>(Data[[#This Row],[confusion_score]]+Data[[#This Row],[temporal_score]])/2</f>
        <v>0.88749999999999996</v>
      </c>
      <c r="AS13482" s="1">
        <f>IF(Data[[#This Row],[trusts_wrong]]=0,Data[[#This Row],[total_score]],0)</f>
        <v>0.88749999999999996</v>
      </c>
      <c r="AT13482" s="5">
        <f>MAX(Data[[#This Row],[amount_of_grouped_consistently_malicious_peers]:[amount_of_new_version_spammer_peers]])</f>
        <v>6</v>
      </c>
    </row>
    <row r="13483" spans="1:46" x14ac:dyDescent="0.25">
      <c r="A13483" t="s">
        <v>48</v>
      </c>
      <c r="B13483" s="1">
        <v>0.83333333333333326</v>
      </c>
      <c r="C13483" s="1">
        <v>0.71666666666666667</v>
      </c>
      <c r="D13483" s="1">
        <v>0.75</v>
      </c>
      <c r="E13483">
        <v>1.5</v>
      </c>
      <c r="F13483">
        <v>3.5</v>
      </c>
      <c r="G13483">
        <v>1</v>
      </c>
      <c r="H13483">
        <v>1</v>
      </c>
      <c r="I13483">
        <v>0</v>
      </c>
      <c r="J13483">
        <v>20</v>
      </c>
      <c r="K13483">
        <v>10</v>
      </c>
      <c r="L13483">
        <v>0</v>
      </c>
      <c r="M13483">
        <v>0</v>
      </c>
      <c r="N13483">
        <v>172</v>
      </c>
      <c r="O13483">
        <v>0</v>
      </c>
      <c r="P13483">
        <v>0</v>
      </c>
      <c r="Q13483">
        <v>0</v>
      </c>
      <c r="R13483">
        <v>0</v>
      </c>
      <c r="S13483">
        <v>240</v>
      </c>
      <c r="T13483">
        <v>1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6</v>
      </c>
      <c r="AB13483">
        <v>0</v>
      </c>
      <c r="AC13483">
        <v>0</v>
      </c>
      <c r="AD13483">
        <v>40</v>
      </c>
      <c r="AE13483">
        <v>6</v>
      </c>
      <c r="AF13483">
        <v>4</v>
      </c>
      <c r="AG13483">
        <v>4</v>
      </c>
      <c r="AH13483">
        <v>0</v>
      </c>
      <c r="AI13483">
        <v>0</v>
      </c>
      <c r="AJ13483">
        <v>0</v>
      </c>
      <c r="AK13483">
        <v>0.3</v>
      </c>
      <c r="AL13483" s="1">
        <v>0.1</v>
      </c>
      <c r="AM13483">
        <v>1</v>
      </c>
      <c r="AN13483" s="1">
        <v>0.05</v>
      </c>
      <c r="AO13483" s="1">
        <v>0.5</v>
      </c>
      <c r="AP13483" s="1">
        <f>Data[[#This Row],[max_number_of_versions_per_website]]/40</f>
        <v>0.1</v>
      </c>
      <c r="AQ13483">
        <f>IF(Data[[#This Row],[wrong_website_trusted]]=0,0,1)</f>
        <v>0</v>
      </c>
      <c r="AR13483" s="1">
        <f>(Data[[#This Row],[confusion_score]]+Data[[#This Row],[temporal_score]])/2</f>
        <v>0.77499999999999991</v>
      </c>
      <c r="AS13483" s="1">
        <f>IF(Data[[#This Row],[trusts_wrong]]=0,Data[[#This Row],[total_score]],0)</f>
        <v>0.77499999999999991</v>
      </c>
      <c r="AT13483" s="5">
        <f>MAX(Data[[#This Row],[amount_of_grouped_consistently_malicious_peers]:[amount_of_new_version_spammer_peers]])</f>
        <v>6</v>
      </c>
    </row>
    <row r="13484" spans="1:46" x14ac:dyDescent="0.25">
      <c r="A13484" t="s">
        <v>48</v>
      </c>
      <c r="B13484" s="1">
        <v>0.76666666666666661</v>
      </c>
      <c r="C13484" s="1">
        <v>0.5</v>
      </c>
      <c r="D13484" s="1">
        <v>0.75</v>
      </c>
      <c r="E13484">
        <v>1.5</v>
      </c>
      <c r="F13484">
        <v>7</v>
      </c>
      <c r="G13484">
        <v>1</v>
      </c>
      <c r="H13484">
        <v>1</v>
      </c>
      <c r="I13484">
        <v>0</v>
      </c>
      <c r="J13484">
        <v>16</v>
      </c>
      <c r="K13484">
        <v>14</v>
      </c>
      <c r="L13484">
        <v>0</v>
      </c>
      <c r="M13484">
        <v>0</v>
      </c>
      <c r="N13484">
        <v>120</v>
      </c>
      <c r="O13484">
        <v>0</v>
      </c>
      <c r="P13484">
        <v>0</v>
      </c>
      <c r="Q13484">
        <v>0</v>
      </c>
      <c r="R13484">
        <v>0</v>
      </c>
      <c r="S13484">
        <v>240</v>
      </c>
      <c r="T13484">
        <v>1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6</v>
      </c>
      <c r="AB13484">
        <v>0</v>
      </c>
      <c r="AC13484">
        <v>0</v>
      </c>
      <c r="AD13484">
        <v>40</v>
      </c>
      <c r="AE13484">
        <v>6</v>
      </c>
      <c r="AF13484">
        <v>4</v>
      </c>
      <c r="AG13484">
        <v>4</v>
      </c>
      <c r="AH13484">
        <v>0</v>
      </c>
      <c r="AI13484">
        <v>0</v>
      </c>
      <c r="AJ13484">
        <v>0</v>
      </c>
      <c r="AK13484">
        <v>0.3</v>
      </c>
      <c r="AL13484" s="1">
        <v>0.1</v>
      </c>
      <c r="AM13484">
        <v>1</v>
      </c>
      <c r="AN13484" s="1">
        <v>0.05</v>
      </c>
      <c r="AO13484" s="1">
        <v>0.5</v>
      </c>
      <c r="AP13484" s="1">
        <f>Data[[#This Row],[max_number_of_versions_per_website]]/40</f>
        <v>0.1</v>
      </c>
      <c r="AQ13484">
        <f>IF(Data[[#This Row],[wrong_website_trusted]]=0,0,1)</f>
        <v>0</v>
      </c>
      <c r="AR13484" s="1">
        <f>(Data[[#This Row],[confusion_score]]+Data[[#This Row],[temporal_score]])/2</f>
        <v>0.6333333333333333</v>
      </c>
      <c r="AS13484" s="1">
        <f>IF(Data[[#This Row],[trusts_wrong]]=0,Data[[#This Row],[total_score]],0)</f>
        <v>0.6333333333333333</v>
      </c>
      <c r="AT13484" s="5">
        <f>MAX(Data[[#This Row],[amount_of_grouped_consistently_malicious_peers]:[amount_of_new_version_spammer_peers]])</f>
        <v>6</v>
      </c>
    </row>
    <row r="13485" spans="1:46" x14ac:dyDescent="0.25">
      <c r="A13485" t="s">
        <v>48</v>
      </c>
      <c r="B13485" s="1">
        <v>0.66666666666666663</v>
      </c>
      <c r="C13485" s="1">
        <v>0.32083333333333336</v>
      </c>
      <c r="D13485" s="1">
        <v>0.75</v>
      </c>
      <c r="E13485">
        <v>1.5</v>
      </c>
      <c r="F13485">
        <v>10.5</v>
      </c>
      <c r="G13485">
        <v>1</v>
      </c>
      <c r="H13485">
        <v>1</v>
      </c>
      <c r="I13485">
        <v>0</v>
      </c>
      <c r="J13485">
        <v>10</v>
      </c>
      <c r="K13485">
        <v>20</v>
      </c>
      <c r="L13485">
        <v>0</v>
      </c>
      <c r="M13485">
        <v>0</v>
      </c>
      <c r="N13485">
        <v>77</v>
      </c>
      <c r="O13485">
        <v>0</v>
      </c>
      <c r="P13485">
        <v>0</v>
      </c>
      <c r="Q13485">
        <v>0</v>
      </c>
      <c r="R13485">
        <v>0</v>
      </c>
      <c r="S13485">
        <v>240</v>
      </c>
      <c r="T13485">
        <v>1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6</v>
      </c>
      <c r="AB13485">
        <v>0</v>
      </c>
      <c r="AC13485">
        <v>0</v>
      </c>
      <c r="AD13485">
        <v>40</v>
      </c>
      <c r="AE13485">
        <v>6</v>
      </c>
      <c r="AF13485">
        <v>4</v>
      </c>
      <c r="AG13485">
        <v>4</v>
      </c>
      <c r="AH13485">
        <v>0</v>
      </c>
      <c r="AI13485">
        <v>0</v>
      </c>
      <c r="AJ13485">
        <v>0</v>
      </c>
      <c r="AK13485">
        <v>0.3</v>
      </c>
      <c r="AL13485" s="1">
        <v>0.1</v>
      </c>
      <c r="AM13485">
        <v>1</v>
      </c>
      <c r="AN13485" s="1">
        <v>0.05</v>
      </c>
      <c r="AO13485" s="1">
        <v>0.5</v>
      </c>
      <c r="AP13485" s="1">
        <f>Data[[#This Row],[max_number_of_versions_per_website]]/40</f>
        <v>0.1</v>
      </c>
      <c r="AQ13485">
        <f>IF(Data[[#This Row],[wrong_website_trusted]]=0,0,1)</f>
        <v>0</v>
      </c>
      <c r="AR13485" s="1">
        <f>(Data[[#This Row],[confusion_score]]+Data[[#This Row],[temporal_score]])/2</f>
        <v>0.49375000000000002</v>
      </c>
      <c r="AS13485" s="1">
        <f>IF(Data[[#This Row],[trusts_wrong]]=0,Data[[#This Row],[total_score]],0)</f>
        <v>0.49375000000000002</v>
      </c>
      <c r="AT13485" s="5">
        <f>MAX(Data[[#This Row],[amount_of_grouped_consistently_malicious_peers]:[amount_of_new_version_spammer_peers]])</f>
        <v>6</v>
      </c>
    </row>
    <row r="13486" spans="1:46" x14ac:dyDescent="0.25">
      <c r="A13486" t="s">
        <v>48</v>
      </c>
      <c r="B13486" s="1">
        <v>0.96666666666666679</v>
      </c>
      <c r="C13486" s="1">
        <v>0.85</v>
      </c>
      <c r="D13486" s="1">
        <v>0.75</v>
      </c>
      <c r="E13486">
        <v>2.5</v>
      </c>
      <c r="F13486">
        <v>0</v>
      </c>
      <c r="G13486">
        <v>1</v>
      </c>
      <c r="H13486">
        <v>1</v>
      </c>
      <c r="I13486">
        <v>0</v>
      </c>
      <c r="J13486">
        <v>28</v>
      </c>
      <c r="K13486">
        <v>2</v>
      </c>
      <c r="L13486">
        <v>0</v>
      </c>
      <c r="M13486">
        <v>0</v>
      </c>
      <c r="N13486">
        <v>204</v>
      </c>
      <c r="O13486">
        <v>0</v>
      </c>
      <c r="P13486">
        <v>0</v>
      </c>
      <c r="Q13486">
        <v>0</v>
      </c>
      <c r="R13486">
        <v>0</v>
      </c>
      <c r="S13486">
        <v>240</v>
      </c>
      <c r="T13486">
        <v>1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6</v>
      </c>
      <c r="AB13486">
        <v>0</v>
      </c>
      <c r="AC13486">
        <v>0</v>
      </c>
      <c r="AD13486">
        <v>40</v>
      </c>
      <c r="AE13486">
        <v>6</v>
      </c>
      <c r="AF13486">
        <v>4</v>
      </c>
      <c r="AG13486">
        <v>4</v>
      </c>
      <c r="AH13486">
        <v>0</v>
      </c>
      <c r="AI13486">
        <v>0</v>
      </c>
      <c r="AJ13486">
        <v>0</v>
      </c>
      <c r="AK13486">
        <v>0.3</v>
      </c>
      <c r="AL13486" s="1">
        <v>0.1</v>
      </c>
      <c r="AM13486">
        <v>1</v>
      </c>
      <c r="AN13486" s="1">
        <v>0.05</v>
      </c>
      <c r="AO13486" s="1">
        <v>0.5</v>
      </c>
      <c r="AP13486" s="1">
        <f>Data[[#This Row],[max_number_of_versions_per_website]]/40</f>
        <v>0.1</v>
      </c>
      <c r="AQ13486">
        <f>IF(Data[[#This Row],[wrong_website_trusted]]=0,0,1)</f>
        <v>0</v>
      </c>
      <c r="AR13486" s="1">
        <f>(Data[[#This Row],[confusion_score]]+Data[[#This Row],[temporal_score]])/2</f>
        <v>0.90833333333333344</v>
      </c>
      <c r="AS13486" s="1">
        <f>IF(Data[[#This Row],[trusts_wrong]]=0,Data[[#This Row],[total_score]],0)</f>
        <v>0.90833333333333344</v>
      </c>
      <c r="AT13486" s="5">
        <f>MAX(Data[[#This Row],[amount_of_grouped_consistently_malicious_peers]:[amount_of_new_version_spammer_peers]])</f>
        <v>6</v>
      </c>
    </row>
    <row r="13487" spans="1:46" x14ac:dyDescent="0.25">
      <c r="A13487" t="s">
        <v>48</v>
      </c>
      <c r="B13487" s="1">
        <v>0.85</v>
      </c>
      <c r="C13487" s="1">
        <v>0.72083333333333333</v>
      </c>
      <c r="D13487" s="1">
        <v>0.75</v>
      </c>
      <c r="E13487">
        <v>2.5</v>
      </c>
      <c r="F13487">
        <v>3.5</v>
      </c>
      <c r="G13487">
        <v>1</v>
      </c>
      <c r="H13487">
        <v>1</v>
      </c>
      <c r="I13487">
        <v>0</v>
      </c>
      <c r="J13487">
        <v>21</v>
      </c>
      <c r="K13487">
        <v>9</v>
      </c>
      <c r="L13487">
        <v>0</v>
      </c>
      <c r="M13487">
        <v>0</v>
      </c>
      <c r="N13487">
        <v>173</v>
      </c>
      <c r="O13487">
        <v>0</v>
      </c>
      <c r="P13487">
        <v>0</v>
      </c>
      <c r="Q13487">
        <v>0</v>
      </c>
      <c r="R13487">
        <v>0</v>
      </c>
      <c r="S13487">
        <v>240</v>
      </c>
      <c r="T13487">
        <v>1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6</v>
      </c>
      <c r="AB13487">
        <v>0</v>
      </c>
      <c r="AC13487">
        <v>0</v>
      </c>
      <c r="AD13487">
        <v>40</v>
      </c>
      <c r="AE13487">
        <v>6</v>
      </c>
      <c r="AF13487">
        <v>4</v>
      </c>
      <c r="AG13487">
        <v>4</v>
      </c>
      <c r="AH13487">
        <v>0</v>
      </c>
      <c r="AI13487">
        <v>0</v>
      </c>
      <c r="AJ13487">
        <v>0</v>
      </c>
      <c r="AK13487">
        <v>0.3</v>
      </c>
      <c r="AL13487" s="1">
        <v>0.1</v>
      </c>
      <c r="AM13487">
        <v>1</v>
      </c>
      <c r="AN13487" s="1">
        <v>0.05</v>
      </c>
      <c r="AO13487" s="1">
        <v>0.5</v>
      </c>
      <c r="AP13487" s="1">
        <f>Data[[#This Row],[max_number_of_versions_per_website]]/40</f>
        <v>0.1</v>
      </c>
      <c r="AQ13487">
        <f>IF(Data[[#This Row],[wrong_website_trusted]]=0,0,1)</f>
        <v>0</v>
      </c>
      <c r="AR13487" s="1">
        <f>(Data[[#This Row],[confusion_score]]+Data[[#This Row],[temporal_score]])/2</f>
        <v>0.78541666666666665</v>
      </c>
      <c r="AS13487" s="1">
        <f>IF(Data[[#This Row],[trusts_wrong]]=0,Data[[#This Row],[total_score]],0)</f>
        <v>0.78541666666666665</v>
      </c>
      <c r="AT13487" s="5">
        <f>MAX(Data[[#This Row],[amount_of_grouped_consistently_malicious_peers]:[amount_of_new_version_spammer_peers]])</f>
        <v>6</v>
      </c>
    </row>
    <row r="13488" spans="1:46" x14ac:dyDescent="0.25">
      <c r="A13488" t="s">
        <v>48</v>
      </c>
      <c r="B13488" s="1">
        <v>0.78333333333333333</v>
      </c>
      <c r="C13488" s="1">
        <v>0.5083333333333333</v>
      </c>
      <c r="D13488" s="1">
        <v>0.75</v>
      </c>
      <c r="E13488">
        <v>2.5</v>
      </c>
      <c r="F13488">
        <v>7</v>
      </c>
      <c r="G13488">
        <v>1</v>
      </c>
      <c r="H13488">
        <v>1</v>
      </c>
      <c r="I13488">
        <v>0</v>
      </c>
      <c r="J13488">
        <v>17</v>
      </c>
      <c r="K13488">
        <v>13</v>
      </c>
      <c r="L13488">
        <v>0</v>
      </c>
      <c r="M13488">
        <v>0</v>
      </c>
      <c r="N13488">
        <v>122</v>
      </c>
      <c r="O13488">
        <v>0</v>
      </c>
      <c r="P13488">
        <v>0</v>
      </c>
      <c r="Q13488">
        <v>0</v>
      </c>
      <c r="R13488">
        <v>0</v>
      </c>
      <c r="S13488">
        <v>240</v>
      </c>
      <c r="T13488">
        <v>1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6</v>
      </c>
      <c r="AB13488">
        <v>0</v>
      </c>
      <c r="AC13488">
        <v>0</v>
      </c>
      <c r="AD13488">
        <v>40</v>
      </c>
      <c r="AE13488">
        <v>6</v>
      </c>
      <c r="AF13488">
        <v>4</v>
      </c>
      <c r="AG13488">
        <v>4</v>
      </c>
      <c r="AH13488">
        <v>0</v>
      </c>
      <c r="AI13488">
        <v>0</v>
      </c>
      <c r="AJ13488">
        <v>0</v>
      </c>
      <c r="AK13488">
        <v>0.3</v>
      </c>
      <c r="AL13488" s="1">
        <v>0.1</v>
      </c>
      <c r="AM13488">
        <v>1</v>
      </c>
      <c r="AN13488" s="1">
        <v>0.05</v>
      </c>
      <c r="AO13488" s="1">
        <v>0.5</v>
      </c>
      <c r="AP13488" s="1">
        <f>Data[[#This Row],[max_number_of_versions_per_website]]/40</f>
        <v>0.1</v>
      </c>
      <c r="AQ13488">
        <f>IF(Data[[#This Row],[wrong_website_trusted]]=0,0,1)</f>
        <v>0</v>
      </c>
      <c r="AR13488" s="1">
        <f>(Data[[#This Row],[confusion_score]]+Data[[#This Row],[temporal_score]])/2</f>
        <v>0.64583333333333326</v>
      </c>
      <c r="AS13488" s="1">
        <f>IF(Data[[#This Row],[trusts_wrong]]=0,Data[[#This Row],[total_score]],0)</f>
        <v>0.64583333333333326</v>
      </c>
      <c r="AT13488" s="5">
        <f>MAX(Data[[#This Row],[amount_of_grouped_consistently_malicious_peers]:[amount_of_new_version_spammer_peers]])</f>
        <v>6</v>
      </c>
    </row>
    <row r="13489" spans="1:46" x14ac:dyDescent="0.25">
      <c r="A13489" t="s">
        <v>48</v>
      </c>
      <c r="B13489" s="1">
        <v>0.66666666666666663</v>
      </c>
      <c r="C13489" s="1">
        <v>0.32500000000000001</v>
      </c>
      <c r="D13489" s="1">
        <v>0.75</v>
      </c>
      <c r="E13489">
        <v>2.5</v>
      </c>
      <c r="F13489">
        <v>10.5</v>
      </c>
      <c r="G13489">
        <v>1</v>
      </c>
      <c r="H13489">
        <v>1</v>
      </c>
      <c r="I13489">
        <v>0</v>
      </c>
      <c r="J13489">
        <v>10</v>
      </c>
      <c r="K13489">
        <v>20</v>
      </c>
      <c r="L13489">
        <v>0</v>
      </c>
      <c r="M13489">
        <v>0</v>
      </c>
      <c r="N13489">
        <v>78</v>
      </c>
      <c r="O13489">
        <v>0</v>
      </c>
      <c r="P13489">
        <v>0</v>
      </c>
      <c r="Q13489">
        <v>0</v>
      </c>
      <c r="R13489">
        <v>0</v>
      </c>
      <c r="S13489">
        <v>240</v>
      </c>
      <c r="T13489">
        <v>1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6</v>
      </c>
      <c r="AB13489">
        <v>0</v>
      </c>
      <c r="AC13489">
        <v>0</v>
      </c>
      <c r="AD13489">
        <v>40</v>
      </c>
      <c r="AE13489">
        <v>6</v>
      </c>
      <c r="AF13489">
        <v>4</v>
      </c>
      <c r="AG13489">
        <v>4</v>
      </c>
      <c r="AH13489">
        <v>0</v>
      </c>
      <c r="AI13489">
        <v>0</v>
      </c>
      <c r="AJ13489">
        <v>0</v>
      </c>
      <c r="AK13489">
        <v>0.3</v>
      </c>
      <c r="AL13489" s="1">
        <v>0.1</v>
      </c>
      <c r="AM13489">
        <v>1</v>
      </c>
      <c r="AN13489" s="1">
        <v>0.05</v>
      </c>
      <c r="AO13489" s="1">
        <v>0.5</v>
      </c>
      <c r="AP13489" s="1">
        <f>Data[[#This Row],[max_number_of_versions_per_website]]/40</f>
        <v>0.1</v>
      </c>
      <c r="AQ13489">
        <f>IF(Data[[#This Row],[wrong_website_trusted]]=0,0,1)</f>
        <v>0</v>
      </c>
      <c r="AR13489" s="1">
        <f>(Data[[#This Row],[confusion_score]]+Data[[#This Row],[temporal_score]])/2</f>
        <v>0.49583333333333335</v>
      </c>
      <c r="AS13489" s="1">
        <f>IF(Data[[#This Row],[trusts_wrong]]=0,Data[[#This Row],[total_score]],0)</f>
        <v>0.49583333333333335</v>
      </c>
      <c r="AT13489" s="5">
        <f>MAX(Data[[#This Row],[amount_of_grouped_consistently_malicious_peers]:[amount_of_new_version_spammer_peers]])</f>
        <v>6</v>
      </c>
    </row>
    <row r="13490" spans="1:46" x14ac:dyDescent="0.25">
      <c r="A13490" t="s">
        <v>48</v>
      </c>
      <c r="B13490" s="1">
        <v>0.63666666666666671</v>
      </c>
      <c r="C13490" s="1">
        <v>0.45416666666666666</v>
      </c>
      <c r="D13490" s="1">
        <v>0.3</v>
      </c>
      <c r="E13490">
        <v>0.5</v>
      </c>
      <c r="F13490">
        <v>0</v>
      </c>
      <c r="G13490">
        <v>1</v>
      </c>
      <c r="H13490">
        <v>1</v>
      </c>
      <c r="I13490">
        <v>0</v>
      </c>
      <c r="J13490">
        <v>41</v>
      </c>
      <c r="K13490">
        <v>109</v>
      </c>
      <c r="L13490">
        <v>0</v>
      </c>
      <c r="M13490">
        <v>0</v>
      </c>
      <c r="N13490">
        <v>109</v>
      </c>
      <c r="O13490">
        <v>0</v>
      </c>
      <c r="P13490">
        <v>0</v>
      </c>
      <c r="Q13490">
        <v>0</v>
      </c>
      <c r="R13490">
        <v>0</v>
      </c>
      <c r="S13490">
        <v>240</v>
      </c>
      <c r="T13490">
        <v>1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3</v>
      </c>
      <c r="AB13490">
        <v>0</v>
      </c>
      <c r="AC13490">
        <v>0</v>
      </c>
      <c r="AD13490">
        <v>40</v>
      </c>
      <c r="AE13490">
        <v>6</v>
      </c>
      <c r="AF13490">
        <v>24</v>
      </c>
      <c r="AG13490">
        <v>24</v>
      </c>
      <c r="AH13490">
        <v>0</v>
      </c>
      <c r="AI13490">
        <v>0</v>
      </c>
      <c r="AJ13490">
        <v>0</v>
      </c>
      <c r="AK13490">
        <v>0.3</v>
      </c>
      <c r="AL13490" s="1">
        <v>0.1</v>
      </c>
      <c r="AM13490">
        <v>1</v>
      </c>
      <c r="AN13490" s="1">
        <v>0.05</v>
      </c>
      <c r="AO13490" s="1">
        <v>0.5</v>
      </c>
      <c r="AP13490" s="1">
        <f>Data[[#This Row],[max_number_of_versions_per_website]]/40</f>
        <v>0.6</v>
      </c>
      <c r="AQ13490">
        <f>IF(Data[[#This Row],[wrong_website_trusted]]=0,0,1)</f>
        <v>0</v>
      </c>
      <c r="AR13490" s="1">
        <f>(Data[[#This Row],[confusion_score]]+Data[[#This Row],[temporal_score]])/2</f>
        <v>0.54541666666666666</v>
      </c>
      <c r="AS13490" s="1">
        <f>IF(Data[[#This Row],[trusts_wrong]]=0,Data[[#This Row],[total_score]],0)</f>
        <v>0.54541666666666666</v>
      </c>
      <c r="AT13490" s="5">
        <f>MAX(Data[[#This Row],[amount_of_grouped_consistently_malicious_peers]:[amount_of_new_version_spammer_peers]])</f>
        <v>3</v>
      </c>
    </row>
    <row r="13491" spans="1:46" x14ac:dyDescent="0.25">
      <c r="A13491" t="s">
        <v>48</v>
      </c>
      <c r="B13491" s="1">
        <v>0.59</v>
      </c>
      <c r="C13491" s="1">
        <v>0.34166666666666667</v>
      </c>
      <c r="D13491" s="1">
        <v>0.3</v>
      </c>
      <c r="E13491">
        <v>0.5</v>
      </c>
      <c r="F13491">
        <v>3.5</v>
      </c>
      <c r="G13491">
        <v>1</v>
      </c>
      <c r="H13491">
        <v>1</v>
      </c>
      <c r="I13491">
        <v>0</v>
      </c>
      <c r="J13491">
        <v>27</v>
      </c>
      <c r="K13491">
        <v>123</v>
      </c>
      <c r="L13491">
        <v>0</v>
      </c>
      <c r="M13491">
        <v>0</v>
      </c>
      <c r="N13491">
        <v>82</v>
      </c>
      <c r="O13491">
        <v>0</v>
      </c>
      <c r="P13491">
        <v>0</v>
      </c>
      <c r="Q13491">
        <v>0</v>
      </c>
      <c r="R13491">
        <v>0</v>
      </c>
      <c r="S13491">
        <v>240</v>
      </c>
      <c r="T13491">
        <v>1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3</v>
      </c>
      <c r="AB13491">
        <v>0</v>
      </c>
      <c r="AC13491">
        <v>0</v>
      </c>
      <c r="AD13491">
        <v>40</v>
      </c>
      <c r="AE13491">
        <v>6</v>
      </c>
      <c r="AF13491">
        <v>24</v>
      </c>
      <c r="AG13491">
        <v>24</v>
      </c>
      <c r="AH13491">
        <v>0</v>
      </c>
      <c r="AI13491">
        <v>0</v>
      </c>
      <c r="AJ13491">
        <v>0</v>
      </c>
      <c r="AK13491">
        <v>0.3</v>
      </c>
      <c r="AL13491" s="1">
        <v>0.1</v>
      </c>
      <c r="AM13491">
        <v>1</v>
      </c>
      <c r="AN13491" s="1">
        <v>0.05</v>
      </c>
      <c r="AO13491" s="1">
        <v>0.5</v>
      </c>
      <c r="AP13491" s="1">
        <f>Data[[#This Row],[max_number_of_versions_per_website]]/40</f>
        <v>0.6</v>
      </c>
      <c r="AQ13491">
        <f>IF(Data[[#This Row],[wrong_website_trusted]]=0,0,1)</f>
        <v>0</v>
      </c>
      <c r="AR13491" s="1">
        <f>(Data[[#This Row],[confusion_score]]+Data[[#This Row],[temporal_score]])/2</f>
        <v>0.46583333333333332</v>
      </c>
      <c r="AS13491" s="1">
        <f>IF(Data[[#This Row],[trusts_wrong]]=0,Data[[#This Row],[total_score]],0)</f>
        <v>0.46583333333333332</v>
      </c>
      <c r="AT13491" s="5">
        <f>MAX(Data[[#This Row],[amount_of_grouped_consistently_malicious_peers]:[amount_of_new_version_spammer_peers]])</f>
        <v>3</v>
      </c>
    </row>
    <row r="13492" spans="1:46" x14ac:dyDescent="0.25">
      <c r="A13492" t="s">
        <v>48</v>
      </c>
      <c r="B13492" s="1">
        <v>0.56000000000000005</v>
      </c>
      <c r="C13492" s="1">
        <v>0.20833333333333337</v>
      </c>
      <c r="D13492" s="1">
        <v>0.3</v>
      </c>
      <c r="E13492">
        <v>0.5</v>
      </c>
      <c r="F13492">
        <v>7</v>
      </c>
      <c r="G13492">
        <v>1</v>
      </c>
      <c r="H13492">
        <v>1</v>
      </c>
      <c r="I13492">
        <v>0</v>
      </c>
      <c r="J13492">
        <v>18</v>
      </c>
      <c r="K13492">
        <v>132</v>
      </c>
      <c r="L13492">
        <v>0</v>
      </c>
      <c r="M13492">
        <v>0</v>
      </c>
      <c r="N13492">
        <v>50</v>
      </c>
      <c r="O13492">
        <v>0</v>
      </c>
      <c r="P13492">
        <v>0</v>
      </c>
      <c r="Q13492">
        <v>0</v>
      </c>
      <c r="R13492">
        <v>0</v>
      </c>
      <c r="S13492">
        <v>240</v>
      </c>
      <c r="T13492">
        <v>1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3</v>
      </c>
      <c r="AB13492">
        <v>0</v>
      </c>
      <c r="AC13492">
        <v>0</v>
      </c>
      <c r="AD13492">
        <v>40</v>
      </c>
      <c r="AE13492">
        <v>6</v>
      </c>
      <c r="AF13492">
        <v>24</v>
      </c>
      <c r="AG13492">
        <v>24</v>
      </c>
      <c r="AH13492">
        <v>0</v>
      </c>
      <c r="AI13492">
        <v>0</v>
      </c>
      <c r="AJ13492">
        <v>0</v>
      </c>
      <c r="AK13492">
        <v>0.3</v>
      </c>
      <c r="AL13492" s="1">
        <v>0.1</v>
      </c>
      <c r="AM13492">
        <v>1</v>
      </c>
      <c r="AN13492" s="1">
        <v>0.05</v>
      </c>
      <c r="AO13492" s="1">
        <v>0.5</v>
      </c>
      <c r="AP13492" s="1">
        <f>Data[[#This Row],[max_number_of_versions_per_website]]/40</f>
        <v>0.6</v>
      </c>
      <c r="AQ13492">
        <f>IF(Data[[#This Row],[wrong_website_trusted]]=0,0,1)</f>
        <v>0</v>
      </c>
      <c r="AR13492" s="1">
        <f>(Data[[#This Row],[confusion_score]]+Data[[#This Row],[temporal_score]])/2</f>
        <v>0.38416666666666671</v>
      </c>
      <c r="AS13492" s="1">
        <f>IF(Data[[#This Row],[trusts_wrong]]=0,Data[[#This Row],[total_score]],0)</f>
        <v>0.38416666666666671</v>
      </c>
      <c r="AT13492" s="5">
        <f>MAX(Data[[#This Row],[amount_of_grouped_consistently_malicious_peers]:[amount_of_new_version_spammer_peers]])</f>
        <v>3</v>
      </c>
    </row>
    <row r="13493" spans="1:46" x14ac:dyDescent="0.25">
      <c r="A13493" t="s">
        <v>48</v>
      </c>
      <c r="B13493" s="1">
        <v>0.54666666666666663</v>
      </c>
      <c r="C13493" s="1">
        <v>0.16250000000000001</v>
      </c>
      <c r="D13493" s="1">
        <v>0.3</v>
      </c>
      <c r="E13493">
        <v>0.5</v>
      </c>
      <c r="F13493">
        <v>10.5</v>
      </c>
      <c r="G13493">
        <v>1</v>
      </c>
      <c r="H13493">
        <v>1</v>
      </c>
      <c r="I13493">
        <v>0</v>
      </c>
      <c r="J13493">
        <v>14</v>
      </c>
      <c r="K13493">
        <v>136</v>
      </c>
      <c r="L13493">
        <v>0</v>
      </c>
      <c r="M13493">
        <v>0</v>
      </c>
      <c r="N13493">
        <v>39</v>
      </c>
      <c r="O13493">
        <v>0</v>
      </c>
      <c r="P13493">
        <v>0</v>
      </c>
      <c r="Q13493">
        <v>0</v>
      </c>
      <c r="R13493">
        <v>0</v>
      </c>
      <c r="S13493">
        <v>240</v>
      </c>
      <c r="T13493">
        <v>1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3</v>
      </c>
      <c r="AB13493">
        <v>0</v>
      </c>
      <c r="AC13493">
        <v>0</v>
      </c>
      <c r="AD13493">
        <v>40</v>
      </c>
      <c r="AE13493">
        <v>6</v>
      </c>
      <c r="AF13493">
        <v>24</v>
      </c>
      <c r="AG13493">
        <v>24</v>
      </c>
      <c r="AH13493">
        <v>0</v>
      </c>
      <c r="AI13493">
        <v>0</v>
      </c>
      <c r="AJ13493">
        <v>0</v>
      </c>
      <c r="AK13493">
        <v>0.3</v>
      </c>
      <c r="AL13493" s="1">
        <v>0.1</v>
      </c>
      <c r="AM13493">
        <v>1</v>
      </c>
      <c r="AN13493" s="1">
        <v>0.05</v>
      </c>
      <c r="AO13493" s="1">
        <v>0.5</v>
      </c>
      <c r="AP13493" s="1">
        <f>Data[[#This Row],[max_number_of_versions_per_website]]/40</f>
        <v>0.6</v>
      </c>
      <c r="AQ13493">
        <f>IF(Data[[#This Row],[wrong_website_trusted]]=0,0,1)</f>
        <v>0</v>
      </c>
      <c r="AR13493" s="1">
        <f>(Data[[#This Row],[confusion_score]]+Data[[#This Row],[temporal_score]])/2</f>
        <v>0.35458333333333331</v>
      </c>
      <c r="AS13493" s="1">
        <f>IF(Data[[#This Row],[trusts_wrong]]=0,Data[[#This Row],[total_score]],0)</f>
        <v>0.35458333333333331</v>
      </c>
      <c r="AT13493" s="5">
        <f>MAX(Data[[#This Row],[amount_of_grouped_consistently_malicious_peers]:[amount_of_new_version_spammer_peers]])</f>
        <v>3</v>
      </c>
    </row>
    <row r="13494" spans="1:46" x14ac:dyDescent="0.25">
      <c r="A13494" t="s">
        <v>48</v>
      </c>
      <c r="B13494" s="1">
        <v>0.91333333333333322</v>
      </c>
      <c r="C13494" s="1">
        <v>0.86250000000000004</v>
      </c>
      <c r="D13494" s="1">
        <v>0.3</v>
      </c>
      <c r="E13494">
        <v>1.5</v>
      </c>
      <c r="F13494">
        <v>0</v>
      </c>
      <c r="G13494">
        <v>1</v>
      </c>
      <c r="H13494">
        <v>1</v>
      </c>
      <c r="I13494">
        <v>0</v>
      </c>
      <c r="J13494">
        <v>124</v>
      </c>
      <c r="K13494">
        <v>26</v>
      </c>
      <c r="L13494">
        <v>0</v>
      </c>
      <c r="M13494">
        <v>0</v>
      </c>
      <c r="N13494">
        <v>207</v>
      </c>
      <c r="O13494">
        <v>0</v>
      </c>
      <c r="P13494">
        <v>0</v>
      </c>
      <c r="Q13494">
        <v>0</v>
      </c>
      <c r="R13494">
        <v>0</v>
      </c>
      <c r="S13494">
        <v>240</v>
      </c>
      <c r="T13494">
        <v>1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3</v>
      </c>
      <c r="AB13494">
        <v>0</v>
      </c>
      <c r="AC13494">
        <v>0</v>
      </c>
      <c r="AD13494">
        <v>40</v>
      </c>
      <c r="AE13494">
        <v>6</v>
      </c>
      <c r="AF13494">
        <v>24</v>
      </c>
      <c r="AG13494">
        <v>24</v>
      </c>
      <c r="AH13494">
        <v>0</v>
      </c>
      <c r="AI13494">
        <v>0</v>
      </c>
      <c r="AJ13494">
        <v>0</v>
      </c>
      <c r="AK13494">
        <v>0.3</v>
      </c>
      <c r="AL13494" s="1">
        <v>0.1</v>
      </c>
      <c r="AM13494">
        <v>1</v>
      </c>
      <c r="AN13494" s="1">
        <v>0.05</v>
      </c>
      <c r="AO13494" s="1">
        <v>0.5</v>
      </c>
      <c r="AP13494" s="1">
        <f>Data[[#This Row],[max_number_of_versions_per_website]]/40</f>
        <v>0.6</v>
      </c>
      <c r="AQ13494">
        <f>IF(Data[[#This Row],[wrong_website_trusted]]=0,0,1)</f>
        <v>0</v>
      </c>
      <c r="AR13494" s="1">
        <f>(Data[[#This Row],[confusion_score]]+Data[[#This Row],[temporal_score]])/2</f>
        <v>0.88791666666666669</v>
      </c>
      <c r="AS13494" s="1">
        <f>IF(Data[[#This Row],[trusts_wrong]]=0,Data[[#This Row],[total_score]],0)</f>
        <v>0.88791666666666669</v>
      </c>
      <c r="AT13494" s="5">
        <f>MAX(Data[[#This Row],[amount_of_grouped_consistently_malicious_peers]:[amount_of_new_version_spammer_peers]])</f>
        <v>3</v>
      </c>
    </row>
    <row r="13495" spans="1:46" x14ac:dyDescent="0.25">
      <c r="A13495" t="s">
        <v>48</v>
      </c>
      <c r="B13495" s="1">
        <v>0.62666666666666671</v>
      </c>
      <c r="C13495" s="1">
        <v>0.43333333333333335</v>
      </c>
      <c r="D13495" s="1">
        <v>0.3</v>
      </c>
      <c r="E13495">
        <v>1.5</v>
      </c>
      <c r="F13495">
        <v>3.5</v>
      </c>
      <c r="G13495">
        <v>1</v>
      </c>
      <c r="H13495">
        <v>1</v>
      </c>
      <c r="I13495">
        <v>0</v>
      </c>
      <c r="J13495">
        <v>38</v>
      </c>
      <c r="K13495">
        <v>112</v>
      </c>
      <c r="L13495">
        <v>0</v>
      </c>
      <c r="M13495">
        <v>0</v>
      </c>
      <c r="N13495">
        <v>104</v>
      </c>
      <c r="O13495">
        <v>0</v>
      </c>
      <c r="P13495">
        <v>0</v>
      </c>
      <c r="Q13495">
        <v>0</v>
      </c>
      <c r="R13495">
        <v>0</v>
      </c>
      <c r="S13495">
        <v>240</v>
      </c>
      <c r="T13495">
        <v>1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3</v>
      </c>
      <c r="AB13495">
        <v>0</v>
      </c>
      <c r="AC13495">
        <v>0</v>
      </c>
      <c r="AD13495">
        <v>40</v>
      </c>
      <c r="AE13495">
        <v>6</v>
      </c>
      <c r="AF13495">
        <v>24</v>
      </c>
      <c r="AG13495">
        <v>24</v>
      </c>
      <c r="AH13495">
        <v>0</v>
      </c>
      <c r="AI13495">
        <v>0</v>
      </c>
      <c r="AJ13495">
        <v>0</v>
      </c>
      <c r="AK13495">
        <v>0.3</v>
      </c>
      <c r="AL13495" s="1">
        <v>0.1</v>
      </c>
      <c r="AM13495">
        <v>1</v>
      </c>
      <c r="AN13495" s="1">
        <v>0.05</v>
      </c>
      <c r="AO13495" s="1">
        <v>0.5</v>
      </c>
      <c r="AP13495" s="1">
        <f>Data[[#This Row],[max_number_of_versions_per_website]]/40</f>
        <v>0.6</v>
      </c>
      <c r="AQ13495">
        <f>IF(Data[[#This Row],[wrong_website_trusted]]=0,0,1)</f>
        <v>0</v>
      </c>
      <c r="AR13495" s="1">
        <f>(Data[[#This Row],[confusion_score]]+Data[[#This Row],[temporal_score]])/2</f>
        <v>0.53</v>
      </c>
      <c r="AS13495" s="1">
        <f>IF(Data[[#This Row],[trusts_wrong]]=0,Data[[#This Row],[total_score]],0)</f>
        <v>0.53</v>
      </c>
      <c r="AT13495" s="5">
        <f>MAX(Data[[#This Row],[amount_of_grouped_consistently_malicious_peers]:[amount_of_new_version_spammer_peers]])</f>
        <v>3</v>
      </c>
    </row>
    <row r="13496" spans="1:46" x14ac:dyDescent="0.25">
      <c r="A13496" t="s">
        <v>48</v>
      </c>
      <c r="B13496" s="1">
        <v>0.57000000000000006</v>
      </c>
      <c r="C13496" s="1">
        <v>0.22916666666666663</v>
      </c>
      <c r="D13496" s="1">
        <v>0.3</v>
      </c>
      <c r="E13496">
        <v>1.5</v>
      </c>
      <c r="F13496">
        <v>7</v>
      </c>
      <c r="G13496">
        <v>1</v>
      </c>
      <c r="H13496">
        <v>1</v>
      </c>
      <c r="I13496">
        <v>0</v>
      </c>
      <c r="J13496">
        <v>21</v>
      </c>
      <c r="K13496">
        <v>129</v>
      </c>
      <c r="L13496">
        <v>0</v>
      </c>
      <c r="M13496">
        <v>0</v>
      </c>
      <c r="N13496">
        <v>55</v>
      </c>
      <c r="O13496">
        <v>0</v>
      </c>
      <c r="P13496">
        <v>0</v>
      </c>
      <c r="Q13496">
        <v>0</v>
      </c>
      <c r="R13496">
        <v>0</v>
      </c>
      <c r="S13496">
        <v>240</v>
      </c>
      <c r="T13496">
        <v>1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3</v>
      </c>
      <c r="AB13496">
        <v>0</v>
      </c>
      <c r="AC13496">
        <v>0</v>
      </c>
      <c r="AD13496">
        <v>40</v>
      </c>
      <c r="AE13496">
        <v>6</v>
      </c>
      <c r="AF13496">
        <v>24</v>
      </c>
      <c r="AG13496">
        <v>24</v>
      </c>
      <c r="AH13496">
        <v>0</v>
      </c>
      <c r="AI13496">
        <v>0</v>
      </c>
      <c r="AJ13496">
        <v>0</v>
      </c>
      <c r="AK13496">
        <v>0.3</v>
      </c>
      <c r="AL13496" s="1">
        <v>0.1</v>
      </c>
      <c r="AM13496">
        <v>1</v>
      </c>
      <c r="AN13496" s="1">
        <v>0.05</v>
      </c>
      <c r="AO13496" s="1">
        <v>0.5</v>
      </c>
      <c r="AP13496" s="1">
        <f>Data[[#This Row],[max_number_of_versions_per_website]]/40</f>
        <v>0.6</v>
      </c>
      <c r="AQ13496">
        <f>IF(Data[[#This Row],[wrong_website_trusted]]=0,0,1)</f>
        <v>0</v>
      </c>
      <c r="AR13496" s="1">
        <f>(Data[[#This Row],[confusion_score]]+Data[[#This Row],[temporal_score]])/2</f>
        <v>0.39958333333333335</v>
      </c>
      <c r="AS13496" s="1">
        <f>IF(Data[[#This Row],[trusts_wrong]]=0,Data[[#This Row],[total_score]],0)</f>
        <v>0.39958333333333335</v>
      </c>
      <c r="AT13496" s="5">
        <f>MAX(Data[[#This Row],[amount_of_grouped_consistently_malicious_peers]:[amount_of_new_version_spammer_peers]])</f>
        <v>3</v>
      </c>
    </row>
    <row r="13497" spans="1:46" x14ac:dyDescent="0.25">
      <c r="A13497" t="s">
        <v>48</v>
      </c>
      <c r="B13497" s="1">
        <v>0.55000000000000004</v>
      </c>
      <c r="C13497" s="1">
        <v>0.15416666666666667</v>
      </c>
      <c r="D13497" s="1">
        <v>0.3</v>
      </c>
      <c r="E13497">
        <v>1.5</v>
      </c>
      <c r="F13497">
        <v>10.5</v>
      </c>
      <c r="G13497">
        <v>1</v>
      </c>
      <c r="H13497">
        <v>1</v>
      </c>
      <c r="I13497">
        <v>0</v>
      </c>
      <c r="J13497">
        <v>15</v>
      </c>
      <c r="K13497">
        <v>135</v>
      </c>
      <c r="L13497">
        <v>0</v>
      </c>
      <c r="M13497">
        <v>0</v>
      </c>
      <c r="N13497">
        <v>37</v>
      </c>
      <c r="O13497">
        <v>0</v>
      </c>
      <c r="P13497">
        <v>0</v>
      </c>
      <c r="Q13497">
        <v>0</v>
      </c>
      <c r="R13497">
        <v>0</v>
      </c>
      <c r="S13497">
        <v>240</v>
      </c>
      <c r="T13497">
        <v>1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3</v>
      </c>
      <c r="AB13497">
        <v>0</v>
      </c>
      <c r="AC13497">
        <v>0</v>
      </c>
      <c r="AD13497">
        <v>40</v>
      </c>
      <c r="AE13497">
        <v>6</v>
      </c>
      <c r="AF13497">
        <v>24</v>
      </c>
      <c r="AG13497">
        <v>24</v>
      </c>
      <c r="AH13497">
        <v>0</v>
      </c>
      <c r="AI13497">
        <v>0</v>
      </c>
      <c r="AJ13497">
        <v>0</v>
      </c>
      <c r="AK13497">
        <v>0.3</v>
      </c>
      <c r="AL13497" s="1">
        <v>0.1</v>
      </c>
      <c r="AM13497">
        <v>1</v>
      </c>
      <c r="AN13497" s="1">
        <v>0.05</v>
      </c>
      <c r="AO13497" s="1">
        <v>0.5</v>
      </c>
      <c r="AP13497" s="1">
        <f>Data[[#This Row],[max_number_of_versions_per_website]]/40</f>
        <v>0.6</v>
      </c>
      <c r="AQ13497">
        <f>IF(Data[[#This Row],[wrong_website_trusted]]=0,0,1)</f>
        <v>0</v>
      </c>
      <c r="AR13497" s="1">
        <f>(Data[[#This Row],[confusion_score]]+Data[[#This Row],[temporal_score]])/2</f>
        <v>0.35208333333333336</v>
      </c>
      <c r="AS13497" s="1">
        <f>IF(Data[[#This Row],[trusts_wrong]]=0,Data[[#This Row],[total_score]],0)</f>
        <v>0.35208333333333336</v>
      </c>
      <c r="AT13497" s="5">
        <f>MAX(Data[[#This Row],[amount_of_grouped_consistently_malicious_peers]:[amount_of_new_version_spammer_peers]])</f>
        <v>3</v>
      </c>
    </row>
    <row r="13498" spans="1:46" x14ac:dyDescent="0.25">
      <c r="A13498" t="s">
        <v>48</v>
      </c>
      <c r="B13498" s="1">
        <v>0.95333333333333337</v>
      </c>
      <c r="C13498" s="1">
        <v>0.94166666666666676</v>
      </c>
      <c r="D13498" s="1">
        <v>0.3</v>
      </c>
      <c r="E13498">
        <v>2.5</v>
      </c>
      <c r="F13498">
        <v>0</v>
      </c>
      <c r="G13498">
        <v>1</v>
      </c>
      <c r="H13498">
        <v>1</v>
      </c>
      <c r="I13498">
        <v>0</v>
      </c>
      <c r="J13498">
        <v>136</v>
      </c>
      <c r="K13498">
        <v>14</v>
      </c>
      <c r="L13498">
        <v>0</v>
      </c>
      <c r="M13498">
        <v>0</v>
      </c>
      <c r="N13498">
        <v>226</v>
      </c>
      <c r="O13498">
        <v>0</v>
      </c>
      <c r="P13498">
        <v>0</v>
      </c>
      <c r="Q13498">
        <v>0</v>
      </c>
      <c r="R13498">
        <v>0</v>
      </c>
      <c r="S13498">
        <v>240</v>
      </c>
      <c r="T13498">
        <v>1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3</v>
      </c>
      <c r="AB13498">
        <v>0</v>
      </c>
      <c r="AC13498">
        <v>0</v>
      </c>
      <c r="AD13498">
        <v>40</v>
      </c>
      <c r="AE13498">
        <v>6</v>
      </c>
      <c r="AF13498">
        <v>24</v>
      </c>
      <c r="AG13498">
        <v>24</v>
      </c>
      <c r="AH13498">
        <v>0</v>
      </c>
      <c r="AI13498">
        <v>0</v>
      </c>
      <c r="AJ13498">
        <v>0</v>
      </c>
      <c r="AK13498">
        <v>0.3</v>
      </c>
      <c r="AL13498" s="1">
        <v>0.1</v>
      </c>
      <c r="AM13498">
        <v>1</v>
      </c>
      <c r="AN13498" s="1">
        <v>0.05</v>
      </c>
      <c r="AO13498" s="1">
        <v>0.5</v>
      </c>
      <c r="AP13498" s="1">
        <f>Data[[#This Row],[max_number_of_versions_per_website]]/40</f>
        <v>0.6</v>
      </c>
      <c r="AQ13498">
        <f>IF(Data[[#This Row],[wrong_website_trusted]]=0,0,1)</f>
        <v>0</v>
      </c>
      <c r="AR13498" s="1">
        <f>(Data[[#This Row],[confusion_score]]+Data[[#This Row],[temporal_score]])/2</f>
        <v>0.94750000000000001</v>
      </c>
      <c r="AS13498" s="1">
        <f>IF(Data[[#This Row],[trusts_wrong]]=0,Data[[#This Row],[total_score]],0)</f>
        <v>0.94750000000000001</v>
      </c>
      <c r="AT13498" s="5">
        <f>MAX(Data[[#This Row],[amount_of_grouped_consistently_malicious_peers]:[amount_of_new_version_spammer_peers]])</f>
        <v>3</v>
      </c>
    </row>
    <row r="13499" spans="1:46" x14ac:dyDescent="0.25">
      <c r="A13499" t="s">
        <v>48</v>
      </c>
      <c r="B13499" s="1">
        <v>0.63</v>
      </c>
      <c r="C13499" s="1">
        <v>0.42916666666666664</v>
      </c>
      <c r="D13499" s="1">
        <v>0.3</v>
      </c>
      <c r="E13499">
        <v>2.5</v>
      </c>
      <c r="F13499">
        <v>3.5</v>
      </c>
      <c r="G13499">
        <v>1</v>
      </c>
      <c r="H13499">
        <v>1</v>
      </c>
      <c r="I13499">
        <v>0</v>
      </c>
      <c r="J13499">
        <v>39</v>
      </c>
      <c r="K13499">
        <v>111</v>
      </c>
      <c r="L13499">
        <v>0</v>
      </c>
      <c r="M13499">
        <v>0</v>
      </c>
      <c r="N13499">
        <v>103</v>
      </c>
      <c r="O13499">
        <v>0</v>
      </c>
      <c r="P13499">
        <v>0</v>
      </c>
      <c r="Q13499">
        <v>0</v>
      </c>
      <c r="R13499">
        <v>0</v>
      </c>
      <c r="S13499">
        <v>240</v>
      </c>
      <c r="T13499">
        <v>1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3</v>
      </c>
      <c r="AB13499">
        <v>0</v>
      </c>
      <c r="AC13499">
        <v>0</v>
      </c>
      <c r="AD13499">
        <v>40</v>
      </c>
      <c r="AE13499">
        <v>6</v>
      </c>
      <c r="AF13499">
        <v>24</v>
      </c>
      <c r="AG13499">
        <v>24</v>
      </c>
      <c r="AH13499">
        <v>0</v>
      </c>
      <c r="AI13499">
        <v>0</v>
      </c>
      <c r="AJ13499">
        <v>0</v>
      </c>
      <c r="AK13499">
        <v>0.3</v>
      </c>
      <c r="AL13499" s="1">
        <v>0.1</v>
      </c>
      <c r="AM13499">
        <v>1</v>
      </c>
      <c r="AN13499" s="1">
        <v>0.05</v>
      </c>
      <c r="AO13499" s="1">
        <v>0.5</v>
      </c>
      <c r="AP13499" s="1">
        <f>Data[[#This Row],[max_number_of_versions_per_website]]/40</f>
        <v>0.6</v>
      </c>
      <c r="AQ13499">
        <f>IF(Data[[#This Row],[wrong_website_trusted]]=0,0,1)</f>
        <v>0</v>
      </c>
      <c r="AR13499" s="1">
        <f>(Data[[#This Row],[confusion_score]]+Data[[#This Row],[temporal_score]])/2</f>
        <v>0.52958333333333329</v>
      </c>
      <c r="AS13499" s="1">
        <f>IF(Data[[#This Row],[trusts_wrong]]=0,Data[[#This Row],[total_score]],0)</f>
        <v>0.52958333333333329</v>
      </c>
      <c r="AT13499" s="5">
        <f>MAX(Data[[#This Row],[amount_of_grouped_consistently_malicious_peers]:[amount_of_new_version_spammer_peers]])</f>
        <v>3</v>
      </c>
    </row>
    <row r="13500" spans="1:46" x14ac:dyDescent="0.25">
      <c r="A13500" t="s">
        <v>48</v>
      </c>
      <c r="B13500" s="1">
        <v>0.57333333333333336</v>
      </c>
      <c r="C13500" s="1">
        <v>0.22500000000000001</v>
      </c>
      <c r="D13500" s="1">
        <v>0.3</v>
      </c>
      <c r="E13500">
        <v>2.5</v>
      </c>
      <c r="F13500">
        <v>7</v>
      </c>
      <c r="G13500">
        <v>1</v>
      </c>
      <c r="H13500">
        <v>1</v>
      </c>
      <c r="I13500">
        <v>0</v>
      </c>
      <c r="J13500">
        <v>22</v>
      </c>
      <c r="K13500">
        <v>128</v>
      </c>
      <c r="L13500">
        <v>0</v>
      </c>
      <c r="M13500">
        <v>0</v>
      </c>
      <c r="N13500">
        <v>54</v>
      </c>
      <c r="O13500">
        <v>0</v>
      </c>
      <c r="P13500">
        <v>0</v>
      </c>
      <c r="Q13500">
        <v>0</v>
      </c>
      <c r="R13500">
        <v>0</v>
      </c>
      <c r="S13500">
        <v>240</v>
      </c>
      <c r="T13500">
        <v>1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3</v>
      </c>
      <c r="AB13500">
        <v>0</v>
      </c>
      <c r="AC13500">
        <v>0</v>
      </c>
      <c r="AD13500">
        <v>40</v>
      </c>
      <c r="AE13500">
        <v>6</v>
      </c>
      <c r="AF13500">
        <v>24</v>
      </c>
      <c r="AG13500">
        <v>24</v>
      </c>
      <c r="AH13500">
        <v>0</v>
      </c>
      <c r="AI13500">
        <v>0</v>
      </c>
      <c r="AJ13500">
        <v>0</v>
      </c>
      <c r="AK13500">
        <v>0.3</v>
      </c>
      <c r="AL13500" s="1">
        <v>0.1</v>
      </c>
      <c r="AM13500">
        <v>1</v>
      </c>
      <c r="AN13500" s="1">
        <v>0.05</v>
      </c>
      <c r="AO13500" s="1">
        <v>0.5</v>
      </c>
      <c r="AP13500" s="1">
        <f>Data[[#This Row],[max_number_of_versions_per_website]]/40</f>
        <v>0.6</v>
      </c>
      <c r="AQ13500">
        <f>IF(Data[[#This Row],[wrong_website_trusted]]=0,0,1)</f>
        <v>0</v>
      </c>
      <c r="AR13500" s="1">
        <f>(Data[[#This Row],[confusion_score]]+Data[[#This Row],[temporal_score]])/2</f>
        <v>0.39916666666666667</v>
      </c>
      <c r="AS13500" s="1">
        <f>IF(Data[[#This Row],[trusts_wrong]]=0,Data[[#This Row],[total_score]],0)</f>
        <v>0.39916666666666667</v>
      </c>
      <c r="AT13500" s="5">
        <f>MAX(Data[[#This Row],[amount_of_grouped_consistently_malicious_peers]:[amount_of_new_version_spammer_peers]])</f>
        <v>3</v>
      </c>
    </row>
    <row r="13501" spans="1:46" x14ac:dyDescent="0.25">
      <c r="A13501" t="s">
        <v>48</v>
      </c>
      <c r="B13501" s="1">
        <v>0.55000000000000004</v>
      </c>
      <c r="C13501" s="1">
        <v>0.15</v>
      </c>
      <c r="D13501" s="1">
        <v>0.3</v>
      </c>
      <c r="E13501">
        <v>2.5</v>
      </c>
      <c r="F13501">
        <v>10.5</v>
      </c>
      <c r="G13501">
        <v>1</v>
      </c>
      <c r="H13501">
        <v>1</v>
      </c>
      <c r="I13501">
        <v>0</v>
      </c>
      <c r="J13501">
        <v>15</v>
      </c>
      <c r="K13501">
        <v>135</v>
      </c>
      <c r="L13501">
        <v>0</v>
      </c>
      <c r="M13501">
        <v>0</v>
      </c>
      <c r="N13501">
        <v>36</v>
      </c>
      <c r="O13501">
        <v>0</v>
      </c>
      <c r="P13501">
        <v>0</v>
      </c>
      <c r="Q13501">
        <v>0</v>
      </c>
      <c r="R13501">
        <v>0</v>
      </c>
      <c r="S13501">
        <v>240</v>
      </c>
      <c r="T13501">
        <v>1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3</v>
      </c>
      <c r="AB13501">
        <v>0</v>
      </c>
      <c r="AC13501">
        <v>0</v>
      </c>
      <c r="AD13501">
        <v>40</v>
      </c>
      <c r="AE13501">
        <v>6</v>
      </c>
      <c r="AF13501">
        <v>24</v>
      </c>
      <c r="AG13501">
        <v>24</v>
      </c>
      <c r="AH13501">
        <v>0</v>
      </c>
      <c r="AI13501">
        <v>0</v>
      </c>
      <c r="AJ13501">
        <v>0</v>
      </c>
      <c r="AK13501">
        <v>0.3</v>
      </c>
      <c r="AL13501" s="1">
        <v>0.1</v>
      </c>
      <c r="AM13501">
        <v>1</v>
      </c>
      <c r="AN13501" s="1">
        <v>0.05</v>
      </c>
      <c r="AO13501" s="1">
        <v>0.5</v>
      </c>
      <c r="AP13501" s="1">
        <f>Data[[#This Row],[max_number_of_versions_per_website]]/40</f>
        <v>0.6</v>
      </c>
      <c r="AQ13501">
        <f>IF(Data[[#This Row],[wrong_website_trusted]]=0,0,1)</f>
        <v>0</v>
      </c>
      <c r="AR13501" s="1">
        <f>(Data[[#This Row],[confusion_score]]+Data[[#This Row],[temporal_score]])/2</f>
        <v>0.35000000000000003</v>
      </c>
      <c r="AS13501" s="1">
        <f>IF(Data[[#This Row],[trusts_wrong]]=0,Data[[#This Row],[total_score]],0)</f>
        <v>0.35000000000000003</v>
      </c>
      <c r="AT13501" s="5">
        <f>MAX(Data[[#This Row],[amount_of_grouped_consistently_malicious_peers]:[amount_of_new_version_spammer_peers]])</f>
        <v>3</v>
      </c>
    </row>
    <row r="13502" spans="1:46" x14ac:dyDescent="0.25">
      <c r="A13502" t="s">
        <v>48</v>
      </c>
      <c r="B13502" s="1">
        <v>0.58333333333333337</v>
      </c>
      <c r="C13502" s="1">
        <v>0.29583333333333334</v>
      </c>
      <c r="D13502" s="1">
        <v>0.45</v>
      </c>
      <c r="E13502">
        <v>0.5</v>
      </c>
      <c r="F13502">
        <v>0</v>
      </c>
      <c r="G13502">
        <v>1</v>
      </c>
      <c r="H13502">
        <v>1</v>
      </c>
      <c r="I13502">
        <v>0</v>
      </c>
      <c r="J13502">
        <v>25</v>
      </c>
      <c r="K13502">
        <v>125</v>
      </c>
      <c r="L13502">
        <v>0</v>
      </c>
      <c r="M13502">
        <v>0</v>
      </c>
      <c r="N13502">
        <v>71</v>
      </c>
      <c r="O13502">
        <v>0</v>
      </c>
      <c r="P13502">
        <v>0</v>
      </c>
      <c r="Q13502">
        <v>0</v>
      </c>
      <c r="R13502">
        <v>0</v>
      </c>
      <c r="S13502">
        <v>240</v>
      </c>
      <c r="T13502">
        <v>1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3</v>
      </c>
      <c r="AB13502">
        <v>0</v>
      </c>
      <c r="AC13502">
        <v>0</v>
      </c>
      <c r="AD13502">
        <v>40</v>
      </c>
      <c r="AE13502">
        <v>6</v>
      </c>
      <c r="AF13502">
        <v>24</v>
      </c>
      <c r="AG13502">
        <v>24</v>
      </c>
      <c r="AH13502">
        <v>0</v>
      </c>
      <c r="AI13502">
        <v>0</v>
      </c>
      <c r="AJ13502">
        <v>0</v>
      </c>
      <c r="AK13502">
        <v>0.3</v>
      </c>
      <c r="AL13502" s="1">
        <v>0.1</v>
      </c>
      <c r="AM13502">
        <v>1</v>
      </c>
      <c r="AN13502" s="1">
        <v>0.05</v>
      </c>
      <c r="AO13502" s="1">
        <v>0.5</v>
      </c>
      <c r="AP13502" s="1">
        <f>Data[[#This Row],[max_number_of_versions_per_website]]/40</f>
        <v>0.6</v>
      </c>
      <c r="AQ13502">
        <f>IF(Data[[#This Row],[wrong_website_trusted]]=0,0,1)</f>
        <v>0</v>
      </c>
      <c r="AR13502" s="1">
        <f>(Data[[#This Row],[confusion_score]]+Data[[#This Row],[temporal_score]])/2</f>
        <v>0.43958333333333333</v>
      </c>
      <c r="AS13502" s="1">
        <f>IF(Data[[#This Row],[trusts_wrong]]=0,Data[[#This Row],[total_score]],0)</f>
        <v>0.43958333333333333</v>
      </c>
      <c r="AT13502" s="5">
        <f>MAX(Data[[#This Row],[amount_of_grouped_consistently_malicious_peers]:[amount_of_new_version_spammer_peers]])</f>
        <v>3</v>
      </c>
    </row>
    <row r="13503" spans="1:46" x14ac:dyDescent="0.25">
      <c r="A13503" t="s">
        <v>48</v>
      </c>
      <c r="B13503" s="1">
        <v>0.56000000000000005</v>
      </c>
      <c r="C13503" s="1">
        <v>0.21666666666666667</v>
      </c>
      <c r="D13503" s="1">
        <v>0.45</v>
      </c>
      <c r="E13503">
        <v>0.5</v>
      </c>
      <c r="F13503">
        <v>3.5</v>
      </c>
      <c r="G13503">
        <v>1</v>
      </c>
      <c r="H13503">
        <v>1</v>
      </c>
      <c r="I13503">
        <v>0</v>
      </c>
      <c r="J13503">
        <v>18</v>
      </c>
      <c r="K13503">
        <v>132</v>
      </c>
      <c r="L13503">
        <v>0</v>
      </c>
      <c r="M13503">
        <v>0</v>
      </c>
      <c r="N13503">
        <v>52</v>
      </c>
      <c r="O13503">
        <v>0</v>
      </c>
      <c r="P13503">
        <v>0</v>
      </c>
      <c r="Q13503">
        <v>0</v>
      </c>
      <c r="R13503">
        <v>0</v>
      </c>
      <c r="S13503">
        <v>240</v>
      </c>
      <c r="T13503">
        <v>1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3</v>
      </c>
      <c r="AB13503">
        <v>0</v>
      </c>
      <c r="AC13503">
        <v>0</v>
      </c>
      <c r="AD13503">
        <v>40</v>
      </c>
      <c r="AE13503">
        <v>6</v>
      </c>
      <c r="AF13503">
        <v>24</v>
      </c>
      <c r="AG13503">
        <v>24</v>
      </c>
      <c r="AH13503">
        <v>0</v>
      </c>
      <c r="AI13503">
        <v>0</v>
      </c>
      <c r="AJ13503">
        <v>0</v>
      </c>
      <c r="AK13503">
        <v>0.3</v>
      </c>
      <c r="AL13503" s="1">
        <v>0.1</v>
      </c>
      <c r="AM13503">
        <v>1</v>
      </c>
      <c r="AN13503" s="1">
        <v>0.05</v>
      </c>
      <c r="AO13503" s="1">
        <v>0.5</v>
      </c>
      <c r="AP13503" s="1">
        <f>Data[[#This Row],[max_number_of_versions_per_website]]/40</f>
        <v>0.6</v>
      </c>
      <c r="AQ13503">
        <f>IF(Data[[#This Row],[wrong_website_trusted]]=0,0,1)</f>
        <v>0</v>
      </c>
      <c r="AR13503" s="1">
        <f>(Data[[#This Row],[confusion_score]]+Data[[#This Row],[temporal_score]])/2</f>
        <v>0.38833333333333336</v>
      </c>
      <c r="AS13503" s="1">
        <f>IF(Data[[#This Row],[trusts_wrong]]=0,Data[[#This Row],[total_score]],0)</f>
        <v>0.38833333333333336</v>
      </c>
      <c r="AT13503" s="5">
        <f>MAX(Data[[#This Row],[amount_of_grouped_consistently_malicious_peers]:[amount_of_new_version_spammer_peers]])</f>
        <v>3</v>
      </c>
    </row>
    <row r="13504" spans="1:46" x14ac:dyDescent="0.25">
      <c r="A13504" t="s">
        <v>48</v>
      </c>
      <c r="B13504" s="1">
        <v>0.54</v>
      </c>
      <c r="C13504" s="1">
        <v>0.14583333333333334</v>
      </c>
      <c r="D13504" s="1">
        <v>0.45</v>
      </c>
      <c r="E13504">
        <v>0.5</v>
      </c>
      <c r="F13504">
        <v>7</v>
      </c>
      <c r="G13504">
        <v>1</v>
      </c>
      <c r="H13504">
        <v>1</v>
      </c>
      <c r="I13504">
        <v>0</v>
      </c>
      <c r="J13504">
        <v>12</v>
      </c>
      <c r="K13504">
        <v>138</v>
      </c>
      <c r="L13504">
        <v>0</v>
      </c>
      <c r="M13504">
        <v>0</v>
      </c>
      <c r="N13504">
        <v>35</v>
      </c>
      <c r="O13504">
        <v>0</v>
      </c>
      <c r="P13504">
        <v>0</v>
      </c>
      <c r="Q13504">
        <v>0</v>
      </c>
      <c r="R13504">
        <v>0</v>
      </c>
      <c r="S13504">
        <v>240</v>
      </c>
      <c r="T13504">
        <v>1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3</v>
      </c>
      <c r="AB13504">
        <v>0</v>
      </c>
      <c r="AC13504">
        <v>0</v>
      </c>
      <c r="AD13504">
        <v>40</v>
      </c>
      <c r="AE13504">
        <v>6</v>
      </c>
      <c r="AF13504">
        <v>24</v>
      </c>
      <c r="AG13504">
        <v>24</v>
      </c>
      <c r="AH13504">
        <v>0</v>
      </c>
      <c r="AI13504">
        <v>0</v>
      </c>
      <c r="AJ13504">
        <v>0</v>
      </c>
      <c r="AK13504">
        <v>0.3</v>
      </c>
      <c r="AL13504" s="1">
        <v>0.1</v>
      </c>
      <c r="AM13504">
        <v>1</v>
      </c>
      <c r="AN13504" s="1">
        <v>0.05</v>
      </c>
      <c r="AO13504" s="1">
        <v>0.5</v>
      </c>
      <c r="AP13504" s="1">
        <f>Data[[#This Row],[max_number_of_versions_per_website]]/40</f>
        <v>0.6</v>
      </c>
      <c r="AQ13504">
        <f>IF(Data[[#This Row],[wrong_website_trusted]]=0,0,1)</f>
        <v>0</v>
      </c>
      <c r="AR13504" s="1">
        <f>(Data[[#This Row],[confusion_score]]+Data[[#This Row],[temporal_score]])/2</f>
        <v>0.3429166666666667</v>
      </c>
      <c r="AS13504" s="1">
        <f>IF(Data[[#This Row],[trusts_wrong]]=0,Data[[#This Row],[total_score]],0)</f>
        <v>0.3429166666666667</v>
      </c>
      <c r="AT13504" s="5">
        <f>MAX(Data[[#This Row],[amount_of_grouped_consistently_malicious_peers]:[amount_of_new_version_spammer_peers]])</f>
        <v>3</v>
      </c>
    </row>
    <row r="13505" spans="1:46" x14ac:dyDescent="0.25">
      <c r="A13505" t="s">
        <v>48</v>
      </c>
      <c r="B13505" s="1">
        <v>0.52333333333333332</v>
      </c>
      <c r="C13505" s="1">
        <v>2.9166666666666667E-2</v>
      </c>
      <c r="D13505" s="1">
        <v>0.45</v>
      </c>
      <c r="E13505">
        <v>0.5</v>
      </c>
      <c r="F13505">
        <v>10.5</v>
      </c>
      <c r="G13505">
        <v>1</v>
      </c>
      <c r="H13505">
        <v>1</v>
      </c>
      <c r="I13505">
        <v>0</v>
      </c>
      <c r="J13505">
        <v>7</v>
      </c>
      <c r="K13505">
        <v>143</v>
      </c>
      <c r="L13505">
        <v>0</v>
      </c>
      <c r="M13505">
        <v>0</v>
      </c>
      <c r="N13505">
        <v>7</v>
      </c>
      <c r="O13505">
        <v>0</v>
      </c>
      <c r="P13505">
        <v>0</v>
      </c>
      <c r="Q13505">
        <v>0</v>
      </c>
      <c r="R13505">
        <v>0</v>
      </c>
      <c r="S13505">
        <v>240</v>
      </c>
      <c r="T13505">
        <v>1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3</v>
      </c>
      <c r="AB13505">
        <v>0</v>
      </c>
      <c r="AC13505">
        <v>0</v>
      </c>
      <c r="AD13505">
        <v>40</v>
      </c>
      <c r="AE13505">
        <v>6</v>
      </c>
      <c r="AF13505">
        <v>24</v>
      </c>
      <c r="AG13505">
        <v>24</v>
      </c>
      <c r="AH13505">
        <v>0</v>
      </c>
      <c r="AI13505">
        <v>0</v>
      </c>
      <c r="AJ13505">
        <v>0</v>
      </c>
      <c r="AK13505">
        <v>0.3</v>
      </c>
      <c r="AL13505" s="1">
        <v>0.1</v>
      </c>
      <c r="AM13505">
        <v>1</v>
      </c>
      <c r="AN13505" s="1">
        <v>0.05</v>
      </c>
      <c r="AO13505" s="1">
        <v>0.5</v>
      </c>
      <c r="AP13505" s="1">
        <f>Data[[#This Row],[max_number_of_versions_per_website]]/40</f>
        <v>0.6</v>
      </c>
      <c r="AQ13505">
        <f>IF(Data[[#This Row],[wrong_website_trusted]]=0,0,1)</f>
        <v>0</v>
      </c>
      <c r="AR13505" s="1">
        <f>(Data[[#This Row],[confusion_score]]+Data[[#This Row],[temporal_score]])/2</f>
        <v>0.27625</v>
      </c>
      <c r="AS13505" s="1">
        <f>IF(Data[[#This Row],[trusts_wrong]]=0,Data[[#This Row],[total_score]],0)</f>
        <v>0.27625</v>
      </c>
      <c r="AT13505" s="5">
        <f>MAX(Data[[#This Row],[amount_of_grouped_consistently_malicious_peers]:[amount_of_new_version_spammer_peers]])</f>
        <v>3</v>
      </c>
    </row>
    <row r="13506" spans="1:46" x14ac:dyDescent="0.25">
      <c r="A13506" t="s">
        <v>48</v>
      </c>
      <c r="B13506" s="1">
        <v>0.76</v>
      </c>
      <c r="C13506" s="1">
        <v>0.64583333333333337</v>
      </c>
      <c r="D13506" s="1">
        <v>0.45</v>
      </c>
      <c r="E13506">
        <v>1.5</v>
      </c>
      <c r="F13506">
        <v>0</v>
      </c>
      <c r="G13506">
        <v>1</v>
      </c>
      <c r="H13506">
        <v>1</v>
      </c>
      <c r="I13506">
        <v>0</v>
      </c>
      <c r="J13506">
        <v>78</v>
      </c>
      <c r="K13506">
        <v>72</v>
      </c>
      <c r="L13506">
        <v>0</v>
      </c>
      <c r="M13506">
        <v>0</v>
      </c>
      <c r="N13506">
        <v>155</v>
      </c>
      <c r="O13506">
        <v>0</v>
      </c>
      <c r="P13506">
        <v>0</v>
      </c>
      <c r="Q13506">
        <v>0</v>
      </c>
      <c r="R13506">
        <v>0</v>
      </c>
      <c r="S13506">
        <v>240</v>
      </c>
      <c r="T13506">
        <v>1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3</v>
      </c>
      <c r="AB13506">
        <v>0</v>
      </c>
      <c r="AC13506">
        <v>0</v>
      </c>
      <c r="AD13506">
        <v>40</v>
      </c>
      <c r="AE13506">
        <v>6</v>
      </c>
      <c r="AF13506">
        <v>24</v>
      </c>
      <c r="AG13506">
        <v>24</v>
      </c>
      <c r="AH13506">
        <v>0</v>
      </c>
      <c r="AI13506">
        <v>0</v>
      </c>
      <c r="AJ13506">
        <v>0</v>
      </c>
      <c r="AK13506">
        <v>0.3</v>
      </c>
      <c r="AL13506" s="1">
        <v>0.1</v>
      </c>
      <c r="AM13506">
        <v>1</v>
      </c>
      <c r="AN13506" s="1">
        <v>0.05</v>
      </c>
      <c r="AO13506" s="1">
        <v>0.5</v>
      </c>
      <c r="AP13506" s="1">
        <f>Data[[#This Row],[max_number_of_versions_per_website]]/40</f>
        <v>0.6</v>
      </c>
      <c r="AQ13506">
        <f>IF(Data[[#This Row],[wrong_website_trusted]]=0,0,1)</f>
        <v>0</v>
      </c>
      <c r="AR13506" s="1">
        <f>(Data[[#This Row],[confusion_score]]+Data[[#This Row],[temporal_score]])/2</f>
        <v>0.70291666666666663</v>
      </c>
      <c r="AS13506" s="1">
        <f>IF(Data[[#This Row],[trusts_wrong]]=0,Data[[#This Row],[total_score]],0)</f>
        <v>0.70291666666666663</v>
      </c>
      <c r="AT13506" s="5">
        <f>MAX(Data[[#This Row],[amount_of_grouped_consistently_malicious_peers]:[amount_of_new_version_spammer_peers]])</f>
        <v>3</v>
      </c>
    </row>
    <row r="13507" spans="1:46" x14ac:dyDescent="0.25">
      <c r="A13507" t="s">
        <v>48</v>
      </c>
      <c r="B13507" s="1">
        <v>0.59</v>
      </c>
      <c r="C13507" s="1">
        <v>0.32083333333333336</v>
      </c>
      <c r="D13507" s="1">
        <v>0.45</v>
      </c>
      <c r="E13507">
        <v>1.5</v>
      </c>
      <c r="F13507">
        <v>3.5</v>
      </c>
      <c r="G13507">
        <v>1</v>
      </c>
      <c r="H13507">
        <v>1</v>
      </c>
      <c r="I13507">
        <v>0</v>
      </c>
      <c r="J13507">
        <v>27</v>
      </c>
      <c r="K13507">
        <v>123</v>
      </c>
      <c r="L13507">
        <v>0</v>
      </c>
      <c r="M13507">
        <v>0</v>
      </c>
      <c r="N13507">
        <v>77</v>
      </c>
      <c r="O13507">
        <v>0</v>
      </c>
      <c r="P13507">
        <v>0</v>
      </c>
      <c r="Q13507">
        <v>0</v>
      </c>
      <c r="R13507">
        <v>0</v>
      </c>
      <c r="S13507">
        <v>240</v>
      </c>
      <c r="T13507">
        <v>1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3</v>
      </c>
      <c r="AB13507">
        <v>0</v>
      </c>
      <c r="AC13507">
        <v>0</v>
      </c>
      <c r="AD13507">
        <v>40</v>
      </c>
      <c r="AE13507">
        <v>6</v>
      </c>
      <c r="AF13507">
        <v>24</v>
      </c>
      <c r="AG13507">
        <v>24</v>
      </c>
      <c r="AH13507">
        <v>0</v>
      </c>
      <c r="AI13507">
        <v>0</v>
      </c>
      <c r="AJ13507">
        <v>0</v>
      </c>
      <c r="AK13507">
        <v>0.3</v>
      </c>
      <c r="AL13507" s="1">
        <v>0.1</v>
      </c>
      <c r="AM13507">
        <v>1</v>
      </c>
      <c r="AN13507" s="1">
        <v>0.05</v>
      </c>
      <c r="AO13507" s="1">
        <v>0.5</v>
      </c>
      <c r="AP13507" s="1">
        <f>Data[[#This Row],[max_number_of_versions_per_website]]/40</f>
        <v>0.6</v>
      </c>
      <c r="AQ13507">
        <f>IF(Data[[#This Row],[wrong_website_trusted]]=0,0,1)</f>
        <v>0</v>
      </c>
      <c r="AR13507" s="1">
        <f>(Data[[#This Row],[confusion_score]]+Data[[#This Row],[temporal_score]])/2</f>
        <v>0.45541666666666669</v>
      </c>
      <c r="AS13507" s="1">
        <f>IF(Data[[#This Row],[trusts_wrong]]=0,Data[[#This Row],[total_score]],0)</f>
        <v>0.45541666666666669</v>
      </c>
      <c r="AT13507" s="5">
        <f>MAX(Data[[#This Row],[amount_of_grouped_consistently_malicious_peers]:[amount_of_new_version_spammer_peers]])</f>
        <v>3</v>
      </c>
    </row>
    <row r="13508" spans="1:46" x14ac:dyDescent="0.25">
      <c r="A13508" t="s">
        <v>48</v>
      </c>
      <c r="B13508" s="1">
        <v>0.54333333333333333</v>
      </c>
      <c r="C13508" s="1">
        <v>0.15</v>
      </c>
      <c r="D13508" s="1">
        <v>0.45</v>
      </c>
      <c r="E13508">
        <v>1.5</v>
      </c>
      <c r="F13508">
        <v>7</v>
      </c>
      <c r="G13508">
        <v>1</v>
      </c>
      <c r="H13508">
        <v>1</v>
      </c>
      <c r="I13508">
        <v>0</v>
      </c>
      <c r="J13508">
        <v>13</v>
      </c>
      <c r="K13508">
        <v>137</v>
      </c>
      <c r="L13508">
        <v>0</v>
      </c>
      <c r="M13508">
        <v>0</v>
      </c>
      <c r="N13508">
        <v>36</v>
      </c>
      <c r="O13508">
        <v>0</v>
      </c>
      <c r="P13508">
        <v>0</v>
      </c>
      <c r="Q13508">
        <v>0</v>
      </c>
      <c r="R13508">
        <v>0</v>
      </c>
      <c r="S13508">
        <v>240</v>
      </c>
      <c r="T13508">
        <v>1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3</v>
      </c>
      <c r="AB13508">
        <v>0</v>
      </c>
      <c r="AC13508">
        <v>0</v>
      </c>
      <c r="AD13508">
        <v>40</v>
      </c>
      <c r="AE13508">
        <v>6</v>
      </c>
      <c r="AF13508">
        <v>24</v>
      </c>
      <c r="AG13508">
        <v>24</v>
      </c>
      <c r="AH13508">
        <v>0</v>
      </c>
      <c r="AI13508">
        <v>0</v>
      </c>
      <c r="AJ13508">
        <v>0</v>
      </c>
      <c r="AK13508">
        <v>0.3</v>
      </c>
      <c r="AL13508" s="1">
        <v>0.1</v>
      </c>
      <c r="AM13508">
        <v>1</v>
      </c>
      <c r="AN13508" s="1">
        <v>0.05</v>
      </c>
      <c r="AO13508" s="1">
        <v>0.5</v>
      </c>
      <c r="AP13508" s="1">
        <f>Data[[#This Row],[max_number_of_versions_per_website]]/40</f>
        <v>0.6</v>
      </c>
      <c r="AQ13508">
        <f>IF(Data[[#This Row],[wrong_website_trusted]]=0,0,1)</f>
        <v>0</v>
      </c>
      <c r="AR13508" s="1">
        <f>(Data[[#This Row],[confusion_score]]+Data[[#This Row],[temporal_score]])/2</f>
        <v>0.34666666666666668</v>
      </c>
      <c r="AS13508" s="1">
        <f>IF(Data[[#This Row],[trusts_wrong]]=0,Data[[#This Row],[total_score]],0)</f>
        <v>0.34666666666666668</v>
      </c>
      <c r="AT13508" s="5">
        <f>MAX(Data[[#This Row],[amount_of_grouped_consistently_malicious_peers]:[amount_of_new_version_spammer_peers]])</f>
        <v>3</v>
      </c>
    </row>
    <row r="13509" spans="1:46" x14ac:dyDescent="0.25">
      <c r="A13509" t="s">
        <v>48</v>
      </c>
      <c r="B13509" s="1">
        <v>0.53333333333333333</v>
      </c>
      <c r="C13509" s="1">
        <v>2.9166666666666667E-2</v>
      </c>
      <c r="D13509" s="1">
        <v>0.45</v>
      </c>
      <c r="E13509">
        <v>1.5</v>
      </c>
      <c r="F13509">
        <v>10.5</v>
      </c>
      <c r="G13509">
        <v>1</v>
      </c>
      <c r="H13509">
        <v>1</v>
      </c>
      <c r="I13509">
        <v>0</v>
      </c>
      <c r="J13509">
        <v>10</v>
      </c>
      <c r="K13509">
        <v>140</v>
      </c>
      <c r="L13509">
        <v>0</v>
      </c>
      <c r="M13509">
        <v>0</v>
      </c>
      <c r="N13509">
        <v>7</v>
      </c>
      <c r="O13509">
        <v>0</v>
      </c>
      <c r="P13509">
        <v>0</v>
      </c>
      <c r="Q13509">
        <v>0</v>
      </c>
      <c r="R13509">
        <v>0</v>
      </c>
      <c r="S13509">
        <v>240</v>
      </c>
      <c r="T13509">
        <v>1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3</v>
      </c>
      <c r="AB13509">
        <v>0</v>
      </c>
      <c r="AC13509">
        <v>0</v>
      </c>
      <c r="AD13509">
        <v>40</v>
      </c>
      <c r="AE13509">
        <v>6</v>
      </c>
      <c r="AF13509">
        <v>24</v>
      </c>
      <c r="AG13509">
        <v>24</v>
      </c>
      <c r="AH13509">
        <v>0</v>
      </c>
      <c r="AI13509">
        <v>0</v>
      </c>
      <c r="AJ13509">
        <v>0</v>
      </c>
      <c r="AK13509">
        <v>0.3</v>
      </c>
      <c r="AL13509" s="1">
        <v>0.1</v>
      </c>
      <c r="AM13509">
        <v>1</v>
      </c>
      <c r="AN13509" s="1">
        <v>0.05</v>
      </c>
      <c r="AO13509" s="1">
        <v>0.5</v>
      </c>
      <c r="AP13509" s="1">
        <f>Data[[#This Row],[max_number_of_versions_per_website]]/40</f>
        <v>0.6</v>
      </c>
      <c r="AQ13509">
        <f>IF(Data[[#This Row],[wrong_website_trusted]]=0,0,1)</f>
        <v>0</v>
      </c>
      <c r="AR13509" s="1">
        <f>(Data[[#This Row],[confusion_score]]+Data[[#This Row],[temporal_score]])/2</f>
        <v>0.28125</v>
      </c>
      <c r="AS13509" s="1">
        <f>IF(Data[[#This Row],[trusts_wrong]]=0,Data[[#This Row],[total_score]],0)</f>
        <v>0.28125</v>
      </c>
      <c r="AT13509" s="5">
        <f>MAX(Data[[#This Row],[amount_of_grouped_consistently_malicious_peers]:[amount_of_new_version_spammer_peers]])</f>
        <v>3</v>
      </c>
    </row>
    <row r="13510" spans="1:46" x14ac:dyDescent="0.25">
      <c r="A13510" t="s">
        <v>48</v>
      </c>
      <c r="B13510" s="1">
        <v>0.91333333333333322</v>
      </c>
      <c r="C13510" s="1">
        <v>0.85833333333333328</v>
      </c>
      <c r="D13510" s="1">
        <v>0.45</v>
      </c>
      <c r="E13510">
        <v>2.5</v>
      </c>
      <c r="F13510">
        <v>0</v>
      </c>
      <c r="G13510">
        <v>1</v>
      </c>
      <c r="H13510">
        <v>1</v>
      </c>
      <c r="I13510">
        <v>0</v>
      </c>
      <c r="J13510">
        <v>124</v>
      </c>
      <c r="K13510">
        <v>26</v>
      </c>
      <c r="L13510">
        <v>0</v>
      </c>
      <c r="M13510">
        <v>0</v>
      </c>
      <c r="N13510">
        <v>206</v>
      </c>
      <c r="O13510">
        <v>0</v>
      </c>
      <c r="P13510">
        <v>0</v>
      </c>
      <c r="Q13510">
        <v>0</v>
      </c>
      <c r="R13510">
        <v>0</v>
      </c>
      <c r="S13510">
        <v>240</v>
      </c>
      <c r="T13510">
        <v>1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3</v>
      </c>
      <c r="AB13510">
        <v>0</v>
      </c>
      <c r="AC13510">
        <v>0</v>
      </c>
      <c r="AD13510">
        <v>40</v>
      </c>
      <c r="AE13510">
        <v>6</v>
      </c>
      <c r="AF13510">
        <v>24</v>
      </c>
      <c r="AG13510">
        <v>24</v>
      </c>
      <c r="AH13510">
        <v>0</v>
      </c>
      <c r="AI13510">
        <v>0</v>
      </c>
      <c r="AJ13510">
        <v>0</v>
      </c>
      <c r="AK13510">
        <v>0.3</v>
      </c>
      <c r="AL13510" s="1">
        <v>0.1</v>
      </c>
      <c r="AM13510">
        <v>1</v>
      </c>
      <c r="AN13510" s="1">
        <v>0.05</v>
      </c>
      <c r="AO13510" s="1">
        <v>0.5</v>
      </c>
      <c r="AP13510" s="1">
        <f>Data[[#This Row],[max_number_of_versions_per_website]]/40</f>
        <v>0.6</v>
      </c>
      <c r="AQ13510">
        <f>IF(Data[[#This Row],[wrong_website_trusted]]=0,0,1)</f>
        <v>0</v>
      </c>
      <c r="AR13510" s="1">
        <f>(Data[[#This Row],[confusion_score]]+Data[[#This Row],[temporal_score]])/2</f>
        <v>0.88583333333333325</v>
      </c>
      <c r="AS13510" s="1">
        <f>IF(Data[[#This Row],[trusts_wrong]]=0,Data[[#This Row],[total_score]],0)</f>
        <v>0.88583333333333325</v>
      </c>
      <c r="AT13510" s="5">
        <f>MAX(Data[[#This Row],[amount_of_grouped_consistently_malicious_peers]:[amount_of_new_version_spammer_peers]])</f>
        <v>3</v>
      </c>
    </row>
    <row r="13511" spans="1:46" x14ac:dyDescent="0.25">
      <c r="A13511" t="s">
        <v>48</v>
      </c>
      <c r="B13511" s="1">
        <v>0.59</v>
      </c>
      <c r="C13511" s="1">
        <v>0.32083333333333336</v>
      </c>
      <c r="D13511" s="1">
        <v>0.45</v>
      </c>
      <c r="E13511">
        <v>2.5</v>
      </c>
      <c r="F13511">
        <v>3.5</v>
      </c>
      <c r="G13511">
        <v>1</v>
      </c>
      <c r="H13511">
        <v>1</v>
      </c>
      <c r="I13511">
        <v>0</v>
      </c>
      <c r="J13511">
        <v>27</v>
      </c>
      <c r="K13511">
        <v>123</v>
      </c>
      <c r="L13511">
        <v>0</v>
      </c>
      <c r="M13511">
        <v>0</v>
      </c>
      <c r="N13511">
        <v>77</v>
      </c>
      <c r="O13511">
        <v>0</v>
      </c>
      <c r="P13511">
        <v>0</v>
      </c>
      <c r="Q13511">
        <v>0</v>
      </c>
      <c r="R13511">
        <v>0</v>
      </c>
      <c r="S13511">
        <v>240</v>
      </c>
      <c r="T13511">
        <v>1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3</v>
      </c>
      <c r="AB13511">
        <v>0</v>
      </c>
      <c r="AC13511">
        <v>0</v>
      </c>
      <c r="AD13511">
        <v>40</v>
      </c>
      <c r="AE13511">
        <v>6</v>
      </c>
      <c r="AF13511">
        <v>24</v>
      </c>
      <c r="AG13511">
        <v>24</v>
      </c>
      <c r="AH13511">
        <v>0</v>
      </c>
      <c r="AI13511">
        <v>0</v>
      </c>
      <c r="AJ13511">
        <v>0</v>
      </c>
      <c r="AK13511">
        <v>0.3</v>
      </c>
      <c r="AL13511" s="1">
        <v>0.1</v>
      </c>
      <c r="AM13511">
        <v>1</v>
      </c>
      <c r="AN13511" s="1">
        <v>0.05</v>
      </c>
      <c r="AO13511" s="1">
        <v>0.5</v>
      </c>
      <c r="AP13511" s="1">
        <f>Data[[#This Row],[max_number_of_versions_per_website]]/40</f>
        <v>0.6</v>
      </c>
      <c r="AQ13511">
        <f>IF(Data[[#This Row],[wrong_website_trusted]]=0,0,1)</f>
        <v>0</v>
      </c>
      <c r="AR13511" s="1">
        <f>(Data[[#This Row],[confusion_score]]+Data[[#This Row],[temporal_score]])/2</f>
        <v>0.45541666666666669</v>
      </c>
      <c r="AS13511" s="1">
        <f>IF(Data[[#This Row],[trusts_wrong]]=0,Data[[#This Row],[total_score]],0)</f>
        <v>0.45541666666666669</v>
      </c>
      <c r="AT13511" s="5">
        <f>MAX(Data[[#This Row],[amount_of_grouped_consistently_malicious_peers]:[amount_of_new_version_spammer_peers]])</f>
        <v>3</v>
      </c>
    </row>
    <row r="13512" spans="1:46" x14ac:dyDescent="0.25">
      <c r="A13512" t="s">
        <v>48</v>
      </c>
      <c r="B13512" s="1">
        <v>0.54666666666666663</v>
      </c>
      <c r="C13512" s="1">
        <v>0.15</v>
      </c>
      <c r="D13512" s="1">
        <v>0.45</v>
      </c>
      <c r="E13512">
        <v>2.5</v>
      </c>
      <c r="F13512">
        <v>7</v>
      </c>
      <c r="G13512">
        <v>1</v>
      </c>
      <c r="H13512">
        <v>1</v>
      </c>
      <c r="I13512">
        <v>0</v>
      </c>
      <c r="J13512">
        <v>14</v>
      </c>
      <c r="K13512">
        <v>136</v>
      </c>
      <c r="L13512">
        <v>0</v>
      </c>
      <c r="M13512">
        <v>0</v>
      </c>
      <c r="N13512">
        <v>36</v>
      </c>
      <c r="O13512">
        <v>0</v>
      </c>
      <c r="P13512">
        <v>0</v>
      </c>
      <c r="Q13512">
        <v>0</v>
      </c>
      <c r="R13512">
        <v>0</v>
      </c>
      <c r="S13512">
        <v>240</v>
      </c>
      <c r="T13512">
        <v>1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3</v>
      </c>
      <c r="AB13512">
        <v>0</v>
      </c>
      <c r="AC13512">
        <v>0</v>
      </c>
      <c r="AD13512">
        <v>40</v>
      </c>
      <c r="AE13512">
        <v>6</v>
      </c>
      <c r="AF13512">
        <v>24</v>
      </c>
      <c r="AG13512">
        <v>24</v>
      </c>
      <c r="AH13512">
        <v>0</v>
      </c>
      <c r="AI13512">
        <v>0</v>
      </c>
      <c r="AJ13512">
        <v>0</v>
      </c>
      <c r="AK13512">
        <v>0.3</v>
      </c>
      <c r="AL13512" s="1">
        <v>0.1</v>
      </c>
      <c r="AM13512">
        <v>1</v>
      </c>
      <c r="AN13512" s="1">
        <v>0.05</v>
      </c>
      <c r="AO13512" s="1">
        <v>0.5</v>
      </c>
      <c r="AP13512" s="1">
        <f>Data[[#This Row],[max_number_of_versions_per_website]]/40</f>
        <v>0.6</v>
      </c>
      <c r="AQ13512">
        <f>IF(Data[[#This Row],[wrong_website_trusted]]=0,0,1)</f>
        <v>0</v>
      </c>
      <c r="AR13512" s="1">
        <f>(Data[[#This Row],[confusion_score]]+Data[[#This Row],[temporal_score]])/2</f>
        <v>0.34833333333333333</v>
      </c>
      <c r="AS13512" s="1">
        <f>IF(Data[[#This Row],[trusts_wrong]]=0,Data[[#This Row],[total_score]],0)</f>
        <v>0.34833333333333333</v>
      </c>
      <c r="AT13512" s="5">
        <f>MAX(Data[[#This Row],[amount_of_grouped_consistently_malicious_peers]:[amount_of_new_version_spammer_peers]])</f>
        <v>3</v>
      </c>
    </row>
    <row r="13513" spans="1:46" x14ac:dyDescent="0.25">
      <c r="A13513" t="s">
        <v>48</v>
      </c>
      <c r="B13513" s="1">
        <v>0.53333333333333333</v>
      </c>
      <c r="C13513" s="1">
        <v>2.9166666666666667E-2</v>
      </c>
      <c r="D13513" s="1">
        <v>0.45</v>
      </c>
      <c r="E13513">
        <v>2.5</v>
      </c>
      <c r="F13513">
        <v>10.5</v>
      </c>
      <c r="G13513">
        <v>1</v>
      </c>
      <c r="H13513">
        <v>1</v>
      </c>
      <c r="I13513">
        <v>0</v>
      </c>
      <c r="J13513">
        <v>10</v>
      </c>
      <c r="K13513">
        <v>140</v>
      </c>
      <c r="L13513">
        <v>0</v>
      </c>
      <c r="M13513">
        <v>0</v>
      </c>
      <c r="N13513">
        <v>7</v>
      </c>
      <c r="O13513">
        <v>0</v>
      </c>
      <c r="P13513">
        <v>0</v>
      </c>
      <c r="Q13513">
        <v>0</v>
      </c>
      <c r="R13513">
        <v>0</v>
      </c>
      <c r="S13513">
        <v>240</v>
      </c>
      <c r="T13513">
        <v>1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3</v>
      </c>
      <c r="AB13513">
        <v>0</v>
      </c>
      <c r="AC13513">
        <v>0</v>
      </c>
      <c r="AD13513">
        <v>40</v>
      </c>
      <c r="AE13513">
        <v>6</v>
      </c>
      <c r="AF13513">
        <v>24</v>
      </c>
      <c r="AG13513">
        <v>24</v>
      </c>
      <c r="AH13513">
        <v>0</v>
      </c>
      <c r="AI13513">
        <v>0</v>
      </c>
      <c r="AJ13513">
        <v>0</v>
      </c>
      <c r="AK13513">
        <v>0.3</v>
      </c>
      <c r="AL13513" s="1">
        <v>0.1</v>
      </c>
      <c r="AM13513">
        <v>1</v>
      </c>
      <c r="AN13513" s="1">
        <v>0.05</v>
      </c>
      <c r="AO13513" s="1">
        <v>0.5</v>
      </c>
      <c r="AP13513" s="1">
        <f>Data[[#This Row],[max_number_of_versions_per_website]]/40</f>
        <v>0.6</v>
      </c>
      <c r="AQ13513">
        <f>IF(Data[[#This Row],[wrong_website_trusted]]=0,0,1)</f>
        <v>0</v>
      </c>
      <c r="AR13513" s="1">
        <f>(Data[[#This Row],[confusion_score]]+Data[[#This Row],[temporal_score]])/2</f>
        <v>0.28125</v>
      </c>
      <c r="AS13513" s="1">
        <f>IF(Data[[#This Row],[trusts_wrong]]=0,Data[[#This Row],[total_score]],0)</f>
        <v>0.28125</v>
      </c>
      <c r="AT13513" s="5">
        <f>MAX(Data[[#This Row],[amount_of_grouped_consistently_malicious_peers]:[amount_of_new_version_spammer_peers]])</f>
        <v>3</v>
      </c>
    </row>
    <row r="13514" spans="1:46" x14ac:dyDescent="0.25">
      <c r="A13514" t="s">
        <v>48</v>
      </c>
      <c r="B13514" s="1">
        <v>0.54666666666666663</v>
      </c>
      <c r="C13514" s="1">
        <v>0.15</v>
      </c>
      <c r="D13514" s="1">
        <v>0.6</v>
      </c>
      <c r="E13514">
        <v>0.5</v>
      </c>
      <c r="F13514">
        <v>0</v>
      </c>
      <c r="G13514">
        <v>1</v>
      </c>
      <c r="H13514">
        <v>1</v>
      </c>
      <c r="I13514">
        <v>0</v>
      </c>
      <c r="J13514">
        <v>14</v>
      </c>
      <c r="K13514">
        <v>136</v>
      </c>
      <c r="L13514">
        <v>0</v>
      </c>
      <c r="M13514">
        <v>0</v>
      </c>
      <c r="N13514">
        <v>36</v>
      </c>
      <c r="O13514">
        <v>0</v>
      </c>
      <c r="P13514">
        <v>0</v>
      </c>
      <c r="Q13514">
        <v>0</v>
      </c>
      <c r="R13514">
        <v>0</v>
      </c>
      <c r="S13514">
        <v>240</v>
      </c>
      <c r="T13514">
        <v>1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3</v>
      </c>
      <c r="AB13514">
        <v>0</v>
      </c>
      <c r="AC13514">
        <v>0</v>
      </c>
      <c r="AD13514">
        <v>40</v>
      </c>
      <c r="AE13514">
        <v>6</v>
      </c>
      <c r="AF13514">
        <v>24</v>
      </c>
      <c r="AG13514">
        <v>24</v>
      </c>
      <c r="AH13514">
        <v>0</v>
      </c>
      <c r="AI13514">
        <v>0</v>
      </c>
      <c r="AJ13514">
        <v>0</v>
      </c>
      <c r="AK13514">
        <v>0.3</v>
      </c>
      <c r="AL13514" s="1">
        <v>0.1</v>
      </c>
      <c r="AM13514">
        <v>1</v>
      </c>
      <c r="AN13514" s="1">
        <v>0.05</v>
      </c>
      <c r="AO13514" s="1">
        <v>0.5</v>
      </c>
      <c r="AP13514" s="1">
        <f>Data[[#This Row],[max_number_of_versions_per_website]]/40</f>
        <v>0.6</v>
      </c>
      <c r="AQ13514">
        <f>IF(Data[[#This Row],[wrong_website_trusted]]=0,0,1)</f>
        <v>0</v>
      </c>
      <c r="AR13514" s="1">
        <f>(Data[[#This Row],[confusion_score]]+Data[[#This Row],[temporal_score]])/2</f>
        <v>0.34833333333333333</v>
      </c>
      <c r="AS13514" s="1">
        <f>IF(Data[[#This Row],[trusts_wrong]]=0,Data[[#This Row],[total_score]],0)</f>
        <v>0.34833333333333333</v>
      </c>
      <c r="AT13514" s="5">
        <f>MAX(Data[[#This Row],[amount_of_grouped_consistently_malicious_peers]:[amount_of_new_version_spammer_peers]])</f>
        <v>3</v>
      </c>
    </row>
    <row r="13515" spans="1:46" x14ac:dyDescent="0.25">
      <c r="A13515" t="s">
        <v>48</v>
      </c>
      <c r="B13515" s="1">
        <v>0.53666666666666663</v>
      </c>
      <c r="C13515" s="1">
        <v>0.12916666666666668</v>
      </c>
      <c r="D13515" s="1">
        <v>0.6</v>
      </c>
      <c r="E13515">
        <v>0.5</v>
      </c>
      <c r="F13515">
        <v>3.5</v>
      </c>
      <c r="G13515">
        <v>1</v>
      </c>
      <c r="H13515">
        <v>1</v>
      </c>
      <c r="I13515">
        <v>0</v>
      </c>
      <c r="J13515">
        <v>11</v>
      </c>
      <c r="K13515">
        <v>139</v>
      </c>
      <c r="L13515">
        <v>0</v>
      </c>
      <c r="M13515">
        <v>0</v>
      </c>
      <c r="N13515">
        <v>31</v>
      </c>
      <c r="O13515">
        <v>0</v>
      </c>
      <c r="P13515">
        <v>0</v>
      </c>
      <c r="Q13515">
        <v>0</v>
      </c>
      <c r="R13515">
        <v>0</v>
      </c>
      <c r="S13515">
        <v>240</v>
      </c>
      <c r="T13515">
        <v>1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3</v>
      </c>
      <c r="AB13515">
        <v>0</v>
      </c>
      <c r="AC13515">
        <v>0</v>
      </c>
      <c r="AD13515">
        <v>40</v>
      </c>
      <c r="AE13515">
        <v>6</v>
      </c>
      <c r="AF13515">
        <v>24</v>
      </c>
      <c r="AG13515">
        <v>24</v>
      </c>
      <c r="AH13515">
        <v>0</v>
      </c>
      <c r="AI13515">
        <v>0</v>
      </c>
      <c r="AJ13515">
        <v>0</v>
      </c>
      <c r="AK13515">
        <v>0.3</v>
      </c>
      <c r="AL13515" s="1">
        <v>0.1</v>
      </c>
      <c r="AM13515">
        <v>1</v>
      </c>
      <c r="AN13515" s="1">
        <v>0.05</v>
      </c>
      <c r="AO13515" s="1">
        <v>0.5</v>
      </c>
      <c r="AP13515" s="1">
        <f>Data[[#This Row],[max_number_of_versions_per_website]]/40</f>
        <v>0.6</v>
      </c>
      <c r="AQ13515">
        <f>IF(Data[[#This Row],[wrong_website_trusted]]=0,0,1)</f>
        <v>0</v>
      </c>
      <c r="AR13515" s="1">
        <f>(Data[[#This Row],[confusion_score]]+Data[[#This Row],[temporal_score]])/2</f>
        <v>0.33291666666666664</v>
      </c>
      <c r="AS13515" s="1">
        <f>IF(Data[[#This Row],[trusts_wrong]]=0,Data[[#This Row],[total_score]],0)</f>
        <v>0.33291666666666664</v>
      </c>
      <c r="AT13515" s="5">
        <f>MAX(Data[[#This Row],[amount_of_grouped_consistently_malicious_peers]:[amount_of_new_version_spammer_peers]])</f>
        <v>3</v>
      </c>
    </row>
    <row r="13516" spans="1:46" x14ac:dyDescent="0.25">
      <c r="A13516" t="s">
        <v>48</v>
      </c>
      <c r="B13516" s="1">
        <v>0.52</v>
      </c>
      <c r="C13516" s="1">
        <v>2.9166666666666667E-2</v>
      </c>
      <c r="D13516" s="1">
        <v>0.6</v>
      </c>
      <c r="E13516">
        <v>0.5</v>
      </c>
      <c r="F13516">
        <v>7</v>
      </c>
      <c r="G13516">
        <v>1</v>
      </c>
      <c r="H13516">
        <v>1</v>
      </c>
      <c r="I13516">
        <v>0</v>
      </c>
      <c r="J13516">
        <v>6</v>
      </c>
      <c r="K13516">
        <v>144</v>
      </c>
      <c r="L13516">
        <v>0</v>
      </c>
      <c r="M13516">
        <v>0</v>
      </c>
      <c r="N13516">
        <v>7</v>
      </c>
      <c r="O13516">
        <v>0</v>
      </c>
      <c r="P13516">
        <v>0</v>
      </c>
      <c r="Q13516">
        <v>0</v>
      </c>
      <c r="R13516">
        <v>0</v>
      </c>
      <c r="S13516">
        <v>240</v>
      </c>
      <c r="T13516">
        <v>1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3</v>
      </c>
      <c r="AB13516">
        <v>0</v>
      </c>
      <c r="AC13516">
        <v>0</v>
      </c>
      <c r="AD13516">
        <v>40</v>
      </c>
      <c r="AE13516">
        <v>6</v>
      </c>
      <c r="AF13516">
        <v>24</v>
      </c>
      <c r="AG13516">
        <v>24</v>
      </c>
      <c r="AH13516">
        <v>0</v>
      </c>
      <c r="AI13516">
        <v>0</v>
      </c>
      <c r="AJ13516">
        <v>0</v>
      </c>
      <c r="AK13516">
        <v>0.3</v>
      </c>
      <c r="AL13516" s="1">
        <v>0.1</v>
      </c>
      <c r="AM13516">
        <v>1</v>
      </c>
      <c r="AN13516" s="1">
        <v>0.05</v>
      </c>
      <c r="AO13516" s="1">
        <v>0.5</v>
      </c>
      <c r="AP13516" s="1">
        <f>Data[[#This Row],[max_number_of_versions_per_website]]/40</f>
        <v>0.6</v>
      </c>
      <c r="AQ13516">
        <f>IF(Data[[#This Row],[wrong_website_trusted]]=0,0,1)</f>
        <v>0</v>
      </c>
      <c r="AR13516" s="1">
        <f>(Data[[#This Row],[confusion_score]]+Data[[#This Row],[temporal_score]])/2</f>
        <v>0.27458333333333335</v>
      </c>
      <c r="AS13516" s="1">
        <f>IF(Data[[#This Row],[trusts_wrong]]=0,Data[[#This Row],[total_score]],0)</f>
        <v>0.27458333333333335</v>
      </c>
      <c r="AT13516" s="5">
        <f>MAX(Data[[#This Row],[amount_of_grouped_consistently_malicious_peers]:[amount_of_new_version_spammer_peers]])</f>
        <v>3</v>
      </c>
    </row>
    <row r="13517" spans="1:46" x14ac:dyDescent="0.25">
      <c r="A13517" t="s">
        <v>48</v>
      </c>
      <c r="B13517" s="1">
        <v>0.52</v>
      </c>
      <c r="C13517" s="1">
        <v>2.9166666666666667E-2</v>
      </c>
      <c r="D13517" s="1">
        <v>0.6</v>
      </c>
      <c r="E13517">
        <v>0.5</v>
      </c>
      <c r="F13517">
        <v>10.5</v>
      </c>
      <c r="G13517">
        <v>1</v>
      </c>
      <c r="H13517">
        <v>1</v>
      </c>
      <c r="I13517">
        <v>0</v>
      </c>
      <c r="J13517">
        <v>6</v>
      </c>
      <c r="K13517">
        <v>144</v>
      </c>
      <c r="L13517">
        <v>0</v>
      </c>
      <c r="M13517">
        <v>0</v>
      </c>
      <c r="N13517">
        <v>7</v>
      </c>
      <c r="O13517">
        <v>0</v>
      </c>
      <c r="P13517">
        <v>0</v>
      </c>
      <c r="Q13517">
        <v>0</v>
      </c>
      <c r="R13517">
        <v>0</v>
      </c>
      <c r="S13517">
        <v>240</v>
      </c>
      <c r="T13517">
        <v>1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3</v>
      </c>
      <c r="AB13517">
        <v>0</v>
      </c>
      <c r="AC13517">
        <v>0</v>
      </c>
      <c r="AD13517">
        <v>40</v>
      </c>
      <c r="AE13517">
        <v>6</v>
      </c>
      <c r="AF13517">
        <v>24</v>
      </c>
      <c r="AG13517">
        <v>24</v>
      </c>
      <c r="AH13517">
        <v>0</v>
      </c>
      <c r="AI13517">
        <v>0</v>
      </c>
      <c r="AJ13517">
        <v>0</v>
      </c>
      <c r="AK13517">
        <v>0.3</v>
      </c>
      <c r="AL13517" s="1">
        <v>0.1</v>
      </c>
      <c r="AM13517">
        <v>1</v>
      </c>
      <c r="AN13517" s="1">
        <v>0.05</v>
      </c>
      <c r="AO13517" s="1">
        <v>0.5</v>
      </c>
      <c r="AP13517" s="1">
        <f>Data[[#This Row],[max_number_of_versions_per_website]]/40</f>
        <v>0.6</v>
      </c>
      <c r="AQ13517">
        <f>IF(Data[[#This Row],[wrong_website_trusted]]=0,0,1)</f>
        <v>0</v>
      </c>
      <c r="AR13517" s="1">
        <f>(Data[[#This Row],[confusion_score]]+Data[[#This Row],[temporal_score]])/2</f>
        <v>0.27458333333333335</v>
      </c>
      <c r="AS13517" s="1">
        <f>IF(Data[[#This Row],[trusts_wrong]]=0,Data[[#This Row],[total_score]],0)</f>
        <v>0.27458333333333335</v>
      </c>
      <c r="AT13517" s="5">
        <f>MAX(Data[[#This Row],[amount_of_grouped_consistently_malicious_peers]:[amount_of_new_version_spammer_peers]])</f>
        <v>3</v>
      </c>
    </row>
    <row r="13518" spans="1:46" x14ac:dyDescent="0.25">
      <c r="A13518" t="s">
        <v>48</v>
      </c>
      <c r="B13518" s="1">
        <v>0.65333333333333332</v>
      </c>
      <c r="C13518" s="1">
        <v>0.40833333333333333</v>
      </c>
      <c r="D13518" s="1">
        <v>0.6</v>
      </c>
      <c r="E13518">
        <v>1.5</v>
      </c>
      <c r="F13518">
        <v>0</v>
      </c>
      <c r="G13518">
        <v>1</v>
      </c>
      <c r="H13518">
        <v>1</v>
      </c>
      <c r="I13518">
        <v>0</v>
      </c>
      <c r="J13518">
        <v>46</v>
      </c>
      <c r="K13518">
        <v>104</v>
      </c>
      <c r="L13518">
        <v>0</v>
      </c>
      <c r="M13518">
        <v>0</v>
      </c>
      <c r="N13518">
        <v>98</v>
      </c>
      <c r="O13518">
        <v>0</v>
      </c>
      <c r="P13518">
        <v>0</v>
      </c>
      <c r="Q13518">
        <v>0</v>
      </c>
      <c r="R13518">
        <v>0</v>
      </c>
      <c r="S13518">
        <v>240</v>
      </c>
      <c r="T13518">
        <v>1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3</v>
      </c>
      <c r="AB13518">
        <v>0</v>
      </c>
      <c r="AC13518">
        <v>0</v>
      </c>
      <c r="AD13518">
        <v>40</v>
      </c>
      <c r="AE13518">
        <v>6</v>
      </c>
      <c r="AF13518">
        <v>24</v>
      </c>
      <c r="AG13518">
        <v>24</v>
      </c>
      <c r="AH13518">
        <v>0</v>
      </c>
      <c r="AI13518">
        <v>0</v>
      </c>
      <c r="AJ13518">
        <v>0</v>
      </c>
      <c r="AK13518">
        <v>0.3</v>
      </c>
      <c r="AL13518" s="1">
        <v>0.1</v>
      </c>
      <c r="AM13518">
        <v>1</v>
      </c>
      <c r="AN13518" s="1">
        <v>0.05</v>
      </c>
      <c r="AO13518" s="1">
        <v>0.5</v>
      </c>
      <c r="AP13518" s="1">
        <f>Data[[#This Row],[max_number_of_versions_per_website]]/40</f>
        <v>0.6</v>
      </c>
      <c r="AQ13518">
        <f>IF(Data[[#This Row],[wrong_website_trusted]]=0,0,1)</f>
        <v>0</v>
      </c>
      <c r="AR13518" s="1">
        <f>(Data[[#This Row],[confusion_score]]+Data[[#This Row],[temporal_score]])/2</f>
        <v>0.53083333333333327</v>
      </c>
      <c r="AS13518" s="1">
        <f>IF(Data[[#This Row],[trusts_wrong]]=0,Data[[#This Row],[total_score]],0)</f>
        <v>0.53083333333333327</v>
      </c>
      <c r="AT13518" s="5">
        <f>MAX(Data[[#This Row],[amount_of_grouped_consistently_malicious_peers]:[amount_of_new_version_spammer_peers]])</f>
        <v>3</v>
      </c>
    </row>
    <row r="13519" spans="1:46" x14ac:dyDescent="0.25">
      <c r="A13519" t="s">
        <v>48</v>
      </c>
      <c r="B13519" s="1">
        <v>0.55333333333333334</v>
      </c>
      <c r="C13519" s="1">
        <v>0.1875</v>
      </c>
      <c r="D13519" s="1">
        <v>0.6</v>
      </c>
      <c r="E13519">
        <v>1.5</v>
      </c>
      <c r="F13519">
        <v>3.5</v>
      </c>
      <c r="G13519">
        <v>1</v>
      </c>
      <c r="H13519">
        <v>1</v>
      </c>
      <c r="I13519">
        <v>0</v>
      </c>
      <c r="J13519">
        <v>16</v>
      </c>
      <c r="K13519">
        <v>134</v>
      </c>
      <c r="L13519">
        <v>0</v>
      </c>
      <c r="M13519">
        <v>0</v>
      </c>
      <c r="N13519">
        <v>45</v>
      </c>
      <c r="O13519">
        <v>0</v>
      </c>
      <c r="P13519">
        <v>0</v>
      </c>
      <c r="Q13519">
        <v>0</v>
      </c>
      <c r="R13519">
        <v>0</v>
      </c>
      <c r="S13519">
        <v>240</v>
      </c>
      <c r="T13519">
        <v>1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3</v>
      </c>
      <c r="AB13519">
        <v>0</v>
      </c>
      <c r="AC13519">
        <v>0</v>
      </c>
      <c r="AD13519">
        <v>40</v>
      </c>
      <c r="AE13519">
        <v>6</v>
      </c>
      <c r="AF13519">
        <v>24</v>
      </c>
      <c r="AG13519">
        <v>24</v>
      </c>
      <c r="AH13519">
        <v>0</v>
      </c>
      <c r="AI13519">
        <v>0</v>
      </c>
      <c r="AJ13519">
        <v>0</v>
      </c>
      <c r="AK13519">
        <v>0.3</v>
      </c>
      <c r="AL13519" s="1">
        <v>0.1</v>
      </c>
      <c r="AM13519">
        <v>1</v>
      </c>
      <c r="AN13519" s="1">
        <v>0.05</v>
      </c>
      <c r="AO13519" s="1">
        <v>0.5</v>
      </c>
      <c r="AP13519" s="1">
        <f>Data[[#This Row],[max_number_of_versions_per_website]]/40</f>
        <v>0.6</v>
      </c>
      <c r="AQ13519">
        <f>IF(Data[[#This Row],[wrong_website_trusted]]=0,0,1)</f>
        <v>0</v>
      </c>
      <c r="AR13519" s="1">
        <f>(Data[[#This Row],[confusion_score]]+Data[[#This Row],[temporal_score]])/2</f>
        <v>0.37041666666666667</v>
      </c>
      <c r="AS13519" s="1">
        <f>IF(Data[[#This Row],[trusts_wrong]]=0,Data[[#This Row],[total_score]],0)</f>
        <v>0.37041666666666667</v>
      </c>
      <c r="AT13519" s="5">
        <f>MAX(Data[[#This Row],[amount_of_grouped_consistently_malicious_peers]:[amount_of_new_version_spammer_peers]])</f>
        <v>3</v>
      </c>
    </row>
    <row r="13520" spans="1:46" x14ac:dyDescent="0.25">
      <c r="A13520" t="s">
        <v>48</v>
      </c>
      <c r="B13520" s="1">
        <v>0.52666666666666662</v>
      </c>
      <c r="C13520" s="1">
        <v>5.4166666666666669E-2</v>
      </c>
      <c r="D13520" s="1">
        <v>0.6</v>
      </c>
      <c r="E13520">
        <v>1.5</v>
      </c>
      <c r="F13520">
        <v>7</v>
      </c>
      <c r="G13520">
        <v>1</v>
      </c>
      <c r="H13520">
        <v>1</v>
      </c>
      <c r="I13520">
        <v>0</v>
      </c>
      <c r="J13520">
        <v>8</v>
      </c>
      <c r="K13520">
        <v>142</v>
      </c>
      <c r="L13520">
        <v>0</v>
      </c>
      <c r="M13520">
        <v>0</v>
      </c>
      <c r="N13520">
        <v>13</v>
      </c>
      <c r="O13520">
        <v>0</v>
      </c>
      <c r="P13520">
        <v>0</v>
      </c>
      <c r="Q13520">
        <v>0</v>
      </c>
      <c r="R13520">
        <v>0</v>
      </c>
      <c r="S13520">
        <v>240</v>
      </c>
      <c r="T13520">
        <v>1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3</v>
      </c>
      <c r="AB13520">
        <v>0</v>
      </c>
      <c r="AC13520">
        <v>0</v>
      </c>
      <c r="AD13520">
        <v>40</v>
      </c>
      <c r="AE13520">
        <v>6</v>
      </c>
      <c r="AF13520">
        <v>24</v>
      </c>
      <c r="AG13520">
        <v>24</v>
      </c>
      <c r="AH13520">
        <v>0</v>
      </c>
      <c r="AI13520">
        <v>0</v>
      </c>
      <c r="AJ13520">
        <v>0</v>
      </c>
      <c r="AK13520">
        <v>0.3</v>
      </c>
      <c r="AL13520" s="1">
        <v>0.1</v>
      </c>
      <c r="AM13520">
        <v>1</v>
      </c>
      <c r="AN13520" s="1">
        <v>0.05</v>
      </c>
      <c r="AO13520" s="1">
        <v>0.5</v>
      </c>
      <c r="AP13520" s="1">
        <f>Data[[#This Row],[max_number_of_versions_per_website]]/40</f>
        <v>0.6</v>
      </c>
      <c r="AQ13520">
        <f>IF(Data[[#This Row],[wrong_website_trusted]]=0,0,1)</f>
        <v>0</v>
      </c>
      <c r="AR13520" s="1">
        <f>(Data[[#This Row],[confusion_score]]+Data[[#This Row],[temporal_score]])/2</f>
        <v>0.29041666666666666</v>
      </c>
      <c r="AS13520" s="1">
        <f>IF(Data[[#This Row],[trusts_wrong]]=0,Data[[#This Row],[total_score]],0)</f>
        <v>0.29041666666666666</v>
      </c>
      <c r="AT13520" s="5">
        <f>MAX(Data[[#This Row],[amount_of_grouped_consistently_malicious_peers]:[amount_of_new_version_spammer_peers]])</f>
        <v>3</v>
      </c>
    </row>
    <row r="13521" spans="1:46" x14ac:dyDescent="0.25">
      <c r="A13521" t="s">
        <v>48</v>
      </c>
      <c r="B13521" s="1">
        <v>0.52</v>
      </c>
      <c r="C13521" s="1">
        <v>2.9166666666666667E-2</v>
      </c>
      <c r="D13521" s="1">
        <v>0.6</v>
      </c>
      <c r="E13521">
        <v>1.5</v>
      </c>
      <c r="F13521">
        <v>10.5</v>
      </c>
      <c r="G13521">
        <v>1</v>
      </c>
      <c r="H13521">
        <v>1</v>
      </c>
      <c r="I13521">
        <v>0</v>
      </c>
      <c r="J13521">
        <v>6</v>
      </c>
      <c r="K13521">
        <v>144</v>
      </c>
      <c r="L13521">
        <v>0</v>
      </c>
      <c r="M13521">
        <v>0</v>
      </c>
      <c r="N13521">
        <v>7</v>
      </c>
      <c r="O13521">
        <v>0</v>
      </c>
      <c r="P13521">
        <v>0</v>
      </c>
      <c r="Q13521">
        <v>0</v>
      </c>
      <c r="R13521">
        <v>0</v>
      </c>
      <c r="S13521">
        <v>240</v>
      </c>
      <c r="T13521">
        <v>1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3</v>
      </c>
      <c r="AB13521">
        <v>0</v>
      </c>
      <c r="AC13521">
        <v>0</v>
      </c>
      <c r="AD13521">
        <v>40</v>
      </c>
      <c r="AE13521">
        <v>6</v>
      </c>
      <c r="AF13521">
        <v>24</v>
      </c>
      <c r="AG13521">
        <v>24</v>
      </c>
      <c r="AH13521">
        <v>0</v>
      </c>
      <c r="AI13521">
        <v>0</v>
      </c>
      <c r="AJ13521">
        <v>0</v>
      </c>
      <c r="AK13521">
        <v>0.3</v>
      </c>
      <c r="AL13521" s="1">
        <v>0.1</v>
      </c>
      <c r="AM13521">
        <v>1</v>
      </c>
      <c r="AN13521" s="1">
        <v>0.05</v>
      </c>
      <c r="AO13521" s="1">
        <v>0.5</v>
      </c>
      <c r="AP13521" s="1">
        <f>Data[[#This Row],[max_number_of_versions_per_website]]/40</f>
        <v>0.6</v>
      </c>
      <c r="AQ13521">
        <f>IF(Data[[#This Row],[wrong_website_trusted]]=0,0,1)</f>
        <v>0</v>
      </c>
      <c r="AR13521" s="1">
        <f>(Data[[#This Row],[confusion_score]]+Data[[#This Row],[temporal_score]])/2</f>
        <v>0.27458333333333335</v>
      </c>
      <c r="AS13521" s="1">
        <f>IF(Data[[#This Row],[trusts_wrong]]=0,Data[[#This Row],[total_score]],0)</f>
        <v>0.27458333333333335</v>
      </c>
      <c r="AT13521" s="5">
        <f>MAX(Data[[#This Row],[amount_of_grouped_consistently_malicious_peers]:[amount_of_new_version_spammer_peers]])</f>
        <v>3</v>
      </c>
    </row>
    <row r="13522" spans="1:46" x14ac:dyDescent="0.25">
      <c r="A13522" t="s">
        <v>48</v>
      </c>
      <c r="B13522" s="1">
        <v>0.7566666666666666</v>
      </c>
      <c r="C13522" s="1">
        <v>0.5708333333333333</v>
      </c>
      <c r="D13522" s="1">
        <v>0.6</v>
      </c>
      <c r="E13522">
        <v>2.5</v>
      </c>
      <c r="F13522">
        <v>0</v>
      </c>
      <c r="G13522">
        <v>1</v>
      </c>
      <c r="H13522">
        <v>1</v>
      </c>
      <c r="I13522">
        <v>0</v>
      </c>
      <c r="J13522">
        <v>77</v>
      </c>
      <c r="K13522">
        <v>73</v>
      </c>
      <c r="L13522">
        <v>0</v>
      </c>
      <c r="M13522">
        <v>0</v>
      </c>
      <c r="N13522">
        <v>137</v>
      </c>
      <c r="O13522">
        <v>0</v>
      </c>
      <c r="P13522">
        <v>0</v>
      </c>
      <c r="Q13522">
        <v>0</v>
      </c>
      <c r="R13522">
        <v>0</v>
      </c>
      <c r="S13522">
        <v>240</v>
      </c>
      <c r="T13522">
        <v>1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3</v>
      </c>
      <c r="AB13522">
        <v>0</v>
      </c>
      <c r="AC13522">
        <v>0</v>
      </c>
      <c r="AD13522">
        <v>40</v>
      </c>
      <c r="AE13522">
        <v>6</v>
      </c>
      <c r="AF13522">
        <v>24</v>
      </c>
      <c r="AG13522">
        <v>24</v>
      </c>
      <c r="AH13522">
        <v>0</v>
      </c>
      <c r="AI13522">
        <v>0</v>
      </c>
      <c r="AJ13522">
        <v>0</v>
      </c>
      <c r="AK13522">
        <v>0.3</v>
      </c>
      <c r="AL13522" s="1">
        <v>0.1</v>
      </c>
      <c r="AM13522">
        <v>1</v>
      </c>
      <c r="AN13522" s="1">
        <v>0.05</v>
      </c>
      <c r="AO13522" s="1">
        <v>0.5</v>
      </c>
      <c r="AP13522" s="1">
        <f>Data[[#This Row],[max_number_of_versions_per_website]]/40</f>
        <v>0.6</v>
      </c>
      <c r="AQ13522">
        <f>IF(Data[[#This Row],[wrong_website_trusted]]=0,0,1)</f>
        <v>0</v>
      </c>
      <c r="AR13522" s="1">
        <f>(Data[[#This Row],[confusion_score]]+Data[[#This Row],[temporal_score]])/2</f>
        <v>0.66374999999999995</v>
      </c>
      <c r="AS13522" s="1">
        <f>IF(Data[[#This Row],[trusts_wrong]]=0,Data[[#This Row],[total_score]],0)</f>
        <v>0.66374999999999995</v>
      </c>
      <c r="AT13522" s="5">
        <f>MAX(Data[[#This Row],[amount_of_grouped_consistently_malicious_peers]:[amount_of_new_version_spammer_peers]])</f>
        <v>3</v>
      </c>
    </row>
    <row r="13523" spans="1:46" x14ac:dyDescent="0.25">
      <c r="A13523" t="s">
        <v>48</v>
      </c>
      <c r="B13523" s="1">
        <v>0.55333333333333334</v>
      </c>
      <c r="C13523" s="1">
        <v>0.19166666666666668</v>
      </c>
      <c r="D13523" s="1">
        <v>0.6</v>
      </c>
      <c r="E13523">
        <v>2.5</v>
      </c>
      <c r="F13523">
        <v>3.5</v>
      </c>
      <c r="G13523">
        <v>1</v>
      </c>
      <c r="H13523">
        <v>1</v>
      </c>
      <c r="I13523">
        <v>0</v>
      </c>
      <c r="J13523">
        <v>16</v>
      </c>
      <c r="K13523">
        <v>134</v>
      </c>
      <c r="L13523">
        <v>0</v>
      </c>
      <c r="M13523">
        <v>0</v>
      </c>
      <c r="N13523">
        <v>46</v>
      </c>
      <c r="O13523">
        <v>0</v>
      </c>
      <c r="P13523">
        <v>0</v>
      </c>
      <c r="Q13523">
        <v>0</v>
      </c>
      <c r="R13523">
        <v>0</v>
      </c>
      <c r="S13523">
        <v>240</v>
      </c>
      <c r="T13523">
        <v>1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3</v>
      </c>
      <c r="AB13523">
        <v>0</v>
      </c>
      <c r="AC13523">
        <v>0</v>
      </c>
      <c r="AD13523">
        <v>40</v>
      </c>
      <c r="AE13523">
        <v>6</v>
      </c>
      <c r="AF13523">
        <v>24</v>
      </c>
      <c r="AG13523">
        <v>24</v>
      </c>
      <c r="AH13523">
        <v>0</v>
      </c>
      <c r="AI13523">
        <v>0</v>
      </c>
      <c r="AJ13523">
        <v>0</v>
      </c>
      <c r="AK13523">
        <v>0.3</v>
      </c>
      <c r="AL13523" s="1">
        <v>0.1</v>
      </c>
      <c r="AM13523">
        <v>1</v>
      </c>
      <c r="AN13523" s="1">
        <v>0.05</v>
      </c>
      <c r="AO13523" s="1">
        <v>0.5</v>
      </c>
      <c r="AP13523" s="1">
        <f>Data[[#This Row],[max_number_of_versions_per_website]]/40</f>
        <v>0.6</v>
      </c>
      <c r="AQ13523">
        <f>IF(Data[[#This Row],[wrong_website_trusted]]=0,0,1)</f>
        <v>0</v>
      </c>
      <c r="AR13523" s="1">
        <f>(Data[[#This Row],[confusion_score]]+Data[[#This Row],[temporal_score]])/2</f>
        <v>0.3725</v>
      </c>
      <c r="AS13523" s="1">
        <f>IF(Data[[#This Row],[trusts_wrong]]=0,Data[[#This Row],[total_score]],0)</f>
        <v>0.3725</v>
      </c>
      <c r="AT13523" s="5">
        <f>MAX(Data[[#This Row],[amount_of_grouped_consistently_malicious_peers]:[amount_of_new_version_spammer_peers]])</f>
        <v>3</v>
      </c>
    </row>
    <row r="13524" spans="1:46" x14ac:dyDescent="0.25">
      <c r="A13524" t="s">
        <v>48</v>
      </c>
      <c r="B13524" s="1">
        <v>0.52666666666666662</v>
      </c>
      <c r="C13524" s="1">
        <v>0.05</v>
      </c>
      <c r="D13524" s="1">
        <v>0.6</v>
      </c>
      <c r="E13524">
        <v>2.5</v>
      </c>
      <c r="F13524">
        <v>7</v>
      </c>
      <c r="G13524">
        <v>1</v>
      </c>
      <c r="H13524">
        <v>1</v>
      </c>
      <c r="I13524">
        <v>0</v>
      </c>
      <c r="J13524">
        <v>8</v>
      </c>
      <c r="K13524">
        <v>142</v>
      </c>
      <c r="L13524">
        <v>0</v>
      </c>
      <c r="M13524">
        <v>0</v>
      </c>
      <c r="N13524">
        <v>12</v>
      </c>
      <c r="O13524">
        <v>0</v>
      </c>
      <c r="P13524">
        <v>0</v>
      </c>
      <c r="Q13524">
        <v>0</v>
      </c>
      <c r="R13524">
        <v>0</v>
      </c>
      <c r="S13524">
        <v>240</v>
      </c>
      <c r="T13524">
        <v>1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3</v>
      </c>
      <c r="AB13524">
        <v>0</v>
      </c>
      <c r="AC13524">
        <v>0</v>
      </c>
      <c r="AD13524">
        <v>40</v>
      </c>
      <c r="AE13524">
        <v>6</v>
      </c>
      <c r="AF13524">
        <v>24</v>
      </c>
      <c r="AG13524">
        <v>24</v>
      </c>
      <c r="AH13524">
        <v>0</v>
      </c>
      <c r="AI13524">
        <v>0</v>
      </c>
      <c r="AJ13524">
        <v>0</v>
      </c>
      <c r="AK13524">
        <v>0.3</v>
      </c>
      <c r="AL13524" s="1">
        <v>0.1</v>
      </c>
      <c r="AM13524">
        <v>1</v>
      </c>
      <c r="AN13524" s="1">
        <v>0.05</v>
      </c>
      <c r="AO13524" s="1">
        <v>0.5</v>
      </c>
      <c r="AP13524" s="1">
        <f>Data[[#This Row],[max_number_of_versions_per_website]]/40</f>
        <v>0.6</v>
      </c>
      <c r="AQ13524">
        <f>IF(Data[[#This Row],[wrong_website_trusted]]=0,0,1)</f>
        <v>0</v>
      </c>
      <c r="AR13524" s="1">
        <f>(Data[[#This Row],[confusion_score]]+Data[[#This Row],[temporal_score]])/2</f>
        <v>0.28833333333333333</v>
      </c>
      <c r="AS13524" s="1">
        <f>IF(Data[[#This Row],[trusts_wrong]]=0,Data[[#This Row],[total_score]],0)</f>
        <v>0.28833333333333333</v>
      </c>
      <c r="AT13524" s="5">
        <f>MAX(Data[[#This Row],[amount_of_grouped_consistently_malicious_peers]:[amount_of_new_version_spammer_peers]])</f>
        <v>3</v>
      </c>
    </row>
    <row r="13525" spans="1:46" x14ac:dyDescent="0.25">
      <c r="A13525" t="s">
        <v>48</v>
      </c>
      <c r="B13525" s="1">
        <v>0.52</v>
      </c>
      <c r="C13525" s="1">
        <v>2.9166666666666667E-2</v>
      </c>
      <c r="D13525" s="1">
        <v>0.6</v>
      </c>
      <c r="E13525">
        <v>2.5</v>
      </c>
      <c r="F13525">
        <v>10.5</v>
      </c>
      <c r="G13525">
        <v>1</v>
      </c>
      <c r="H13525">
        <v>1</v>
      </c>
      <c r="I13525">
        <v>0</v>
      </c>
      <c r="J13525">
        <v>6</v>
      </c>
      <c r="K13525">
        <v>144</v>
      </c>
      <c r="L13525">
        <v>0</v>
      </c>
      <c r="M13525">
        <v>0</v>
      </c>
      <c r="N13525">
        <v>7</v>
      </c>
      <c r="O13525">
        <v>0</v>
      </c>
      <c r="P13525">
        <v>0</v>
      </c>
      <c r="Q13525">
        <v>0</v>
      </c>
      <c r="R13525">
        <v>0</v>
      </c>
      <c r="S13525">
        <v>240</v>
      </c>
      <c r="T13525">
        <v>1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3</v>
      </c>
      <c r="AB13525">
        <v>0</v>
      </c>
      <c r="AC13525">
        <v>0</v>
      </c>
      <c r="AD13525">
        <v>40</v>
      </c>
      <c r="AE13525">
        <v>6</v>
      </c>
      <c r="AF13525">
        <v>24</v>
      </c>
      <c r="AG13525">
        <v>24</v>
      </c>
      <c r="AH13525">
        <v>0</v>
      </c>
      <c r="AI13525">
        <v>0</v>
      </c>
      <c r="AJ13525">
        <v>0</v>
      </c>
      <c r="AK13525">
        <v>0.3</v>
      </c>
      <c r="AL13525" s="1">
        <v>0.1</v>
      </c>
      <c r="AM13525">
        <v>1</v>
      </c>
      <c r="AN13525" s="1">
        <v>0.05</v>
      </c>
      <c r="AO13525" s="1">
        <v>0.5</v>
      </c>
      <c r="AP13525" s="1">
        <f>Data[[#This Row],[max_number_of_versions_per_website]]/40</f>
        <v>0.6</v>
      </c>
      <c r="AQ13525">
        <f>IF(Data[[#This Row],[wrong_website_trusted]]=0,0,1)</f>
        <v>0</v>
      </c>
      <c r="AR13525" s="1">
        <f>(Data[[#This Row],[confusion_score]]+Data[[#This Row],[temporal_score]])/2</f>
        <v>0.27458333333333335</v>
      </c>
      <c r="AS13525" s="1">
        <f>IF(Data[[#This Row],[trusts_wrong]]=0,Data[[#This Row],[total_score]],0)</f>
        <v>0.27458333333333335</v>
      </c>
      <c r="AT13525" s="5">
        <f>MAX(Data[[#This Row],[amount_of_grouped_consistently_malicious_peers]:[amount_of_new_version_spammer_peers]])</f>
        <v>3</v>
      </c>
    </row>
    <row r="13526" spans="1:46" x14ac:dyDescent="0.25">
      <c r="A13526" t="s">
        <v>48</v>
      </c>
      <c r="B13526" s="1">
        <v>0.53666666666666663</v>
      </c>
      <c r="C13526" s="1">
        <v>7.4999999999999997E-2</v>
      </c>
      <c r="D13526" s="1">
        <v>0.75</v>
      </c>
      <c r="E13526">
        <v>0.5</v>
      </c>
      <c r="F13526">
        <v>0</v>
      </c>
      <c r="G13526">
        <v>1</v>
      </c>
      <c r="H13526">
        <v>1</v>
      </c>
      <c r="I13526">
        <v>0</v>
      </c>
      <c r="J13526">
        <v>11</v>
      </c>
      <c r="K13526">
        <v>139</v>
      </c>
      <c r="L13526">
        <v>0</v>
      </c>
      <c r="M13526">
        <v>0</v>
      </c>
      <c r="N13526">
        <v>18</v>
      </c>
      <c r="O13526">
        <v>0</v>
      </c>
      <c r="P13526">
        <v>0</v>
      </c>
      <c r="Q13526">
        <v>0</v>
      </c>
      <c r="R13526">
        <v>0</v>
      </c>
      <c r="S13526">
        <v>240</v>
      </c>
      <c r="T13526">
        <v>1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3</v>
      </c>
      <c r="AB13526">
        <v>0</v>
      </c>
      <c r="AC13526">
        <v>0</v>
      </c>
      <c r="AD13526">
        <v>40</v>
      </c>
      <c r="AE13526">
        <v>6</v>
      </c>
      <c r="AF13526">
        <v>24</v>
      </c>
      <c r="AG13526">
        <v>24</v>
      </c>
      <c r="AH13526">
        <v>0</v>
      </c>
      <c r="AI13526">
        <v>0</v>
      </c>
      <c r="AJ13526">
        <v>0</v>
      </c>
      <c r="AK13526">
        <v>0.3</v>
      </c>
      <c r="AL13526" s="1">
        <v>0.1</v>
      </c>
      <c r="AM13526">
        <v>1</v>
      </c>
      <c r="AN13526" s="1">
        <v>0.05</v>
      </c>
      <c r="AO13526" s="1">
        <v>0.5</v>
      </c>
      <c r="AP13526" s="1">
        <f>Data[[#This Row],[max_number_of_versions_per_website]]/40</f>
        <v>0.6</v>
      </c>
      <c r="AQ13526">
        <f>IF(Data[[#This Row],[wrong_website_trusted]]=0,0,1)</f>
        <v>0</v>
      </c>
      <c r="AR13526" s="1">
        <f>(Data[[#This Row],[confusion_score]]+Data[[#This Row],[temporal_score]])/2</f>
        <v>0.30583333333333329</v>
      </c>
      <c r="AS13526" s="1">
        <f>IF(Data[[#This Row],[trusts_wrong]]=0,Data[[#This Row],[total_score]],0)</f>
        <v>0.30583333333333329</v>
      </c>
      <c r="AT13526" s="5">
        <f>MAX(Data[[#This Row],[amount_of_grouped_consistently_malicious_peers]:[amount_of_new_version_spammer_peers]])</f>
        <v>3</v>
      </c>
    </row>
    <row r="13527" spans="1:46" x14ac:dyDescent="0.25">
      <c r="A13527" t="s">
        <v>48</v>
      </c>
      <c r="B13527" s="1">
        <v>0.52</v>
      </c>
      <c r="C13527" s="1">
        <v>2.9166666666666667E-2</v>
      </c>
      <c r="D13527" s="1">
        <v>0.75</v>
      </c>
      <c r="E13527">
        <v>0.5</v>
      </c>
      <c r="F13527">
        <v>3.5</v>
      </c>
      <c r="G13527">
        <v>1</v>
      </c>
      <c r="H13527">
        <v>1</v>
      </c>
      <c r="I13527">
        <v>0</v>
      </c>
      <c r="J13527">
        <v>6</v>
      </c>
      <c r="K13527">
        <v>144</v>
      </c>
      <c r="L13527">
        <v>0</v>
      </c>
      <c r="M13527">
        <v>0</v>
      </c>
      <c r="N13527">
        <v>7</v>
      </c>
      <c r="O13527">
        <v>0</v>
      </c>
      <c r="P13527">
        <v>0</v>
      </c>
      <c r="Q13527">
        <v>0</v>
      </c>
      <c r="R13527">
        <v>0</v>
      </c>
      <c r="S13527">
        <v>240</v>
      </c>
      <c r="T13527">
        <v>1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3</v>
      </c>
      <c r="AB13527">
        <v>0</v>
      </c>
      <c r="AC13527">
        <v>0</v>
      </c>
      <c r="AD13527">
        <v>40</v>
      </c>
      <c r="AE13527">
        <v>6</v>
      </c>
      <c r="AF13527">
        <v>24</v>
      </c>
      <c r="AG13527">
        <v>24</v>
      </c>
      <c r="AH13527">
        <v>0</v>
      </c>
      <c r="AI13527">
        <v>0</v>
      </c>
      <c r="AJ13527">
        <v>0</v>
      </c>
      <c r="AK13527">
        <v>0.3</v>
      </c>
      <c r="AL13527" s="1">
        <v>0.1</v>
      </c>
      <c r="AM13527">
        <v>1</v>
      </c>
      <c r="AN13527" s="1">
        <v>0.05</v>
      </c>
      <c r="AO13527" s="1">
        <v>0.5</v>
      </c>
      <c r="AP13527" s="1">
        <f>Data[[#This Row],[max_number_of_versions_per_website]]/40</f>
        <v>0.6</v>
      </c>
      <c r="AQ13527">
        <f>IF(Data[[#This Row],[wrong_website_trusted]]=0,0,1)</f>
        <v>0</v>
      </c>
      <c r="AR13527" s="1">
        <f>(Data[[#This Row],[confusion_score]]+Data[[#This Row],[temporal_score]])/2</f>
        <v>0.27458333333333335</v>
      </c>
      <c r="AS13527" s="1">
        <f>IF(Data[[#This Row],[trusts_wrong]]=0,Data[[#This Row],[total_score]],0)</f>
        <v>0.27458333333333335</v>
      </c>
      <c r="AT13527" s="5">
        <f>MAX(Data[[#This Row],[amount_of_grouped_consistently_malicious_peers]:[amount_of_new_version_spammer_peers]])</f>
        <v>3</v>
      </c>
    </row>
    <row r="13528" spans="1:46" x14ac:dyDescent="0.25">
      <c r="A13528" t="s">
        <v>48</v>
      </c>
      <c r="B13528" s="1">
        <v>0.51</v>
      </c>
      <c r="C13528" s="1">
        <v>1.6666666666666666E-2</v>
      </c>
      <c r="D13528" s="1">
        <v>0.75</v>
      </c>
      <c r="E13528">
        <v>0.5</v>
      </c>
      <c r="F13528">
        <v>7</v>
      </c>
      <c r="G13528">
        <v>1</v>
      </c>
      <c r="H13528">
        <v>1</v>
      </c>
      <c r="I13528">
        <v>0</v>
      </c>
      <c r="J13528">
        <v>3</v>
      </c>
      <c r="K13528">
        <v>147</v>
      </c>
      <c r="L13528">
        <v>0</v>
      </c>
      <c r="M13528">
        <v>0</v>
      </c>
      <c r="N13528">
        <v>4</v>
      </c>
      <c r="O13528">
        <v>0</v>
      </c>
      <c r="P13528">
        <v>0</v>
      </c>
      <c r="Q13528">
        <v>0</v>
      </c>
      <c r="R13528">
        <v>0</v>
      </c>
      <c r="S13528">
        <v>240</v>
      </c>
      <c r="T13528">
        <v>1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3</v>
      </c>
      <c r="AB13528">
        <v>0</v>
      </c>
      <c r="AC13528">
        <v>0</v>
      </c>
      <c r="AD13528">
        <v>40</v>
      </c>
      <c r="AE13528">
        <v>6</v>
      </c>
      <c r="AF13528">
        <v>24</v>
      </c>
      <c r="AG13528">
        <v>24</v>
      </c>
      <c r="AH13528">
        <v>0</v>
      </c>
      <c r="AI13528">
        <v>0</v>
      </c>
      <c r="AJ13528">
        <v>0</v>
      </c>
      <c r="AK13528">
        <v>0.3</v>
      </c>
      <c r="AL13528" s="1">
        <v>0.1</v>
      </c>
      <c r="AM13528">
        <v>1</v>
      </c>
      <c r="AN13528" s="1">
        <v>0.05</v>
      </c>
      <c r="AO13528" s="1">
        <v>0.5</v>
      </c>
      <c r="AP13528" s="1">
        <f>Data[[#This Row],[max_number_of_versions_per_website]]/40</f>
        <v>0.6</v>
      </c>
      <c r="AQ13528">
        <f>IF(Data[[#This Row],[wrong_website_trusted]]=0,0,1)</f>
        <v>0</v>
      </c>
      <c r="AR13528" s="1">
        <f>(Data[[#This Row],[confusion_score]]+Data[[#This Row],[temporal_score]])/2</f>
        <v>0.26333333333333336</v>
      </c>
      <c r="AS13528" s="1">
        <f>IF(Data[[#This Row],[trusts_wrong]]=0,Data[[#This Row],[total_score]],0)</f>
        <v>0.26333333333333336</v>
      </c>
      <c r="AT13528" s="5">
        <f>MAX(Data[[#This Row],[amount_of_grouped_consistently_malicious_peers]:[amount_of_new_version_spammer_peers]])</f>
        <v>3</v>
      </c>
    </row>
    <row r="13529" spans="1:46" x14ac:dyDescent="0.25">
      <c r="A13529" t="s">
        <v>48</v>
      </c>
      <c r="B13529" s="1">
        <v>0.5033333333333333</v>
      </c>
      <c r="C13529" s="1">
        <v>8.3333333333333332E-3</v>
      </c>
      <c r="D13529" s="1">
        <v>0.75</v>
      </c>
      <c r="E13529">
        <v>0.5</v>
      </c>
      <c r="F13529">
        <v>10.5</v>
      </c>
      <c r="G13529">
        <v>1</v>
      </c>
      <c r="H13529">
        <v>1</v>
      </c>
      <c r="I13529">
        <v>0</v>
      </c>
      <c r="J13529">
        <v>1</v>
      </c>
      <c r="K13529">
        <v>149</v>
      </c>
      <c r="L13529">
        <v>0</v>
      </c>
      <c r="M13529">
        <v>0</v>
      </c>
      <c r="N13529">
        <v>2</v>
      </c>
      <c r="O13529">
        <v>0</v>
      </c>
      <c r="P13529">
        <v>0</v>
      </c>
      <c r="Q13529">
        <v>0</v>
      </c>
      <c r="R13529">
        <v>0</v>
      </c>
      <c r="S13529">
        <v>240</v>
      </c>
      <c r="T13529">
        <v>1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3</v>
      </c>
      <c r="AB13529">
        <v>0</v>
      </c>
      <c r="AC13529">
        <v>0</v>
      </c>
      <c r="AD13529">
        <v>40</v>
      </c>
      <c r="AE13529">
        <v>6</v>
      </c>
      <c r="AF13529">
        <v>24</v>
      </c>
      <c r="AG13529">
        <v>24</v>
      </c>
      <c r="AH13529">
        <v>0</v>
      </c>
      <c r="AI13529">
        <v>0</v>
      </c>
      <c r="AJ13529">
        <v>0</v>
      </c>
      <c r="AK13529">
        <v>0.3</v>
      </c>
      <c r="AL13529" s="1">
        <v>0.1</v>
      </c>
      <c r="AM13529">
        <v>1</v>
      </c>
      <c r="AN13529" s="1">
        <v>0.05</v>
      </c>
      <c r="AO13529" s="1">
        <v>0.5</v>
      </c>
      <c r="AP13529" s="1">
        <f>Data[[#This Row],[max_number_of_versions_per_website]]/40</f>
        <v>0.6</v>
      </c>
      <c r="AQ13529">
        <f>IF(Data[[#This Row],[wrong_website_trusted]]=0,0,1)</f>
        <v>0</v>
      </c>
      <c r="AR13529" s="1">
        <f>(Data[[#This Row],[confusion_score]]+Data[[#This Row],[temporal_score]])/2</f>
        <v>0.2558333333333333</v>
      </c>
      <c r="AS13529" s="1">
        <f>IF(Data[[#This Row],[trusts_wrong]]=0,Data[[#This Row],[total_score]],0)</f>
        <v>0.2558333333333333</v>
      </c>
      <c r="AT13529" s="5">
        <f>MAX(Data[[#This Row],[amount_of_grouped_consistently_malicious_peers]:[amount_of_new_version_spammer_peers]])</f>
        <v>3</v>
      </c>
    </row>
    <row r="13530" spans="1:46" x14ac:dyDescent="0.25">
      <c r="A13530" t="s">
        <v>48</v>
      </c>
      <c r="B13530" s="1">
        <v>0.59666666666666668</v>
      </c>
      <c r="C13530" s="1">
        <v>0.25833333333333336</v>
      </c>
      <c r="D13530" s="1">
        <v>0.75</v>
      </c>
      <c r="E13530">
        <v>1.5</v>
      </c>
      <c r="F13530">
        <v>0</v>
      </c>
      <c r="G13530">
        <v>1</v>
      </c>
      <c r="H13530">
        <v>1</v>
      </c>
      <c r="I13530">
        <v>0</v>
      </c>
      <c r="J13530">
        <v>29</v>
      </c>
      <c r="K13530">
        <v>121</v>
      </c>
      <c r="L13530">
        <v>0</v>
      </c>
      <c r="M13530">
        <v>0</v>
      </c>
      <c r="N13530">
        <v>62</v>
      </c>
      <c r="O13530">
        <v>0</v>
      </c>
      <c r="P13530">
        <v>0</v>
      </c>
      <c r="Q13530">
        <v>0</v>
      </c>
      <c r="R13530">
        <v>0</v>
      </c>
      <c r="S13530">
        <v>240</v>
      </c>
      <c r="T13530">
        <v>1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3</v>
      </c>
      <c r="AB13530">
        <v>0</v>
      </c>
      <c r="AC13530">
        <v>0</v>
      </c>
      <c r="AD13530">
        <v>40</v>
      </c>
      <c r="AE13530">
        <v>6</v>
      </c>
      <c r="AF13530">
        <v>24</v>
      </c>
      <c r="AG13530">
        <v>24</v>
      </c>
      <c r="AH13530">
        <v>0</v>
      </c>
      <c r="AI13530">
        <v>0</v>
      </c>
      <c r="AJ13530">
        <v>0</v>
      </c>
      <c r="AK13530">
        <v>0.3</v>
      </c>
      <c r="AL13530" s="1">
        <v>0.1</v>
      </c>
      <c r="AM13530">
        <v>1</v>
      </c>
      <c r="AN13530" s="1">
        <v>0.05</v>
      </c>
      <c r="AO13530" s="1">
        <v>0.5</v>
      </c>
      <c r="AP13530" s="1">
        <f>Data[[#This Row],[max_number_of_versions_per_website]]/40</f>
        <v>0.6</v>
      </c>
      <c r="AQ13530">
        <f>IF(Data[[#This Row],[wrong_website_trusted]]=0,0,1)</f>
        <v>0</v>
      </c>
      <c r="AR13530" s="1">
        <f>(Data[[#This Row],[confusion_score]]+Data[[#This Row],[temporal_score]])/2</f>
        <v>0.42749999999999999</v>
      </c>
      <c r="AS13530" s="1">
        <f>IF(Data[[#This Row],[trusts_wrong]]=0,Data[[#This Row],[total_score]],0)</f>
        <v>0.42749999999999999</v>
      </c>
      <c r="AT13530" s="5">
        <f>MAX(Data[[#This Row],[amount_of_grouped_consistently_malicious_peers]:[amount_of_new_version_spammer_peers]])</f>
        <v>3</v>
      </c>
    </row>
    <row r="13531" spans="1:46" x14ac:dyDescent="0.25">
      <c r="A13531" t="s">
        <v>48</v>
      </c>
      <c r="B13531" s="1">
        <v>0.53666666666666663</v>
      </c>
      <c r="C13531" s="1">
        <v>0.10833333333333334</v>
      </c>
      <c r="D13531" s="1">
        <v>0.75</v>
      </c>
      <c r="E13531">
        <v>1.5</v>
      </c>
      <c r="F13531">
        <v>3.5</v>
      </c>
      <c r="G13531">
        <v>1</v>
      </c>
      <c r="H13531">
        <v>1</v>
      </c>
      <c r="I13531">
        <v>0</v>
      </c>
      <c r="J13531">
        <v>11</v>
      </c>
      <c r="K13531">
        <v>139</v>
      </c>
      <c r="L13531">
        <v>0</v>
      </c>
      <c r="M13531">
        <v>0</v>
      </c>
      <c r="N13531">
        <v>26</v>
      </c>
      <c r="O13531">
        <v>0</v>
      </c>
      <c r="P13531">
        <v>0</v>
      </c>
      <c r="Q13531">
        <v>0</v>
      </c>
      <c r="R13531">
        <v>0</v>
      </c>
      <c r="S13531">
        <v>240</v>
      </c>
      <c r="T13531">
        <v>1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3</v>
      </c>
      <c r="AB13531">
        <v>0</v>
      </c>
      <c r="AC13531">
        <v>0</v>
      </c>
      <c r="AD13531">
        <v>40</v>
      </c>
      <c r="AE13531">
        <v>6</v>
      </c>
      <c r="AF13531">
        <v>24</v>
      </c>
      <c r="AG13531">
        <v>24</v>
      </c>
      <c r="AH13531">
        <v>0</v>
      </c>
      <c r="AI13531">
        <v>0</v>
      </c>
      <c r="AJ13531">
        <v>0</v>
      </c>
      <c r="AK13531">
        <v>0.3</v>
      </c>
      <c r="AL13531" s="1">
        <v>0.1</v>
      </c>
      <c r="AM13531">
        <v>1</v>
      </c>
      <c r="AN13531" s="1">
        <v>0.05</v>
      </c>
      <c r="AO13531" s="1">
        <v>0.5</v>
      </c>
      <c r="AP13531" s="1">
        <f>Data[[#This Row],[max_number_of_versions_per_website]]/40</f>
        <v>0.6</v>
      </c>
      <c r="AQ13531">
        <f>IF(Data[[#This Row],[wrong_website_trusted]]=0,0,1)</f>
        <v>0</v>
      </c>
      <c r="AR13531" s="1">
        <f>(Data[[#This Row],[confusion_score]]+Data[[#This Row],[temporal_score]])/2</f>
        <v>0.32250000000000001</v>
      </c>
      <c r="AS13531" s="1">
        <f>IF(Data[[#This Row],[trusts_wrong]]=0,Data[[#This Row],[total_score]],0)</f>
        <v>0.32250000000000001</v>
      </c>
      <c r="AT13531" s="5">
        <f>MAX(Data[[#This Row],[amount_of_grouped_consistently_malicious_peers]:[amount_of_new_version_spammer_peers]])</f>
        <v>3</v>
      </c>
    </row>
    <row r="13532" spans="1:46" x14ac:dyDescent="0.25">
      <c r="A13532" t="s">
        <v>48</v>
      </c>
      <c r="B13532" s="1">
        <v>0.51666666666666672</v>
      </c>
      <c r="C13532" s="1">
        <v>2.5000000000000001E-2</v>
      </c>
      <c r="D13532" s="1">
        <v>0.75</v>
      </c>
      <c r="E13532">
        <v>1.5</v>
      </c>
      <c r="F13532">
        <v>7</v>
      </c>
      <c r="G13532">
        <v>1</v>
      </c>
      <c r="H13532">
        <v>1</v>
      </c>
      <c r="I13532">
        <v>0</v>
      </c>
      <c r="J13532">
        <v>5</v>
      </c>
      <c r="K13532">
        <v>145</v>
      </c>
      <c r="L13532">
        <v>0</v>
      </c>
      <c r="M13532">
        <v>0</v>
      </c>
      <c r="N13532">
        <v>6</v>
      </c>
      <c r="O13532">
        <v>0</v>
      </c>
      <c r="P13532">
        <v>0</v>
      </c>
      <c r="Q13532">
        <v>0</v>
      </c>
      <c r="R13532">
        <v>0</v>
      </c>
      <c r="S13532">
        <v>240</v>
      </c>
      <c r="T13532">
        <v>1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3</v>
      </c>
      <c r="AB13532">
        <v>0</v>
      </c>
      <c r="AC13532">
        <v>0</v>
      </c>
      <c r="AD13532">
        <v>40</v>
      </c>
      <c r="AE13532">
        <v>6</v>
      </c>
      <c r="AF13532">
        <v>24</v>
      </c>
      <c r="AG13532">
        <v>24</v>
      </c>
      <c r="AH13532">
        <v>0</v>
      </c>
      <c r="AI13532">
        <v>0</v>
      </c>
      <c r="AJ13532">
        <v>0</v>
      </c>
      <c r="AK13532">
        <v>0.3</v>
      </c>
      <c r="AL13532" s="1">
        <v>0.1</v>
      </c>
      <c r="AM13532">
        <v>1</v>
      </c>
      <c r="AN13532" s="1">
        <v>0.05</v>
      </c>
      <c r="AO13532" s="1">
        <v>0.5</v>
      </c>
      <c r="AP13532" s="1">
        <f>Data[[#This Row],[max_number_of_versions_per_website]]/40</f>
        <v>0.6</v>
      </c>
      <c r="AQ13532">
        <f>IF(Data[[#This Row],[wrong_website_trusted]]=0,0,1)</f>
        <v>0</v>
      </c>
      <c r="AR13532" s="1">
        <f>(Data[[#This Row],[confusion_score]]+Data[[#This Row],[temporal_score]])/2</f>
        <v>0.27083333333333337</v>
      </c>
      <c r="AS13532" s="1">
        <f>IF(Data[[#This Row],[trusts_wrong]]=0,Data[[#This Row],[total_score]],0)</f>
        <v>0.27083333333333337</v>
      </c>
      <c r="AT13532" s="5">
        <f>MAX(Data[[#This Row],[amount_of_grouped_consistently_malicious_peers]:[amount_of_new_version_spammer_peers]])</f>
        <v>3</v>
      </c>
    </row>
    <row r="13533" spans="1:46" x14ac:dyDescent="0.25">
      <c r="A13533" t="s">
        <v>48</v>
      </c>
      <c r="B13533" s="1">
        <v>0.5033333333333333</v>
      </c>
      <c r="C13533" s="1">
        <v>8.3333333333333332E-3</v>
      </c>
      <c r="D13533" s="1">
        <v>0.75</v>
      </c>
      <c r="E13533">
        <v>1.5</v>
      </c>
      <c r="F13533">
        <v>10.5</v>
      </c>
      <c r="G13533">
        <v>1</v>
      </c>
      <c r="H13533">
        <v>1</v>
      </c>
      <c r="I13533">
        <v>0</v>
      </c>
      <c r="J13533">
        <v>1</v>
      </c>
      <c r="K13533">
        <v>149</v>
      </c>
      <c r="L13533">
        <v>0</v>
      </c>
      <c r="M13533">
        <v>0</v>
      </c>
      <c r="N13533">
        <v>2</v>
      </c>
      <c r="O13533">
        <v>0</v>
      </c>
      <c r="P13533">
        <v>0</v>
      </c>
      <c r="Q13533">
        <v>0</v>
      </c>
      <c r="R13533">
        <v>0</v>
      </c>
      <c r="S13533">
        <v>240</v>
      </c>
      <c r="T13533">
        <v>1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3</v>
      </c>
      <c r="AB13533">
        <v>0</v>
      </c>
      <c r="AC13533">
        <v>0</v>
      </c>
      <c r="AD13533">
        <v>40</v>
      </c>
      <c r="AE13533">
        <v>6</v>
      </c>
      <c r="AF13533">
        <v>24</v>
      </c>
      <c r="AG13533">
        <v>24</v>
      </c>
      <c r="AH13533">
        <v>0</v>
      </c>
      <c r="AI13533">
        <v>0</v>
      </c>
      <c r="AJ13533">
        <v>0</v>
      </c>
      <c r="AK13533">
        <v>0.3</v>
      </c>
      <c r="AL13533" s="1">
        <v>0.1</v>
      </c>
      <c r="AM13533">
        <v>1</v>
      </c>
      <c r="AN13533" s="1">
        <v>0.05</v>
      </c>
      <c r="AO13533" s="1">
        <v>0.5</v>
      </c>
      <c r="AP13533" s="1">
        <f>Data[[#This Row],[max_number_of_versions_per_website]]/40</f>
        <v>0.6</v>
      </c>
      <c r="AQ13533">
        <f>IF(Data[[#This Row],[wrong_website_trusted]]=0,0,1)</f>
        <v>0</v>
      </c>
      <c r="AR13533" s="1">
        <f>(Data[[#This Row],[confusion_score]]+Data[[#This Row],[temporal_score]])/2</f>
        <v>0.2558333333333333</v>
      </c>
      <c r="AS13533" s="1">
        <f>IF(Data[[#This Row],[trusts_wrong]]=0,Data[[#This Row],[total_score]],0)</f>
        <v>0.2558333333333333</v>
      </c>
      <c r="AT13533" s="5">
        <f>MAX(Data[[#This Row],[amount_of_grouped_consistently_malicious_peers]:[amount_of_new_version_spammer_peers]])</f>
        <v>3</v>
      </c>
    </row>
    <row r="13534" spans="1:46" x14ac:dyDescent="0.25">
      <c r="A13534" t="s">
        <v>48</v>
      </c>
      <c r="B13534" s="1">
        <v>0.65333333333333332</v>
      </c>
      <c r="C13534" s="1">
        <v>0.37083333333333335</v>
      </c>
      <c r="D13534" s="1">
        <v>0.75</v>
      </c>
      <c r="E13534">
        <v>2.5</v>
      </c>
      <c r="F13534">
        <v>0</v>
      </c>
      <c r="G13534">
        <v>1</v>
      </c>
      <c r="H13534">
        <v>1</v>
      </c>
      <c r="I13534">
        <v>0</v>
      </c>
      <c r="J13534">
        <v>46</v>
      </c>
      <c r="K13534">
        <v>104</v>
      </c>
      <c r="L13534">
        <v>0</v>
      </c>
      <c r="M13534">
        <v>0</v>
      </c>
      <c r="N13534">
        <v>89</v>
      </c>
      <c r="O13534">
        <v>0</v>
      </c>
      <c r="P13534">
        <v>0</v>
      </c>
      <c r="Q13534">
        <v>0</v>
      </c>
      <c r="R13534">
        <v>0</v>
      </c>
      <c r="S13534">
        <v>240</v>
      </c>
      <c r="T13534">
        <v>1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3</v>
      </c>
      <c r="AB13534">
        <v>0</v>
      </c>
      <c r="AC13534">
        <v>0</v>
      </c>
      <c r="AD13534">
        <v>40</v>
      </c>
      <c r="AE13534">
        <v>6</v>
      </c>
      <c r="AF13534">
        <v>24</v>
      </c>
      <c r="AG13534">
        <v>24</v>
      </c>
      <c r="AH13534">
        <v>0</v>
      </c>
      <c r="AI13534">
        <v>0</v>
      </c>
      <c r="AJ13534">
        <v>0</v>
      </c>
      <c r="AK13534">
        <v>0.3</v>
      </c>
      <c r="AL13534" s="1">
        <v>0.1</v>
      </c>
      <c r="AM13534">
        <v>1</v>
      </c>
      <c r="AN13534" s="1">
        <v>0.05</v>
      </c>
      <c r="AO13534" s="1">
        <v>0.5</v>
      </c>
      <c r="AP13534" s="1">
        <f>Data[[#This Row],[max_number_of_versions_per_website]]/40</f>
        <v>0.6</v>
      </c>
      <c r="AQ13534">
        <f>IF(Data[[#This Row],[wrong_website_trusted]]=0,0,1)</f>
        <v>0</v>
      </c>
      <c r="AR13534" s="1">
        <f>(Data[[#This Row],[confusion_score]]+Data[[#This Row],[temporal_score]])/2</f>
        <v>0.51208333333333333</v>
      </c>
      <c r="AS13534" s="1">
        <f>IF(Data[[#This Row],[trusts_wrong]]=0,Data[[#This Row],[total_score]],0)</f>
        <v>0.51208333333333333</v>
      </c>
      <c r="AT13534" s="5">
        <f>MAX(Data[[#This Row],[amount_of_grouped_consistently_malicious_peers]:[amount_of_new_version_spammer_peers]])</f>
        <v>3</v>
      </c>
    </row>
    <row r="13535" spans="1:46" x14ac:dyDescent="0.25">
      <c r="A13535" t="s">
        <v>48</v>
      </c>
      <c r="B13535" s="1">
        <v>0.54</v>
      </c>
      <c r="C13535" s="1">
        <v>0.10833333333333334</v>
      </c>
      <c r="D13535" s="1">
        <v>0.75</v>
      </c>
      <c r="E13535">
        <v>2.5</v>
      </c>
      <c r="F13535">
        <v>3.5</v>
      </c>
      <c r="G13535">
        <v>1</v>
      </c>
      <c r="H13535">
        <v>1</v>
      </c>
      <c r="I13535">
        <v>0</v>
      </c>
      <c r="J13535">
        <v>12</v>
      </c>
      <c r="K13535">
        <v>138</v>
      </c>
      <c r="L13535">
        <v>0</v>
      </c>
      <c r="M13535">
        <v>0</v>
      </c>
      <c r="N13535">
        <v>26</v>
      </c>
      <c r="O13535">
        <v>0</v>
      </c>
      <c r="P13535">
        <v>0</v>
      </c>
      <c r="Q13535">
        <v>0</v>
      </c>
      <c r="R13535">
        <v>0</v>
      </c>
      <c r="S13535">
        <v>240</v>
      </c>
      <c r="T13535">
        <v>1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3</v>
      </c>
      <c r="AB13535">
        <v>0</v>
      </c>
      <c r="AC13535">
        <v>0</v>
      </c>
      <c r="AD13535">
        <v>40</v>
      </c>
      <c r="AE13535">
        <v>6</v>
      </c>
      <c r="AF13535">
        <v>24</v>
      </c>
      <c r="AG13535">
        <v>24</v>
      </c>
      <c r="AH13535">
        <v>0</v>
      </c>
      <c r="AI13535">
        <v>0</v>
      </c>
      <c r="AJ13535">
        <v>0</v>
      </c>
      <c r="AK13535">
        <v>0.3</v>
      </c>
      <c r="AL13535" s="1">
        <v>0.1</v>
      </c>
      <c r="AM13535">
        <v>1</v>
      </c>
      <c r="AN13535" s="1">
        <v>0.05</v>
      </c>
      <c r="AO13535" s="1">
        <v>0.5</v>
      </c>
      <c r="AP13535" s="1">
        <f>Data[[#This Row],[max_number_of_versions_per_website]]/40</f>
        <v>0.6</v>
      </c>
      <c r="AQ13535">
        <f>IF(Data[[#This Row],[wrong_website_trusted]]=0,0,1)</f>
        <v>0</v>
      </c>
      <c r="AR13535" s="1">
        <f>(Data[[#This Row],[confusion_score]]+Data[[#This Row],[temporal_score]])/2</f>
        <v>0.32416666666666671</v>
      </c>
      <c r="AS13535" s="1">
        <f>IF(Data[[#This Row],[trusts_wrong]]=0,Data[[#This Row],[total_score]],0)</f>
        <v>0.32416666666666671</v>
      </c>
      <c r="AT13535" s="5">
        <f>MAX(Data[[#This Row],[amount_of_grouped_consistently_malicious_peers]:[amount_of_new_version_spammer_peers]])</f>
        <v>3</v>
      </c>
    </row>
    <row r="13536" spans="1:46" x14ac:dyDescent="0.25">
      <c r="A13536" t="s">
        <v>48</v>
      </c>
      <c r="B13536" s="1">
        <v>0.51666666666666672</v>
      </c>
      <c r="C13536" s="1">
        <v>2.5000000000000001E-2</v>
      </c>
      <c r="D13536" s="1">
        <v>0.75</v>
      </c>
      <c r="E13536">
        <v>2.5</v>
      </c>
      <c r="F13536">
        <v>7</v>
      </c>
      <c r="G13536">
        <v>1</v>
      </c>
      <c r="H13536">
        <v>1</v>
      </c>
      <c r="I13536">
        <v>0</v>
      </c>
      <c r="J13536">
        <v>5</v>
      </c>
      <c r="K13536">
        <v>145</v>
      </c>
      <c r="L13536">
        <v>0</v>
      </c>
      <c r="M13536">
        <v>0</v>
      </c>
      <c r="N13536">
        <v>6</v>
      </c>
      <c r="O13536">
        <v>0</v>
      </c>
      <c r="P13536">
        <v>0</v>
      </c>
      <c r="Q13536">
        <v>0</v>
      </c>
      <c r="R13536">
        <v>0</v>
      </c>
      <c r="S13536">
        <v>240</v>
      </c>
      <c r="T13536">
        <v>1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3</v>
      </c>
      <c r="AB13536">
        <v>0</v>
      </c>
      <c r="AC13536">
        <v>0</v>
      </c>
      <c r="AD13536">
        <v>40</v>
      </c>
      <c r="AE13536">
        <v>6</v>
      </c>
      <c r="AF13536">
        <v>24</v>
      </c>
      <c r="AG13536">
        <v>24</v>
      </c>
      <c r="AH13536">
        <v>0</v>
      </c>
      <c r="AI13536">
        <v>0</v>
      </c>
      <c r="AJ13536">
        <v>0</v>
      </c>
      <c r="AK13536">
        <v>0.3</v>
      </c>
      <c r="AL13536" s="1">
        <v>0.1</v>
      </c>
      <c r="AM13536">
        <v>1</v>
      </c>
      <c r="AN13536" s="1">
        <v>0.05</v>
      </c>
      <c r="AO13536" s="1">
        <v>0.5</v>
      </c>
      <c r="AP13536" s="1">
        <f>Data[[#This Row],[max_number_of_versions_per_website]]/40</f>
        <v>0.6</v>
      </c>
      <c r="AQ13536">
        <f>IF(Data[[#This Row],[wrong_website_trusted]]=0,0,1)</f>
        <v>0</v>
      </c>
      <c r="AR13536" s="1">
        <f>(Data[[#This Row],[confusion_score]]+Data[[#This Row],[temporal_score]])/2</f>
        <v>0.27083333333333337</v>
      </c>
      <c r="AS13536" s="1">
        <f>IF(Data[[#This Row],[trusts_wrong]]=0,Data[[#This Row],[total_score]],0)</f>
        <v>0.27083333333333337</v>
      </c>
      <c r="AT13536" s="5">
        <f>MAX(Data[[#This Row],[amount_of_grouped_consistently_malicious_peers]:[amount_of_new_version_spammer_peers]])</f>
        <v>3</v>
      </c>
    </row>
    <row r="13537" spans="1:46" x14ac:dyDescent="0.25">
      <c r="A13537" t="s">
        <v>48</v>
      </c>
      <c r="B13537" s="1">
        <v>0.5033333333333333</v>
      </c>
      <c r="C13537" s="1">
        <v>4.1666666666666666E-3</v>
      </c>
      <c r="D13537" s="1">
        <v>0.75</v>
      </c>
      <c r="E13537">
        <v>2.5</v>
      </c>
      <c r="F13537">
        <v>10.5</v>
      </c>
      <c r="G13537">
        <v>1</v>
      </c>
      <c r="H13537">
        <v>1</v>
      </c>
      <c r="I13537">
        <v>0</v>
      </c>
      <c r="J13537">
        <v>1</v>
      </c>
      <c r="K13537">
        <v>149</v>
      </c>
      <c r="L13537">
        <v>0</v>
      </c>
      <c r="M13537">
        <v>0</v>
      </c>
      <c r="N13537">
        <v>1</v>
      </c>
      <c r="O13537">
        <v>0</v>
      </c>
      <c r="P13537">
        <v>0</v>
      </c>
      <c r="Q13537">
        <v>0</v>
      </c>
      <c r="R13537">
        <v>0</v>
      </c>
      <c r="S13537">
        <v>240</v>
      </c>
      <c r="T13537">
        <v>1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3</v>
      </c>
      <c r="AB13537">
        <v>0</v>
      </c>
      <c r="AC13537">
        <v>0</v>
      </c>
      <c r="AD13537">
        <v>40</v>
      </c>
      <c r="AE13537">
        <v>6</v>
      </c>
      <c r="AF13537">
        <v>24</v>
      </c>
      <c r="AG13537">
        <v>24</v>
      </c>
      <c r="AH13537">
        <v>0</v>
      </c>
      <c r="AI13537">
        <v>0</v>
      </c>
      <c r="AJ13537">
        <v>0</v>
      </c>
      <c r="AK13537">
        <v>0.3</v>
      </c>
      <c r="AL13537" s="1">
        <v>0.1</v>
      </c>
      <c r="AM13537">
        <v>1</v>
      </c>
      <c r="AN13537" s="1">
        <v>0.05</v>
      </c>
      <c r="AO13537" s="1">
        <v>0.5</v>
      </c>
      <c r="AP13537" s="1">
        <f>Data[[#This Row],[max_number_of_versions_per_website]]/40</f>
        <v>0.6</v>
      </c>
      <c r="AQ13537">
        <f>IF(Data[[#This Row],[wrong_website_trusted]]=0,0,1)</f>
        <v>0</v>
      </c>
      <c r="AR13537" s="1">
        <f>(Data[[#This Row],[confusion_score]]+Data[[#This Row],[temporal_score]])/2</f>
        <v>0.25374999999999998</v>
      </c>
      <c r="AS13537" s="1">
        <f>IF(Data[[#This Row],[trusts_wrong]]=0,Data[[#This Row],[total_score]],0)</f>
        <v>0.25374999999999998</v>
      </c>
      <c r="AT13537" s="5">
        <f>MAX(Data[[#This Row],[amount_of_grouped_consistently_malicious_peers]:[amount_of_new_version_spammer_peers]])</f>
        <v>3</v>
      </c>
    </row>
    <row r="13538" spans="1:46" x14ac:dyDescent="0.25">
      <c r="A13538" t="s">
        <v>48</v>
      </c>
      <c r="B13538" s="1">
        <v>0.75555555555555554</v>
      </c>
      <c r="C13538" s="1">
        <v>0.72499999999999998</v>
      </c>
      <c r="D13538" s="1">
        <v>0.3</v>
      </c>
      <c r="E13538">
        <v>0.5</v>
      </c>
      <c r="F13538">
        <v>0</v>
      </c>
      <c r="G13538">
        <v>1</v>
      </c>
      <c r="H13538">
        <v>1</v>
      </c>
      <c r="I13538">
        <v>0</v>
      </c>
      <c r="J13538">
        <v>46</v>
      </c>
      <c r="K13538">
        <v>44</v>
      </c>
      <c r="L13538">
        <v>0</v>
      </c>
      <c r="M13538">
        <v>0</v>
      </c>
      <c r="N13538">
        <v>174</v>
      </c>
      <c r="O13538">
        <v>0</v>
      </c>
      <c r="P13538">
        <v>0</v>
      </c>
      <c r="Q13538">
        <v>0</v>
      </c>
      <c r="R13538">
        <v>0</v>
      </c>
      <c r="S13538">
        <v>240</v>
      </c>
      <c r="T13538">
        <v>1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6</v>
      </c>
      <c r="AB13538">
        <v>0</v>
      </c>
      <c r="AC13538">
        <v>0</v>
      </c>
      <c r="AD13538">
        <v>40</v>
      </c>
      <c r="AE13538">
        <v>6</v>
      </c>
      <c r="AF13538">
        <v>14</v>
      </c>
      <c r="AG13538">
        <v>14</v>
      </c>
      <c r="AH13538">
        <v>0</v>
      </c>
      <c r="AI13538">
        <v>0</v>
      </c>
      <c r="AJ13538">
        <v>0</v>
      </c>
      <c r="AK13538">
        <v>0.3</v>
      </c>
      <c r="AL13538" s="1">
        <v>0.1</v>
      </c>
      <c r="AM13538">
        <v>1</v>
      </c>
      <c r="AN13538" s="1">
        <v>0.05</v>
      </c>
      <c r="AO13538" s="1">
        <v>0.5</v>
      </c>
      <c r="AP13538" s="1">
        <f>Data[[#This Row],[max_number_of_versions_per_website]]/40</f>
        <v>0.35</v>
      </c>
      <c r="AQ13538">
        <f>IF(Data[[#This Row],[wrong_website_trusted]]=0,0,1)</f>
        <v>0</v>
      </c>
      <c r="AR13538" s="1">
        <f>(Data[[#This Row],[confusion_score]]+Data[[#This Row],[temporal_score]])/2</f>
        <v>0.74027777777777781</v>
      </c>
      <c r="AS13538" s="1">
        <f>IF(Data[[#This Row],[trusts_wrong]]=0,Data[[#This Row],[total_score]],0)</f>
        <v>0.74027777777777781</v>
      </c>
      <c r="AT13538" s="5">
        <f>MAX(Data[[#This Row],[amount_of_grouped_consistently_malicious_peers]:[amount_of_new_version_spammer_peers]])</f>
        <v>6</v>
      </c>
    </row>
    <row r="13539" spans="1:46" x14ac:dyDescent="0.25">
      <c r="A13539" t="s">
        <v>48</v>
      </c>
      <c r="B13539" s="1">
        <v>0.7</v>
      </c>
      <c r="C13539" s="1">
        <v>0.625</v>
      </c>
      <c r="D13539" s="1">
        <v>0.3</v>
      </c>
      <c r="E13539">
        <v>0.5</v>
      </c>
      <c r="F13539">
        <v>3.5</v>
      </c>
      <c r="G13539">
        <v>1</v>
      </c>
      <c r="H13539">
        <v>1</v>
      </c>
      <c r="I13539">
        <v>0</v>
      </c>
      <c r="J13539">
        <v>36</v>
      </c>
      <c r="K13539">
        <v>54</v>
      </c>
      <c r="L13539">
        <v>0</v>
      </c>
      <c r="M13539">
        <v>0</v>
      </c>
      <c r="N13539">
        <v>150</v>
      </c>
      <c r="O13539">
        <v>0</v>
      </c>
      <c r="P13539">
        <v>0</v>
      </c>
      <c r="Q13539">
        <v>0</v>
      </c>
      <c r="R13539">
        <v>0</v>
      </c>
      <c r="S13539">
        <v>240</v>
      </c>
      <c r="T13539">
        <v>1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6</v>
      </c>
      <c r="AB13539">
        <v>0</v>
      </c>
      <c r="AC13539">
        <v>0</v>
      </c>
      <c r="AD13539">
        <v>40</v>
      </c>
      <c r="AE13539">
        <v>6</v>
      </c>
      <c r="AF13539">
        <v>14</v>
      </c>
      <c r="AG13539">
        <v>14</v>
      </c>
      <c r="AH13539">
        <v>0</v>
      </c>
      <c r="AI13539">
        <v>0</v>
      </c>
      <c r="AJ13539">
        <v>0</v>
      </c>
      <c r="AK13539">
        <v>0.3</v>
      </c>
      <c r="AL13539" s="1">
        <v>0.1</v>
      </c>
      <c r="AM13539">
        <v>1</v>
      </c>
      <c r="AN13539" s="1">
        <v>0.05</v>
      </c>
      <c r="AO13539" s="1">
        <v>0.5</v>
      </c>
      <c r="AP13539" s="1">
        <f>Data[[#This Row],[max_number_of_versions_per_website]]/40</f>
        <v>0.35</v>
      </c>
      <c r="AQ13539">
        <f>IF(Data[[#This Row],[wrong_website_trusted]]=0,0,1)</f>
        <v>0</v>
      </c>
      <c r="AR13539" s="1">
        <f>(Data[[#This Row],[confusion_score]]+Data[[#This Row],[temporal_score]])/2</f>
        <v>0.66249999999999998</v>
      </c>
      <c r="AS13539" s="1">
        <f>IF(Data[[#This Row],[trusts_wrong]]=0,Data[[#This Row],[total_score]],0)</f>
        <v>0.66249999999999998</v>
      </c>
      <c r="AT13539" s="5">
        <f>MAX(Data[[#This Row],[amount_of_grouped_consistently_malicious_peers]:[amount_of_new_version_spammer_peers]])</f>
        <v>6</v>
      </c>
    </row>
    <row r="13540" spans="1:46" x14ac:dyDescent="0.25">
      <c r="A13540" t="s">
        <v>48</v>
      </c>
      <c r="B13540" s="1">
        <v>0.62222222222222223</v>
      </c>
      <c r="C13540" s="1">
        <v>0.42083333333333334</v>
      </c>
      <c r="D13540" s="1">
        <v>0.3</v>
      </c>
      <c r="E13540">
        <v>0.5</v>
      </c>
      <c r="F13540">
        <v>7</v>
      </c>
      <c r="G13540">
        <v>1</v>
      </c>
      <c r="H13540">
        <v>1</v>
      </c>
      <c r="I13540">
        <v>0</v>
      </c>
      <c r="J13540">
        <v>22</v>
      </c>
      <c r="K13540">
        <v>68</v>
      </c>
      <c r="L13540">
        <v>0</v>
      </c>
      <c r="M13540">
        <v>0</v>
      </c>
      <c r="N13540">
        <v>101</v>
      </c>
      <c r="O13540">
        <v>0</v>
      </c>
      <c r="P13540">
        <v>0</v>
      </c>
      <c r="Q13540">
        <v>0</v>
      </c>
      <c r="R13540">
        <v>0</v>
      </c>
      <c r="S13540">
        <v>240</v>
      </c>
      <c r="T13540">
        <v>1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6</v>
      </c>
      <c r="AB13540">
        <v>0</v>
      </c>
      <c r="AC13540">
        <v>0</v>
      </c>
      <c r="AD13540">
        <v>40</v>
      </c>
      <c r="AE13540">
        <v>6</v>
      </c>
      <c r="AF13540">
        <v>14</v>
      </c>
      <c r="AG13540">
        <v>14</v>
      </c>
      <c r="AH13540">
        <v>0</v>
      </c>
      <c r="AI13540">
        <v>0</v>
      </c>
      <c r="AJ13540">
        <v>0</v>
      </c>
      <c r="AK13540">
        <v>0.3</v>
      </c>
      <c r="AL13540" s="1">
        <v>0.1</v>
      </c>
      <c r="AM13540">
        <v>1</v>
      </c>
      <c r="AN13540" s="1">
        <v>0.05</v>
      </c>
      <c r="AO13540" s="1">
        <v>0.5</v>
      </c>
      <c r="AP13540" s="1">
        <f>Data[[#This Row],[max_number_of_versions_per_website]]/40</f>
        <v>0.35</v>
      </c>
      <c r="AQ13540">
        <f>IF(Data[[#This Row],[wrong_website_trusted]]=0,0,1)</f>
        <v>0</v>
      </c>
      <c r="AR13540" s="1">
        <f>(Data[[#This Row],[confusion_score]]+Data[[#This Row],[temporal_score]])/2</f>
        <v>0.52152777777777781</v>
      </c>
      <c r="AS13540" s="1">
        <f>IF(Data[[#This Row],[trusts_wrong]]=0,Data[[#This Row],[total_score]],0)</f>
        <v>0.52152777777777781</v>
      </c>
      <c r="AT13540" s="5">
        <f>MAX(Data[[#This Row],[amount_of_grouped_consistently_malicious_peers]:[amount_of_new_version_spammer_peers]])</f>
        <v>6</v>
      </c>
    </row>
    <row r="13541" spans="1:46" x14ac:dyDescent="0.25">
      <c r="A13541" t="s">
        <v>48</v>
      </c>
      <c r="B13541" s="1">
        <v>0.58888888888888891</v>
      </c>
      <c r="C13541" s="1">
        <v>0.30833333333333335</v>
      </c>
      <c r="D13541" s="1">
        <v>0.3</v>
      </c>
      <c r="E13541">
        <v>0.5</v>
      </c>
      <c r="F13541">
        <v>10.5</v>
      </c>
      <c r="G13541">
        <v>1</v>
      </c>
      <c r="H13541">
        <v>1</v>
      </c>
      <c r="I13541">
        <v>0</v>
      </c>
      <c r="J13541">
        <v>16</v>
      </c>
      <c r="K13541">
        <v>74</v>
      </c>
      <c r="L13541">
        <v>0</v>
      </c>
      <c r="M13541">
        <v>0</v>
      </c>
      <c r="N13541">
        <v>74</v>
      </c>
      <c r="O13541">
        <v>0</v>
      </c>
      <c r="P13541">
        <v>0</v>
      </c>
      <c r="Q13541">
        <v>0</v>
      </c>
      <c r="R13541">
        <v>0</v>
      </c>
      <c r="S13541">
        <v>240</v>
      </c>
      <c r="T13541">
        <v>1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6</v>
      </c>
      <c r="AB13541">
        <v>0</v>
      </c>
      <c r="AC13541">
        <v>0</v>
      </c>
      <c r="AD13541">
        <v>40</v>
      </c>
      <c r="AE13541">
        <v>6</v>
      </c>
      <c r="AF13541">
        <v>14</v>
      </c>
      <c r="AG13541">
        <v>14</v>
      </c>
      <c r="AH13541">
        <v>0</v>
      </c>
      <c r="AI13541">
        <v>0</v>
      </c>
      <c r="AJ13541">
        <v>0</v>
      </c>
      <c r="AK13541">
        <v>0.3</v>
      </c>
      <c r="AL13541" s="1">
        <v>0.1</v>
      </c>
      <c r="AM13541">
        <v>1</v>
      </c>
      <c r="AN13541" s="1">
        <v>0.05</v>
      </c>
      <c r="AO13541" s="1">
        <v>0.5</v>
      </c>
      <c r="AP13541" s="1">
        <f>Data[[#This Row],[max_number_of_versions_per_website]]/40</f>
        <v>0.35</v>
      </c>
      <c r="AQ13541">
        <f>IF(Data[[#This Row],[wrong_website_trusted]]=0,0,1)</f>
        <v>0</v>
      </c>
      <c r="AR13541" s="1">
        <f>(Data[[#This Row],[confusion_score]]+Data[[#This Row],[temporal_score]])/2</f>
        <v>0.44861111111111113</v>
      </c>
      <c r="AS13541" s="1">
        <f>IF(Data[[#This Row],[trusts_wrong]]=0,Data[[#This Row],[total_score]],0)</f>
        <v>0.44861111111111113</v>
      </c>
      <c r="AT13541" s="5">
        <f>MAX(Data[[#This Row],[amount_of_grouped_consistently_malicious_peers]:[amount_of_new_version_spammer_peers]])</f>
        <v>6</v>
      </c>
    </row>
    <row r="13542" spans="1:46" x14ac:dyDescent="0.25">
      <c r="A13542" t="s">
        <v>48</v>
      </c>
      <c r="B13542" s="1">
        <v>0.98333333333333339</v>
      </c>
      <c r="C13542" s="1">
        <v>0.97916666666666663</v>
      </c>
      <c r="D13542" s="1">
        <v>0.3</v>
      </c>
      <c r="E13542">
        <v>1.5</v>
      </c>
      <c r="F13542">
        <v>0</v>
      </c>
      <c r="G13542">
        <v>1</v>
      </c>
      <c r="H13542">
        <v>1</v>
      </c>
      <c r="I13542">
        <v>0</v>
      </c>
      <c r="J13542">
        <v>87</v>
      </c>
      <c r="K13542">
        <v>3</v>
      </c>
      <c r="L13542">
        <v>0</v>
      </c>
      <c r="M13542">
        <v>0</v>
      </c>
      <c r="N13542">
        <v>235</v>
      </c>
      <c r="O13542">
        <v>0</v>
      </c>
      <c r="P13542">
        <v>0</v>
      </c>
      <c r="Q13542">
        <v>0</v>
      </c>
      <c r="R13542">
        <v>0</v>
      </c>
      <c r="S13542">
        <v>240</v>
      </c>
      <c r="T13542">
        <v>1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6</v>
      </c>
      <c r="AB13542">
        <v>0</v>
      </c>
      <c r="AC13542">
        <v>0</v>
      </c>
      <c r="AD13542">
        <v>40</v>
      </c>
      <c r="AE13542">
        <v>6</v>
      </c>
      <c r="AF13542">
        <v>14</v>
      </c>
      <c r="AG13542">
        <v>14</v>
      </c>
      <c r="AH13542">
        <v>0</v>
      </c>
      <c r="AI13542">
        <v>0</v>
      </c>
      <c r="AJ13542">
        <v>0</v>
      </c>
      <c r="AK13542">
        <v>0.3</v>
      </c>
      <c r="AL13542" s="1">
        <v>0.1</v>
      </c>
      <c r="AM13542">
        <v>1</v>
      </c>
      <c r="AN13542" s="1">
        <v>0.05</v>
      </c>
      <c r="AO13542" s="1">
        <v>0.5</v>
      </c>
      <c r="AP13542" s="1">
        <f>Data[[#This Row],[max_number_of_versions_per_website]]/40</f>
        <v>0.35</v>
      </c>
      <c r="AQ13542">
        <f>IF(Data[[#This Row],[wrong_website_trusted]]=0,0,1)</f>
        <v>0</v>
      </c>
      <c r="AR13542" s="1">
        <f>(Data[[#This Row],[confusion_score]]+Data[[#This Row],[temporal_score]])/2</f>
        <v>0.98124999999999996</v>
      </c>
      <c r="AS13542" s="1">
        <f>IF(Data[[#This Row],[trusts_wrong]]=0,Data[[#This Row],[total_score]],0)</f>
        <v>0.98124999999999996</v>
      </c>
      <c r="AT13542" s="5">
        <f>MAX(Data[[#This Row],[amount_of_grouped_consistently_malicious_peers]:[amount_of_new_version_spammer_peers]])</f>
        <v>6</v>
      </c>
    </row>
    <row r="13543" spans="1:46" x14ac:dyDescent="0.25">
      <c r="A13543" t="s">
        <v>48</v>
      </c>
      <c r="B13543" s="1">
        <v>0.72222222222222221</v>
      </c>
      <c r="C13543" s="1">
        <v>0.69166666666666665</v>
      </c>
      <c r="D13543" s="1">
        <v>0.3</v>
      </c>
      <c r="E13543">
        <v>1.5</v>
      </c>
      <c r="F13543">
        <v>3.5</v>
      </c>
      <c r="G13543">
        <v>1</v>
      </c>
      <c r="H13543">
        <v>1</v>
      </c>
      <c r="I13543">
        <v>0</v>
      </c>
      <c r="J13543">
        <v>40</v>
      </c>
      <c r="K13543">
        <v>50</v>
      </c>
      <c r="L13543">
        <v>0</v>
      </c>
      <c r="M13543">
        <v>0</v>
      </c>
      <c r="N13543">
        <v>166</v>
      </c>
      <c r="O13543">
        <v>0</v>
      </c>
      <c r="P13543">
        <v>0</v>
      </c>
      <c r="Q13543">
        <v>0</v>
      </c>
      <c r="R13543">
        <v>0</v>
      </c>
      <c r="S13543">
        <v>240</v>
      </c>
      <c r="T13543">
        <v>1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6</v>
      </c>
      <c r="AB13543">
        <v>0</v>
      </c>
      <c r="AC13543">
        <v>0</v>
      </c>
      <c r="AD13543">
        <v>40</v>
      </c>
      <c r="AE13543">
        <v>6</v>
      </c>
      <c r="AF13543">
        <v>14</v>
      </c>
      <c r="AG13543">
        <v>14</v>
      </c>
      <c r="AH13543">
        <v>0</v>
      </c>
      <c r="AI13543">
        <v>0</v>
      </c>
      <c r="AJ13543">
        <v>0</v>
      </c>
      <c r="AK13543">
        <v>0.3</v>
      </c>
      <c r="AL13543" s="1">
        <v>0.1</v>
      </c>
      <c r="AM13543">
        <v>1</v>
      </c>
      <c r="AN13543" s="1">
        <v>0.05</v>
      </c>
      <c r="AO13543" s="1">
        <v>0.5</v>
      </c>
      <c r="AP13543" s="1">
        <f>Data[[#This Row],[max_number_of_versions_per_website]]/40</f>
        <v>0.35</v>
      </c>
      <c r="AQ13543">
        <f>IF(Data[[#This Row],[wrong_website_trusted]]=0,0,1)</f>
        <v>0</v>
      </c>
      <c r="AR13543" s="1">
        <f>(Data[[#This Row],[confusion_score]]+Data[[#This Row],[temporal_score]])/2</f>
        <v>0.70694444444444438</v>
      </c>
      <c r="AS13543" s="1">
        <f>IF(Data[[#This Row],[trusts_wrong]]=0,Data[[#This Row],[total_score]],0)</f>
        <v>0.70694444444444438</v>
      </c>
      <c r="AT13543" s="5">
        <f>MAX(Data[[#This Row],[amount_of_grouped_consistently_malicious_peers]:[amount_of_new_version_spammer_peers]])</f>
        <v>6</v>
      </c>
    </row>
    <row r="13544" spans="1:46" x14ac:dyDescent="0.25">
      <c r="A13544" t="s">
        <v>48</v>
      </c>
      <c r="B13544" s="1">
        <v>0.62777777777777777</v>
      </c>
      <c r="C13544" s="1">
        <v>0.4375</v>
      </c>
      <c r="D13544" s="1">
        <v>0.3</v>
      </c>
      <c r="E13544">
        <v>1.5</v>
      </c>
      <c r="F13544">
        <v>7</v>
      </c>
      <c r="G13544">
        <v>1</v>
      </c>
      <c r="H13544">
        <v>1</v>
      </c>
      <c r="I13544">
        <v>0</v>
      </c>
      <c r="J13544">
        <v>23</v>
      </c>
      <c r="K13544">
        <v>67</v>
      </c>
      <c r="L13544">
        <v>0</v>
      </c>
      <c r="M13544">
        <v>0</v>
      </c>
      <c r="N13544">
        <v>105</v>
      </c>
      <c r="O13544">
        <v>0</v>
      </c>
      <c r="P13544">
        <v>0</v>
      </c>
      <c r="Q13544">
        <v>0</v>
      </c>
      <c r="R13544">
        <v>0</v>
      </c>
      <c r="S13544">
        <v>240</v>
      </c>
      <c r="T13544">
        <v>1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6</v>
      </c>
      <c r="AB13544">
        <v>0</v>
      </c>
      <c r="AC13544">
        <v>0</v>
      </c>
      <c r="AD13544">
        <v>40</v>
      </c>
      <c r="AE13544">
        <v>6</v>
      </c>
      <c r="AF13544">
        <v>14</v>
      </c>
      <c r="AG13544">
        <v>14</v>
      </c>
      <c r="AH13544">
        <v>0</v>
      </c>
      <c r="AI13544">
        <v>0</v>
      </c>
      <c r="AJ13544">
        <v>0</v>
      </c>
      <c r="AK13544">
        <v>0.3</v>
      </c>
      <c r="AL13544" s="1">
        <v>0.1</v>
      </c>
      <c r="AM13544">
        <v>1</v>
      </c>
      <c r="AN13544" s="1">
        <v>0.05</v>
      </c>
      <c r="AO13544" s="1">
        <v>0.5</v>
      </c>
      <c r="AP13544" s="1">
        <f>Data[[#This Row],[max_number_of_versions_per_website]]/40</f>
        <v>0.35</v>
      </c>
      <c r="AQ13544">
        <f>IF(Data[[#This Row],[wrong_website_trusted]]=0,0,1)</f>
        <v>0</v>
      </c>
      <c r="AR13544" s="1">
        <f>(Data[[#This Row],[confusion_score]]+Data[[#This Row],[temporal_score]])/2</f>
        <v>0.53263888888888888</v>
      </c>
      <c r="AS13544" s="1">
        <f>IF(Data[[#This Row],[trusts_wrong]]=0,Data[[#This Row],[total_score]],0)</f>
        <v>0.53263888888888888</v>
      </c>
      <c r="AT13544" s="5">
        <f>MAX(Data[[#This Row],[amount_of_grouped_consistently_malicious_peers]:[amount_of_new_version_spammer_peers]])</f>
        <v>6</v>
      </c>
    </row>
    <row r="13545" spans="1:46" x14ac:dyDescent="0.25">
      <c r="A13545" t="s">
        <v>48</v>
      </c>
      <c r="B13545" s="1">
        <v>0.6</v>
      </c>
      <c r="C13545" s="1">
        <v>0.3</v>
      </c>
      <c r="D13545" s="1">
        <v>0.3</v>
      </c>
      <c r="E13545">
        <v>1.5</v>
      </c>
      <c r="F13545">
        <v>10.5</v>
      </c>
      <c r="G13545">
        <v>1</v>
      </c>
      <c r="H13545">
        <v>1</v>
      </c>
      <c r="I13545">
        <v>0</v>
      </c>
      <c r="J13545">
        <v>18</v>
      </c>
      <c r="K13545">
        <v>72</v>
      </c>
      <c r="L13545">
        <v>0</v>
      </c>
      <c r="M13545">
        <v>0</v>
      </c>
      <c r="N13545">
        <v>72</v>
      </c>
      <c r="O13545">
        <v>0</v>
      </c>
      <c r="P13545">
        <v>0</v>
      </c>
      <c r="Q13545">
        <v>0</v>
      </c>
      <c r="R13545">
        <v>0</v>
      </c>
      <c r="S13545">
        <v>240</v>
      </c>
      <c r="T13545">
        <v>1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6</v>
      </c>
      <c r="AB13545">
        <v>0</v>
      </c>
      <c r="AC13545">
        <v>0</v>
      </c>
      <c r="AD13545">
        <v>40</v>
      </c>
      <c r="AE13545">
        <v>6</v>
      </c>
      <c r="AF13545">
        <v>14</v>
      </c>
      <c r="AG13545">
        <v>14</v>
      </c>
      <c r="AH13545">
        <v>0</v>
      </c>
      <c r="AI13545">
        <v>0</v>
      </c>
      <c r="AJ13545">
        <v>0</v>
      </c>
      <c r="AK13545">
        <v>0.3</v>
      </c>
      <c r="AL13545" s="1">
        <v>0.1</v>
      </c>
      <c r="AM13545">
        <v>1</v>
      </c>
      <c r="AN13545" s="1">
        <v>0.05</v>
      </c>
      <c r="AO13545" s="1">
        <v>0.5</v>
      </c>
      <c r="AP13545" s="1">
        <f>Data[[#This Row],[max_number_of_versions_per_website]]/40</f>
        <v>0.35</v>
      </c>
      <c r="AQ13545">
        <f>IF(Data[[#This Row],[wrong_website_trusted]]=0,0,1)</f>
        <v>0</v>
      </c>
      <c r="AR13545" s="1">
        <f>(Data[[#This Row],[confusion_score]]+Data[[#This Row],[temporal_score]])/2</f>
        <v>0.44999999999999996</v>
      </c>
      <c r="AS13545" s="1">
        <f>IF(Data[[#This Row],[trusts_wrong]]=0,Data[[#This Row],[total_score]],0)</f>
        <v>0.44999999999999996</v>
      </c>
      <c r="AT13545" s="5">
        <f>MAX(Data[[#This Row],[amount_of_grouped_consistently_malicious_peers]:[amount_of_new_version_spammer_peers]])</f>
        <v>6</v>
      </c>
    </row>
    <row r="13546" spans="1:46" x14ac:dyDescent="0.25">
      <c r="A13546" t="s">
        <v>48</v>
      </c>
      <c r="B13546" s="1">
        <v>0.98888888888888882</v>
      </c>
      <c r="C13546" s="1">
        <v>0.98333333333333317</v>
      </c>
      <c r="D13546" s="1">
        <v>0.3</v>
      </c>
      <c r="E13546">
        <v>2.5</v>
      </c>
      <c r="F13546">
        <v>0</v>
      </c>
      <c r="G13546">
        <v>1</v>
      </c>
      <c r="H13546">
        <v>1</v>
      </c>
      <c r="I13546">
        <v>0</v>
      </c>
      <c r="J13546">
        <v>88</v>
      </c>
      <c r="K13546">
        <v>2</v>
      </c>
      <c r="L13546">
        <v>0</v>
      </c>
      <c r="M13546">
        <v>0</v>
      </c>
      <c r="N13546">
        <v>236</v>
      </c>
      <c r="O13546">
        <v>0</v>
      </c>
      <c r="P13546">
        <v>0</v>
      </c>
      <c r="Q13546">
        <v>0</v>
      </c>
      <c r="R13546">
        <v>0</v>
      </c>
      <c r="S13546">
        <v>240</v>
      </c>
      <c r="T13546">
        <v>1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6</v>
      </c>
      <c r="AB13546">
        <v>0</v>
      </c>
      <c r="AC13546">
        <v>0</v>
      </c>
      <c r="AD13546">
        <v>40</v>
      </c>
      <c r="AE13546">
        <v>6</v>
      </c>
      <c r="AF13546">
        <v>14</v>
      </c>
      <c r="AG13546">
        <v>14</v>
      </c>
      <c r="AH13546">
        <v>0</v>
      </c>
      <c r="AI13546">
        <v>0</v>
      </c>
      <c r="AJ13546">
        <v>0</v>
      </c>
      <c r="AK13546">
        <v>0.3</v>
      </c>
      <c r="AL13546" s="1">
        <v>0.1</v>
      </c>
      <c r="AM13546">
        <v>1</v>
      </c>
      <c r="AN13546" s="1">
        <v>0.05</v>
      </c>
      <c r="AO13546" s="1">
        <v>0.5</v>
      </c>
      <c r="AP13546" s="1">
        <f>Data[[#This Row],[max_number_of_versions_per_website]]/40</f>
        <v>0.35</v>
      </c>
      <c r="AQ13546">
        <f>IF(Data[[#This Row],[wrong_website_trusted]]=0,0,1)</f>
        <v>0</v>
      </c>
      <c r="AR13546" s="1">
        <f>(Data[[#This Row],[confusion_score]]+Data[[#This Row],[temporal_score]])/2</f>
        <v>0.98611111111111094</v>
      </c>
      <c r="AS13546" s="1">
        <f>IF(Data[[#This Row],[trusts_wrong]]=0,Data[[#This Row],[total_score]],0)</f>
        <v>0.98611111111111094</v>
      </c>
      <c r="AT13546" s="5">
        <f>MAX(Data[[#This Row],[amount_of_grouped_consistently_malicious_peers]:[amount_of_new_version_spammer_peers]])</f>
        <v>6</v>
      </c>
    </row>
    <row r="13547" spans="1:46" x14ac:dyDescent="0.25">
      <c r="A13547" t="s">
        <v>48</v>
      </c>
      <c r="B13547" s="1">
        <v>0.73333333333333339</v>
      </c>
      <c r="C13547" s="1">
        <v>0.69166666666666665</v>
      </c>
      <c r="D13547" s="1">
        <v>0.3</v>
      </c>
      <c r="E13547">
        <v>2.5</v>
      </c>
      <c r="F13547">
        <v>3.5</v>
      </c>
      <c r="G13547">
        <v>1</v>
      </c>
      <c r="H13547">
        <v>1</v>
      </c>
      <c r="I13547">
        <v>0</v>
      </c>
      <c r="J13547">
        <v>42</v>
      </c>
      <c r="K13547">
        <v>48</v>
      </c>
      <c r="L13547">
        <v>0</v>
      </c>
      <c r="M13547">
        <v>0</v>
      </c>
      <c r="N13547">
        <v>166</v>
      </c>
      <c r="O13547">
        <v>0</v>
      </c>
      <c r="P13547">
        <v>0</v>
      </c>
      <c r="Q13547">
        <v>0</v>
      </c>
      <c r="R13547">
        <v>0</v>
      </c>
      <c r="S13547">
        <v>240</v>
      </c>
      <c r="T13547">
        <v>1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6</v>
      </c>
      <c r="AB13547">
        <v>0</v>
      </c>
      <c r="AC13547">
        <v>0</v>
      </c>
      <c r="AD13547">
        <v>40</v>
      </c>
      <c r="AE13547">
        <v>6</v>
      </c>
      <c r="AF13547">
        <v>14</v>
      </c>
      <c r="AG13547">
        <v>14</v>
      </c>
      <c r="AH13547">
        <v>0</v>
      </c>
      <c r="AI13547">
        <v>0</v>
      </c>
      <c r="AJ13547">
        <v>0</v>
      </c>
      <c r="AK13547">
        <v>0.3</v>
      </c>
      <c r="AL13547" s="1">
        <v>0.1</v>
      </c>
      <c r="AM13547">
        <v>1</v>
      </c>
      <c r="AN13547" s="1">
        <v>0.05</v>
      </c>
      <c r="AO13547" s="1">
        <v>0.5</v>
      </c>
      <c r="AP13547" s="1">
        <f>Data[[#This Row],[max_number_of_versions_per_website]]/40</f>
        <v>0.35</v>
      </c>
      <c r="AQ13547">
        <f>IF(Data[[#This Row],[wrong_website_trusted]]=0,0,1)</f>
        <v>0</v>
      </c>
      <c r="AR13547" s="1">
        <f>(Data[[#This Row],[confusion_score]]+Data[[#This Row],[temporal_score]])/2</f>
        <v>0.71250000000000002</v>
      </c>
      <c r="AS13547" s="1">
        <f>IF(Data[[#This Row],[trusts_wrong]]=0,Data[[#This Row],[total_score]],0)</f>
        <v>0.71250000000000002</v>
      </c>
      <c r="AT13547" s="5">
        <f>MAX(Data[[#This Row],[amount_of_grouped_consistently_malicious_peers]:[amount_of_new_version_spammer_peers]])</f>
        <v>6</v>
      </c>
    </row>
    <row r="13548" spans="1:46" x14ac:dyDescent="0.25">
      <c r="A13548" t="s">
        <v>48</v>
      </c>
      <c r="B13548" s="1">
        <v>0.62777777777777777</v>
      </c>
      <c r="C13548" s="1">
        <v>0.4375</v>
      </c>
      <c r="D13548" s="1">
        <v>0.3</v>
      </c>
      <c r="E13548">
        <v>2.5</v>
      </c>
      <c r="F13548">
        <v>7</v>
      </c>
      <c r="G13548">
        <v>1</v>
      </c>
      <c r="H13548">
        <v>1</v>
      </c>
      <c r="I13548">
        <v>0</v>
      </c>
      <c r="J13548">
        <v>23</v>
      </c>
      <c r="K13548">
        <v>67</v>
      </c>
      <c r="L13548">
        <v>0</v>
      </c>
      <c r="M13548">
        <v>0</v>
      </c>
      <c r="N13548">
        <v>105</v>
      </c>
      <c r="O13548">
        <v>0</v>
      </c>
      <c r="P13548">
        <v>0</v>
      </c>
      <c r="Q13548">
        <v>0</v>
      </c>
      <c r="R13548">
        <v>0</v>
      </c>
      <c r="S13548">
        <v>240</v>
      </c>
      <c r="T13548">
        <v>1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6</v>
      </c>
      <c r="AB13548">
        <v>0</v>
      </c>
      <c r="AC13548">
        <v>0</v>
      </c>
      <c r="AD13548">
        <v>40</v>
      </c>
      <c r="AE13548">
        <v>6</v>
      </c>
      <c r="AF13548">
        <v>14</v>
      </c>
      <c r="AG13548">
        <v>14</v>
      </c>
      <c r="AH13548">
        <v>0</v>
      </c>
      <c r="AI13548">
        <v>0</v>
      </c>
      <c r="AJ13548">
        <v>0</v>
      </c>
      <c r="AK13548">
        <v>0.3</v>
      </c>
      <c r="AL13548" s="1">
        <v>0.1</v>
      </c>
      <c r="AM13548">
        <v>1</v>
      </c>
      <c r="AN13548" s="1">
        <v>0.05</v>
      </c>
      <c r="AO13548" s="1">
        <v>0.5</v>
      </c>
      <c r="AP13548" s="1">
        <f>Data[[#This Row],[max_number_of_versions_per_website]]/40</f>
        <v>0.35</v>
      </c>
      <c r="AQ13548">
        <f>IF(Data[[#This Row],[wrong_website_trusted]]=0,0,1)</f>
        <v>0</v>
      </c>
      <c r="AR13548" s="1">
        <f>(Data[[#This Row],[confusion_score]]+Data[[#This Row],[temporal_score]])/2</f>
        <v>0.53263888888888888</v>
      </c>
      <c r="AS13548" s="1">
        <f>IF(Data[[#This Row],[trusts_wrong]]=0,Data[[#This Row],[total_score]],0)</f>
        <v>0.53263888888888888</v>
      </c>
      <c r="AT13548" s="5">
        <f>MAX(Data[[#This Row],[amount_of_grouped_consistently_malicious_peers]:[amount_of_new_version_spammer_peers]])</f>
        <v>6</v>
      </c>
    </row>
    <row r="13549" spans="1:46" x14ac:dyDescent="0.25">
      <c r="A13549" t="s">
        <v>48</v>
      </c>
      <c r="B13549" s="1">
        <v>0.59444444444444444</v>
      </c>
      <c r="C13549" s="1">
        <v>0.3</v>
      </c>
      <c r="D13549" s="1">
        <v>0.3</v>
      </c>
      <c r="E13549">
        <v>2.5</v>
      </c>
      <c r="F13549">
        <v>10.5</v>
      </c>
      <c r="G13549">
        <v>1</v>
      </c>
      <c r="H13549">
        <v>1</v>
      </c>
      <c r="I13549">
        <v>0</v>
      </c>
      <c r="J13549">
        <v>17</v>
      </c>
      <c r="K13549">
        <v>73</v>
      </c>
      <c r="L13549">
        <v>0</v>
      </c>
      <c r="M13549">
        <v>0</v>
      </c>
      <c r="N13549">
        <v>72</v>
      </c>
      <c r="O13549">
        <v>0</v>
      </c>
      <c r="P13549">
        <v>0</v>
      </c>
      <c r="Q13549">
        <v>0</v>
      </c>
      <c r="R13549">
        <v>0</v>
      </c>
      <c r="S13549">
        <v>240</v>
      </c>
      <c r="T13549">
        <v>1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6</v>
      </c>
      <c r="AB13549">
        <v>0</v>
      </c>
      <c r="AC13549">
        <v>0</v>
      </c>
      <c r="AD13549">
        <v>40</v>
      </c>
      <c r="AE13549">
        <v>6</v>
      </c>
      <c r="AF13549">
        <v>14</v>
      </c>
      <c r="AG13549">
        <v>14</v>
      </c>
      <c r="AH13549">
        <v>0</v>
      </c>
      <c r="AI13549">
        <v>0</v>
      </c>
      <c r="AJ13549">
        <v>0</v>
      </c>
      <c r="AK13549">
        <v>0.3</v>
      </c>
      <c r="AL13549" s="1">
        <v>0.1</v>
      </c>
      <c r="AM13549">
        <v>1</v>
      </c>
      <c r="AN13549" s="1">
        <v>0.05</v>
      </c>
      <c r="AO13549" s="1">
        <v>0.5</v>
      </c>
      <c r="AP13549" s="1">
        <f>Data[[#This Row],[max_number_of_versions_per_website]]/40</f>
        <v>0.35</v>
      </c>
      <c r="AQ13549">
        <f>IF(Data[[#This Row],[wrong_website_trusted]]=0,0,1)</f>
        <v>0</v>
      </c>
      <c r="AR13549" s="1">
        <f>(Data[[#This Row],[confusion_score]]+Data[[#This Row],[temporal_score]])/2</f>
        <v>0.44722222222222219</v>
      </c>
      <c r="AS13549" s="1">
        <f>IF(Data[[#This Row],[trusts_wrong]]=0,Data[[#This Row],[total_score]],0)</f>
        <v>0.44722222222222219</v>
      </c>
      <c r="AT13549" s="5">
        <f>MAX(Data[[#This Row],[amount_of_grouped_consistently_malicious_peers]:[amount_of_new_version_spammer_peers]])</f>
        <v>6</v>
      </c>
    </row>
    <row r="13550" spans="1:46" x14ac:dyDescent="0.25">
      <c r="A13550" t="s">
        <v>48</v>
      </c>
      <c r="B13550" s="1">
        <v>0.68888888888888888</v>
      </c>
      <c r="C13550" s="1">
        <v>0.55833333333333335</v>
      </c>
      <c r="D13550" s="1">
        <v>0.45</v>
      </c>
      <c r="E13550">
        <v>0.5</v>
      </c>
      <c r="F13550">
        <v>0</v>
      </c>
      <c r="G13550">
        <v>1</v>
      </c>
      <c r="H13550">
        <v>1</v>
      </c>
      <c r="I13550">
        <v>0</v>
      </c>
      <c r="J13550">
        <v>34</v>
      </c>
      <c r="K13550">
        <v>56</v>
      </c>
      <c r="L13550">
        <v>0</v>
      </c>
      <c r="M13550">
        <v>0</v>
      </c>
      <c r="N13550">
        <v>134</v>
      </c>
      <c r="O13550">
        <v>0</v>
      </c>
      <c r="P13550">
        <v>0</v>
      </c>
      <c r="Q13550">
        <v>0</v>
      </c>
      <c r="R13550">
        <v>0</v>
      </c>
      <c r="S13550">
        <v>240</v>
      </c>
      <c r="T13550">
        <v>1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6</v>
      </c>
      <c r="AB13550">
        <v>0</v>
      </c>
      <c r="AC13550">
        <v>0</v>
      </c>
      <c r="AD13550">
        <v>40</v>
      </c>
      <c r="AE13550">
        <v>6</v>
      </c>
      <c r="AF13550">
        <v>14</v>
      </c>
      <c r="AG13550">
        <v>14</v>
      </c>
      <c r="AH13550">
        <v>0</v>
      </c>
      <c r="AI13550">
        <v>0</v>
      </c>
      <c r="AJ13550">
        <v>0</v>
      </c>
      <c r="AK13550">
        <v>0.3</v>
      </c>
      <c r="AL13550" s="1">
        <v>0.1</v>
      </c>
      <c r="AM13550">
        <v>1</v>
      </c>
      <c r="AN13550" s="1">
        <v>0.05</v>
      </c>
      <c r="AO13550" s="1">
        <v>0.5</v>
      </c>
      <c r="AP13550" s="1">
        <f>Data[[#This Row],[max_number_of_versions_per_website]]/40</f>
        <v>0.35</v>
      </c>
      <c r="AQ13550">
        <f>IF(Data[[#This Row],[wrong_website_trusted]]=0,0,1)</f>
        <v>0</v>
      </c>
      <c r="AR13550" s="1">
        <f>(Data[[#This Row],[confusion_score]]+Data[[#This Row],[temporal_score]])/2</f>
        <v>0.62361111111111112</v>
      </c>
      <c r="AS13550" s="1">
        <f>IF(Data[[#This Row],[trusts_wrong]]=0,Data[[#This Row],[total_score]],0)</f>
        <v>0.62361111111111112</v>
      </c>
      <c r="AT13550" s="5">
        <f>MAX(Data[[#This Row],[amount_of_grouped_consistently_malicious_peers]:[amount_of_new_version_spammer_peers]])</f>
        <v>6</v>
      </c>
    </row>
    <row r="13551" spans="1:46" x14ac:dyDescent="0.25">
      <c r="A13551" t="s">
        <v>48</v>
      </c>
      <c r="B13551" s="1">
        <v>0.62777777777777777</v>
      </c>
      <c r="C13551" s="1">
        <v>0.42916666666666664</v>
      </c>
      <c r="D13551" s="1">
        <v>0.45</v>
      </c>
      <c r="E13551">
        <v>0.5</v>
      </c>
      <c r="F13551">
        <v>3.5</v>
      </c>
      <c r="G13551">
        <v>1</v>
      </c>
      <c r="H13551">
        <v>1</v>
      </c>
      <c r="I13551">
        <v>0</v>
      </c>
      <c r="J13551">
        <v>23</v>
      </c>
      <c r="K13551">
        <v>67</v>
      </c>
      <c r="L13551">
        <v>0</v>
      </c>
      <c r="M13551">
        <v>0</v>
      </c>
      <c r="N13551">
        <v>103</v>
      </c>
      <c r="O13551">
        <v>0</v>
      </c>
      <c r="P13551">
        <v>0</v>
      </c>
      <c r="Q13551">
        <v>0</v>
      </c>
      <c r="R13551">
        <v>0</v>
      </c>
      <c r="S13551">
        <v>240</v>
      </c>
      <c r="T13551">
        <v>1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6</v>
      </c>
      <c r="AB13551">
        <v>0</v>
      </c>
      <c r="AC13551">
        <v>0</v>
      </c>
      <c r="AD13551">
        <v>40</v>
      </c>
      <c r="AE13551">
        <v>6</v>
      </c>
      <c r="AF13551">
        <v>14</v>
      </c>
      <c r="AG13551">
        <v>14</v>
      </c>
      <c r="AH13551">
        <v>0</v>
      </c>
      <c r="AI13551">
        <v>0</v>
      </c>
      <c r="AJ13551">
        <v>0</v>
      </c>
      <c r="AK13551">
        <v>0.3</v>
      </c>
      <c r="AL13551" s="1">
        <v>0.1</v>
      </c>
      <c r="AM13551">
        <v>1</v>
      </c>
      <c r="AN13551" s="1">
        <v>0.05</v>
      </c>
      <c r="AO13551" s="1">
        <v>0.5</v>
      </c>
      <c r="AP13551" s="1">
        <f>Data[[#This Row],[max_number_of_versions_per_website]]/40</f>
        <v>0.35</v>
      </c>
      <c r="AQ13551">
        <f>IF(Data[[#This Row],[wrong_website_trusted]]=0,0,1)</f>
        <v>0</v>
      </c>
      <c r="AR13551" s="1">
        <f>(Data[[#This Row],[confusion_score]]+Data[[#This Row],[temporal_score]])/2</f>
        <v>0.52847222222222223</v>
      </c>
      <c r="AS13551" s="1">
        <f>IF(Data[[#This Row],[trusts_wrong]]=0,Data[[#This Row],[total_score]],0)</f>
        <v>0.52847222222222223</v>
      </c>
      <c r="AT13551" s="5">
        <f>MAX(Data[[#This Row],[amount_of_grouped_consistently_malicious_peers]:[amount_of_new_version_spammer_peers]])</f>
        <v>6</v>
      </c>
    </row>
    <row r="13552" spans="1:46" x14ac:dyDescent="0.25">
      <c r="A13552" t="s">
        <v>48</v>
      </c>
      <c r="B13552" s="1">
        <v>0.58333333333333337</v>
      </c>
      <c r="C13552" s="1">
        <v>0.3125</v>
      </c>
      <c r="D13552" s="1">
        <v>0.45</v>
      </c>
      <c r="E13552">
        <v>0.5</v>
      </c>
      <c r="F13552">
        <v>7</v>
      </c>
      <c r="G13552">
        <v>1</v>
      </c>
      <c r="H13552">
        <v>1</v>
      </c>
      <c r="I13552">
        <v>0</v>
      </c>
      <c r="J13552">
        <v>15</v>
      </c>
      <c r="K13552">
        <v>75</v>
      </c>
      <c r="L13552">
        <v>0</v>
      </c>
      <c r="M13552">
        <v>0</v>
      </c>
      <c r="N13552">
        <v>75</v>
      </c>
      <c r="O13552">
        <v>0</v>
      </c>
      <c r="P13552">
        <v>0</v>
      </c>
      <c r="Q13552">
        <v>0</v>
      </c>
      <c r="R13552">
        <v>0</v>
      </c>
      <c r="S13552">
        <v>240</v>
      </c>
      <c r="T13552">
        <v>1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6</v>
      </c>
      <c r="AB13552">
        <v>0</v>
      </c>
      <c r="AC13552">
        <v>0</v>
      </c>
      <c r="AD13552">
        <v>40</v>
      </c>
      <c r="AE13552">
        <v>6</v>
      </c>
      <c r="AF13552">
        <v>14</v>
      </c>
      <c r="AG13552">
        <v>14</v>
      </c>
      <c r="AH13552">
        <v>0</v>
      </c>
      <c r="AI13552">
        <v>0</v>
      </c>
      <c r="AJ13552">
        <v>0</v>
      </c>
      <c r="AK13552">
        <v>0.3</v>
      </c>
      <c r="AL13552" s="1">
        <v>0.1</v>
      </c>
      <c r="AM13552">
        <v>1</v>
      </c>
      <c r="AN13552" s="1">
        <v>0.05</v>
      </c>
      <c r="AO13552" s="1">
        <v>0.5</v>
      </c>
      <c r="AP13552" s="1">
        <f>Data[[#This Row],[max_number_of_versions_per_website]]/40</f>
        <v>0.35</v>
      </c>
      <c r="AQ13552">
        <f>IF(Data[[#This Row],[wrong_website_trusted]]=0,0,1)</f>
        <v>0</v>
      </c>
      <c r="AR13552" s="1">
        <f>(Data[[#This Row],[confusion_score]]+Data[[#This Row],[temporal_score]])/2</f>
        <v>0.44791666666666669</v>
      </c>
      <c r="AS13552" s="1">
        <f>IF(Data[[#This Row],[trusts_wrong]]=0,Data[[#This Row],[total_score]],0)</f>
        <v>0.44791666666666669</v>
      </c>
      <c r="AT13552" s="5">
        <f>MAX(Data[[#This Row],[amount_of_grouped_consistently_malicious_peers]:[amount_of_new_version_spammer_peers]])</f>
        <v>6</v>
      </c>
    </row>
    <row r="13553" spans="1:46" x14ac:dyDescent="0.25">
      <c r="A13553" t="s">
        <v>48</v>
      </c>
      <c r="B13553" s="1">
        <v>0.56666666666666665</v>
      </c>
      <c r="C13553" s="1">
        <v>0.2</v>
      </c>
      <c r="D13553" s="1">
        <v>0.45</v>
      </c>
      <c r="E13553">
        <v>0.5</v>
      </c>
      <c r="F13553">
        <v>10.5</v>
      </c>
      <c r="G13553">
        <v>1</v>
      </c>
      <c r="H13553">
        <v>1</v>
      </c>
      <c r="I13553">
        <v>0</v>
      </c>
      <c r="J13553">
        <v>12</v>
      </c>
      <c r="K13553">
        <v>78</v>
      </c>
      <c r="L13553">
        <v>0</v>
      </c>
      <c r="M13553">
        <v>0</v>
      </c>
      <c r="N13553">
        <v>48</v>
      </c>
      <c r="O13553">
        <v>0</v>
      </c>
      <c r="P13553">
        <v>0</v>
      </c>
      <c r="Q13553">
        <v>0</v>
      </c>
      <c r="R13553">
        <v>0</v>
      </c>
      <c r="S13553">
        <v>240</v>
      </c>
      <c r="T13553">
        <v>1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6</v>
      </c>
      <c r="AB13553">
        <v>0</v>
      </c>
      <c r="AC13553">
        <v>0</v>
      </c>
      <c r="AD13553">
        <v>40</v>
      </c>
      <c r="AE13553">
        <v>6</v>
      </c>
      <c r="AF13553">
        <v>14</v>
      </c>
      <c r="AG13553">
        <v>14</v>
      </c>
      <c r="AH13553">
        <v>0</v>
      </c>
      <c r="AI13553">
        <v>0</v>
      </c>
      <c r="AJ13553">
        <v>0</v>
      </c>
      <c r="AK13553">
        <v>0.3</v>
      </c>
      <c r="AL13553" s="1">
        <v>0.1</v>
      </c>
      <c r="AM13553">
        <v>1</v>
      </c>
      <c r="AN13553" s="1">
        <v>0.05</v>
      </c>
      <c r="AO13553" s="1">
        <v>0.5</v>
      </c>
      <c r="AP13553" s="1">
        <f>Data[[#This Row],[max_number_of_versions_per_website]]/40</f>
        <v>0.35</v>
      </c>
      <c r="AQ13553">
        <f>IF(Data[[#This Row],[wrong_website_trusted]]=0,0,1)</f>
        <v>0</v>
      </c>
      <c r="AR13553" s="1">
        <f>(Data[[#This Row],[confusion_score]]+Data[[#This Row],[temporal_score]])/2</f>
        <v>0.3833333333333333</v>
      </c>
      <c r="AS13553" s="1">
        <f>IF(Data[[#This Row],[trusts_wrong]]=0,Data[[#This Row],[total_score]],0)</f>
        <v>0.3833333333333333</v>
      </c>
      <c r="AT13553" s="5">
        <f>MAX(Data[[#This Row],[amount_of_grouped_consistently_malicious_peers]:[amount_of_new_version_spammer_peers]])</f>
        <v>6</v>
      </c>
    </row>
    <row r="13554" spans="1:46" x14ac:dyDescent="0.25">
      <c r="A13554" t="s">
        <v>48</v>
      </c>
      <c r="B13554" s="1">
        <v>0.85</v>
      </c>
      <c r="C13554" s="1">
        <v>0.85833333333333328</v>
      </c>
      <c r="D13554" s="1">
        <v>0.45</v>
      </c>
      <c r="E13554">
        <v>1.5</v>
      </c>
      <c r="F13554">
        <v>0</v>
      </c>
      <c r="G13554">
        <v>1</v>
      </c>
      <c r="H13554">
        <v>1</v>
      </c>
      <c r="I13554">
        <v>0</v>
      </c>
      <c r="J13554">
        <v>63</v>
      </c>
      <c r="K13554">
        <v>27</v>
      </c>
      <c r="L13554">
        <v>0</v>
      </c>
      <c r="M13554">
        <v>0</v>
      </c>
      <c r="N13554">
        <v>206</v>
      </c>
      <c r="O13554">
        <v>0</v>
      </c>
      <c r="P13554">
        <v>0</v>
      </c>
      <c r="Q13554">
        <v>0</v>
      </c>
      <c r="R13554">
        <v>0</v>
      </c>
      <c r="S13554">
        <v>240</v>
      </c>
      <c r="T13554">
        <v>1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6</v>
      </c>
      <c r="AB13554">
        <v>0</v>
      </c>
      <c r="AC13554">
        <v>0</v>
      </c>
      <c r="AD13554">
        <v>40</v>
      </c>
      <c r="AE13554">
        <v>6</v>
      </c>
      <c r="AF13554">
        <v>14</v>
      </c>
      <c r="AG13554">
        <v>14</v>
      </c>
      <c r="AH13554">
        <v>0</v>
      </c>
      <c r="AI13554">
        <v>0</v>
      </c>
      <c r="AJ13554">
        <v>0</v>
      </c>
      <c r="AK13554">
        <v>0.3</v>
      </c>
      <c r="AL13554" s="1">
        <v>0.1</v>
      </c>
      <c r="AM13554">
        <v>1</v>
      </c>
      <c r="AN13554" s="1">
        <v>0.05</v>
      </c>
      <c r="AO13554" s="1">
        <v>0.5</v>
      </c>
      <c r="AP13554" s="1">
        <f>Data[[#This Row],[max_number_of_versions_per_website]]/40</f>
        <v>0.35</v>
      </c>
      <c r="AQ13554">
        <f>IF(Data[[#This Row],[wrong_website_trusted]]=0,0,1)</f>
        <v>0</v>
      </c>
      <c r="AR13554" s="1">
        <f>(Data[[#This Row],[confusion_score]]+Data[[#This Row],[temporal_score]])/2</f>
        <v>0.85416666666666663</v>
      </c>
      <c r="AS13554" s="1">
        <f>IF(Data[[#This Row],[trusts_wrong]]=0,Data[[#This Row],[total_score]],0)</f>
        <v>0.85416666666666663</v>
      </c>
      <c r="AT13554" s="5">
        <f>MAX(Data[[#This Row],[amount_of_grouped_consistently_malicious_peers]:[amount_of_new_version_spammer_peers]])</f>
        <v>6</v>
      </c>
    </row>
    <row r="13555" spans="1:46" x14ac:dyDescent="0.25">
      <c r="A13555" t="s">
        <v>48</v>
      </c>
      <c r="B13555" s="1">
        <v>0.68333333333333335</v>
      </c>
      <c r="C13555" s="1">
        <v>0.58333333333333337</v>
      </c>
      <c r="D13555" s="1">
        <v>0.45</v>
      </c>
      <c r="E13555">
        <v>1.5</v>
      </c>
      <c r="F13555">
        <v>3.5</v>
      </c>
      <c r="G13555">
        <v>1</v>
      </c>
      <c r="H13555">
        <v>1</v>
      </c>
      <c r="I13555">
        <v>0</v>
      </c>
      <c r="J13555">
        <v>33</v>
      </c>
      <c r="K13555">
        <v>57</v>
      </c>
      <c r="L13555">
        <v>0</v>
      </c>
      <c r="M13555">
        <v>0</v>
      </c>
      <c r="N13555">
        <v>140</v>
      </c>
      <c r="O13555">
        <v>0</v>
      </c>
      <c r="P13555">
        <v>0</v>
      </c>
      <c r="Q13555">
        <v>0</v>
      </c>
      <c r="R13555">
        <v>0</v>
      </c>
      <c r="S13555">
        <v>240</v>
      </c>
      <c r="T13555">
        <v>1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6</v>
      </c>
      <c r="AB13555">
        <v>0</v>
      </c>
      <c r="AC13555">
        <v>0</v>
      </c>
      <c r="AD13555">
        <v>40</v>
      </c>
      <c r="AE13555">
        <v>6</v>
      </c>
      <c r="AF13555">
        <v>14</v>
      </c>
      <c r="AG13555">
        <v>14</v>
      </c>
      <c r="AH13555">
        <v>0</v>
      </c>
      <c r="AI13555">
        <v>0</v>
      </c>
      <c r="AJ13555">
        <v>0</v>
      </c>
      <c r="AK13555">
        <v>0.3</v>
      </c>
      <c r="AL13555" s="1">
        <v>0.1</v>
      </c>
      <c r="AM13555">
        <v>1</v>
      </c>
      <c r="AN13555" s="1">
        <v>0.05</v>
      </c>
      <c r="AO13555" s="1">
        <v>0.5</v>
      </c>
      <c r="AP13555" s="1">
        <f>Data[[#This Row],[max_number_of_versions_per_website]]/40</f>
        <v>0.35</v>
      </c>
      <c r="AQ13555">
        <f>IF(Data[[#This Row],[wrong_website_trusted]]=0,0,1)</f>
        <v>0</v>
      </c>
      <c r="AR13555" s="1">
        <f>(Data[[#This Row],[confusion_score]]+Data[[#This Row],[temporal_score]])/2</f>
        <v>0.6333333333333333</v>
      </c>
      <c r="AS13555" s="1">
        <f>IF(Data[[#This Row],[trusts_wrong]]=0,Data[[#This Row],[total_score]],0)</f>
        <v>0.6333333333333333</v>
      </c>
      <c r="AT13555" s="5">
        <f>MAX(Data[[#This Row],[amount_of_grouped_consistently_malicious_peers]:[amount_of_new_version_spammer_peers]])</f>
        <v>6</v>
      </c>
    </row>
    <row r="13556" spans="1:46" x14ac:dyDescent="0.25">
      <c r="A13556" t="s">
        <v>48</v>
      </c>
      <c r="B13556" s="1">
        <v>0.58888888888888891</v>
      </c>
      <c r="C13556" s="1">
        <v>0.31666666666666665</v>
      </c>
      <c r="D13556" s="1">
        <v>0.45</v>
      </c>
      <c r="E13556">
        <v>1.5</v>
      </c>
      <c r="F13556">
        <v>7</v>
      </c>
      <c r="G13556">
        <v>1</v>
      </c>
      <c r="H13556">
        <v>1</v>
      </c>
      <c r="I13556">
        <v>0</v>
      </c>
      <c r="J13556">
        <v>16</v>
      </c>
      <c r="K13556">
        <v>74</v>
      </c>
      <c r="L13556">
        <v>0</v>
      </c>
      <c r="M13556">
        <v>0</v>
      </c>
      <c r="N13556">
        <v>76</v>
      </c>
      <c r="O13556">
        <v>0</v>
      </c>
      <c r="P13556">
        <v>0</v>
      </c>
      <c r="Q13556">
        <v>0</v>
      </c>
      <c r="R13556">
        <v>0</v>
      </c>
      <c r="S13556">
        <v>240</v>
      </c>
      <c r="T13556">
        <v>1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6</v>
      </c>
      <c r="AB13556">
        <v>0</v>
      </c>
      <c r="AC13556">
        <v>0</v>
      </c>
      <c r="AD13556">
        <v>40</v>
      </c>
      <c r="AE13556">
        <v>6</v>
      </c>
      <c r="AF13556">
        <v>14</v>
      </c>
      <c r="AG13556">
        <v>14</v>
      </c>
      <c r="AH13556">
        <v>0</v>
      </c>
      <c r="AI13556">
        <v>0</v>
      </c>
      <c r="AJ13556">
        <v>0</v>
      </c>
      <c r="AK13556">
        <v>0.3</v>
      </c>
      <c r="AL13556" s="1">
        <v>0.1</v>
      </c>
      <c r="AM13556">
        <v>1</v>
      </c>
      <c r="AN13556" s="1">
        <v>0.05</v>
      </c>
      <c r="AO13556" s="1">
        <v>0.5</v>
      </c>
      <c r="AP13556" s="1">
        <f>Data[[#This Row],[max_number_of_versions_per_website]]/40</f>
        <v>0.35</v>
      </c>
      <c r="AQ13556">
        <f>IF(Data[[#This Row],[wrong_website_trusted]]=0,0,1)</f>
        <v>0</v>
      </c>
      <c r="AR13556" s="1">
        <f>(Data[[#This Row],[confusion_score]]+Data[[#This Row],[temporal_score]])/2</f>
        <v>0.45277777777777778</v>
      </c>
      <c r="AS13556" s="1">
        <f>IF(Data[[#This Row],[trusts_wrong]]=0,Data[[#This Row],[total_score]],0)</f>
        <v>0.45277777777777778</v>
      </c>
      <c r="AT13556" s="5">
        <f>MAX(Data[[#This Row],[amount_of_grouped_consistently_malicious_peers]:[amount_of_new_version_spammer_peers]])</f>
        <v>6</v>
      </c>
    </row>
    <row r="13557" spans="1:46" x14ac:dyDescent="0.25">
      <c r="A13557" t="s">
        <v>48</v>
      </c>
      <c r="B13557" s="1">
        <v>0.56666666666666665</v>
      </c>
      <c r="C13557" s="1">
        <v>0.20833333333333337</v>
      </c>
      <c r="D13557" s="1">
        <v>0.45</v>
      </c>
      <c r="E13557">
        <v>1.5</v>
      </c>
      <c r="F13557">
        <v>10.5</v>
      </c>
      <c r="G13557">
        <v>1</v>
      </c>
      <c r="H13557">
        <v>1</v>
      </c>
      <c r="I13557">
        <v>0</v>
      </c>
      <c r="J13557">
        <v>12</v>
      </c>
      <c r="K13557">
        <v>78</v>
      </c>
      <c r="L13557">
        <v>0</v>
      </c>
      <c r="M13557">
        <v>0</v>
      </c>
      <c r="N13557">
        <v>50</v>
      </c>
      <c r="O13557">
        <v>0</v>
      </c>
      <c r="P13557">
        <v>0</v>
      </c>
      <c r="Q13557">
        <v>0</v>
      </c>
      <c r="R13557">
        <v>0</v>
      </c>
      <c r="S13557">
        <v>240</v>
      </c>
      <c r="T13557">
        <v>1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6</v>
      </c>
      <c r="AB13557">
        <v>0</v>
      </c>
      <c r="AC13557">
        <v>0</v>
      </c>
      <c r="AD13557">
        <v>40</v>
      </c>
      <c r="AE13557">
        <v>6</v>
      </c>
      <c r="AF13557">
        <v>14</v>
      </c>
      <c r="AG13557">
        <v>14</v>
      </c>
      <c r="AH13557">
        <v>0</v>
      </c>
      <c r="AI13557">
        <v>0</v>
      </c>
      <c r="AJ13557">
        <v>0</v>
      </c>
      <c r="AK13557">
        <v>0.3</v>
      </c>
      <c r="AL13557" s="1">
        <v>0.1</v>
      </c>
      <c r="AM13557">
        <v>1</v>
      </c>
      <c r="AN13557" s="1">
        <v>0.05</v>
      </c>
      <c r="AO13557" s="1">
        <v>0.5</v>
      </c>
      <c r="AP13557" s="1">
        <f>Data[[#This Row],[max_number_of_versions_per_website]]/40</f>
        <v>0.35</v>
      </c>
      <c r="AQ13557">
        <f>IF(Data[[#This Row],[wrong_website_trusted]]=0,0,1)</f>
        <v>0</v>
      </c>
      <c r="AR13557" s="1">
        <f>(Data[[#This Row],[confusion_score]]+Data[[#This Row],[temporal_score]])/2</f>
        <v>0.38750000000000001</v>
      </c>
      <c r="AS13557" s="1">
        <f>IF(Data[[#This Row],[trusts_wrong]]=0,Data[[#This Row],[total_score]],0)</f>
        <v>0.38750000000000001</v>
      </c>
      <c r="AT13557" s="5">
        <f>MAX(Data[[#This Row],[amount_of_grouped_consistently_malicious_peers]:[amount_of_new_version_spammer_peers]])</f>
        <v>6</v>
      </c>
    </row>
    <row r="13558" spans="1:46" x14ac:dyDescent="0.25">
      <c r="A13558" t="s">
        <v>48</v>
      </c>
      <c r="B13558" s="1">
        <v>0.92222222222222239</v>
      </c>
      <c r="C13558" s="1">
        <v>0.92916666666666681</v>
      </c>
      <c r="D13558" s="1">
        <v>0.45</v>
      </c>
      <c r="E13558">
        <v>2.5</v>
      </c>
      <c r="F13558">
        <v>0</v>
      </c>
      <c r="G13558">
        <v>1</v>
      </c>
      <c r="H13558">
        <v>1</v>
      </c>
      <c r="I13558">
        <v>0</v>
      </c>
      <c r="J13558">
        <v>76</v>
      </c>
      <c r="K13558">
        <v>14</v>
      </c>
      <c r="L13558">
        <v>0</v>
      </c>
      <c r="M13558">
        <v>0</v>
      </c>
      <c r="N13558">
        <v>223</v>
      </c>
      <c r="O13558">
        <v>0</v>
      </c>
      <c r="P13558">
        <v>0</v>
      </c>
      <c r="Q13558">
        <v>0</v>
      </c>
      <c r="R13558">
        <v>0</v>
      </c>
      <c r="S13558">
        <v>240</v>
      </c>
      <c r="T13558">
        <v>1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6</v>
      </c>
      <c r="AB13558">
        <v>0</v>
      </c>
      <c r="AC13558">
        <v>0</v>
      </c>
      <c r="AD13558">
        <v>40</v>
      </c>
      <c r="AE13558">
        <v>6</v>
      </c>
      <c r="AF13558">
        <v>14</v>
      </c>
      <c r="AG13558">
        <v>14</v>
      </c>
      <c r="AH13558">
        <v>0</v>
      </c>
      <c r="AI13558">
        <v>0</v>
      </c>
      <c r="AJ13558">
        <v>0</v>
      </c>
      <c r="AK13558">
        <v>0.3</v>
      </c>
      <c r="AL13558" s="1">
        <v>0.1</v>
      </c>
      <c r="AM13558">
        <v>1</v>
      </c>
      <c r="AN13558" s="1">
        <v>0.05</v>
      </c>
      <c r="AO13558" s="1">
        <v>0.5</v>
      </c>
      <c r="AP13558" s="1">
        <f>Data[[#This Row],[max_number_of_versions_per_website]]/40</f>
        <v>0.35</v>
      </c>
      <c r="AQ13558">
        <f>IF(Data[[#This Row],[wrong_website_trusted]]=0,0,1)</f>
        <v>0</v>
      </c>
      <c r="AR13558" s="1">
        <f>(Data[[#This Row],[confusion_score]]+Data[[#This Row],[temporal_score]])/2</f>
        <v>0.9256944444444446</v>
      </c>
      <c r="AS13558" s="1">
        <f>IF(Data[[#This Row],[trusts_wrong]]=0,Data[[#This Row],[total_score]],0)</f>
        <v>0.9256944444444446</v>
      </c>
      <c r="AT13558" s="5">
        <f>MAX(Data[[#This Row],[amount_of_grouped_consistently_malicious_peers]:[amount_of_new_version_spammer_peers]])</f>
        <v>6</v>
      </c>
    </row>
    <row r="13559" spans="1:46" x14ac:dyDescent="0.25">
      <c r="A13559" t="s">
        <v>48</v>
      </c>
      <c r="B13559" s="1">
        <v>0.69444444444444442</v>
      </c>
      <c r="C13559" s="1">
        <v>0.6</v>
      </c>
      <c r="D13559" s="1">
        <v>0.45</v>
      </c>
      <c r="E13559">
        <v>2.5</v>
      </c>
      <c r="F13559">
        <v>3.5</v>
      </c>
      <c r="G13559">
        <v>1</v>
      </c>
      <c r="H13559">
        <v>1</v>
      </c>
      <c r="I13559">
        <v>0</v>
      </c>
      <c r="J13559">
        <v>35</v>
      </c>
      <c r="K13559">
        <v>55</v>
      </c>
      <c r="L13559">
        <v>0</v>
      </c>
      <c r="M13559">
        <v>0</v>
      </c>
      <c r="N13559">
        <v>144</v>
      </c>
      <c r="O13559">
        <v>0</v>
      </c>
      <c r="P13559">
        <v>0</v>
      </c>
      <c r="Q13559">
        <v>0</v>
      </c>
      <c r="R13559">
        <v>0</v>
      </c>
      <c r="S13559">
        <v>240</v>
      </c>
      <c r="T13559">
        <v>1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6</v>
      </c>
      <c r="AB13559">
        <v>0</v>
      </c>
      <c r="AC13559">
        <v>0</v>
      </c>
      <c r="AD13559">
        <v>40</v>
      </c>
      <c r="AE13559">
        <v>6</v>
      </c>
      <c r="AF13559">
        <v>14</v>
      </c>
      <c r="AG13559">
        <v>14</v>
      </c>
      <c r="AH13559">
        <v>0</v>
      </c>
      <c r="AI13559">
        <v>0</v>
      </c>
      <c r="AJ13559">
        <v>0</v>
      </c>
      <c r="AK13559">
        <v>0.3</v>
      </c>
      <c r="AL13559" s="1">
        <v>0.1</v>
      </c>
      <c r="AM13559">
        <v>1</v>
      </c>
      <c r="AN13559" s="1">
        <v>0.05</v>
      </c>
      <c r="AO13559" s="1">
        <v>0.5</v>
      </c>
      <c r="AP13559" s="1">
        <f>Data[[#This Row],[max_number_of_versions_per_website]]/40</f>
        <v>0.35</v>
      </c>
      <c r="AQ13559">
        <f>IF(Data[[#This Row],[wrong_website_trusted]]=0,0,1)</f>
        <v>0</v>
      </c>
      <c r="AR13559" s="1">
        <f>(Data[[#This Row],[confusion_score]]+Data[[#This Row],[temporal_score]])/2</f>
        <v>0.64722222222222214</v>
      </c>
      <c r="AS13559" s="1">
        <f>IF(Data[[#This Row],[trusts_wrong]]=0,Data[[#This Row],[total_score]],0)</f>
        <v>0.64722222222222214</v>
      </c>
      <c r="AT13559" s="5">
        <f>MAX(Data[[#This Row],[amount_of_grouped_consistently_malicious_peers]:[amount_of_new_version_spammer_peers]])</f>
        <v>6</v>
      </c>
    </row>
    <row r="13560" spans="1:46" x14ac:dyDescent="0.25">
      <c r="A13560" t="s">
        <v>48</v>
      </c>
      <c r="B13560" s="1">
        <v>0.6</v>
      </c>
      <c r="C13560" s="1">
        <v>0.32083333333333336</v>
      </c>
      <c r="D13560" s="1">
        <v>0.45</v>
      </c>
      <c r="E13560">
        <v>2.5</v>
      </c>
      <c r="F13560">
        <v>7</v>
      </c>
      <c r="G13560">
        <v>1</v>
      </c>
      <c r="H13560">
        <v>1</v>
      </c>
      <c r="I13560">
        <v>0</v>
      </c>
      <c r="J13560">
        <v>18</v>
      </c>
      <c r="K13560">
        <v>72</v>
      </c>
      <c r="L13560">
        <v>0</v>
      </c>
      <c r="M13560">
        <v>0</v>
      </c>
      <c r="N13560">
        <v>77</v>
      </c>
      <c r="O13560">
        <v>0</v>
      </c>
      <c r="P13560">
        <v>0</v>
      </c>
      <c r="Q13560">
        <v>0</v>
      </c>
      <c r="R13560">
        <v>0</v>
      </c>
      <c r="S13560">
        <v>240</v>
      </c>
      <c r="T13560">
        <v>1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6</v>
      </c>
      <c r="AB13560">
        <v>0</v>
      </c>
      <c r="AC13560">
        <v>0</v>
      </c>
      <c r="AD13560">
        <v>40</v>
      </c>
      <c r="AE13560">
        <v>6</v>
      </c>
      <c r="AF13560">
        <v>14</v>
      </c>
      <c r="AG13560">
        <v>14</v>
      </c>
      <c r="AH13560">
        <v>0</v>
      </c>
      <c r="AI13560">
        <v>0</v>
      </c>
      <c r="AJ13560">
        <v>0</v>
      </c>
      <c r="AK13560">
        <v>0.3</v>
      </c>
      <c r="AL13560" s="1">
        <v>0.1</v>
      </c>
      <c r="AM13560">
        <v>1</v>
      </c>
      <c r="AN13560" s="1">
        <v>0.05</v>
      </c>
      <c r="AO13560" s="1">
        <v>0.5</v>
      </c>
      <c r="AP13560" s="1">
        <f>Data[[#This Row],[max_number_of_versions_per_website]]/40</f>
        <v>0.35</v>
      </c>
      <c r="AQ13560">
        <f>IF(Data[[#This Row],[wrong_website_trusted]]=0,0,1)</f>
        <v>0</v>
      </c>
      <c r="AR13560" s="1">
        <f>(Data[[#This Row],[confusion_score]]+Data[[#This Row],[temporal_score]])/2</f>
        <v>0.4604166666666667</v>
      </c>
      <c r="AS13560" s="1">
        <f>IF(Data[[#This Row],[trusts_wrong]]=0,Data[[#This Row],[total_score]],0)</f>
        <v>0.4604166666666667</v>
      </c>
      <c r="AT13560" s="5">
        <f>MAX(Data[[#This Row],[amount_of_grouped_consistently_malicious_peers]:[amount_of_new_version_spammer_peers]])</f>
        <v>6</v>
      </c>
    </row>
    <row r="13561" spans="1:46" x14ac:dyDescent="0.25">
      <c r="A13561" t="s">
        <v>48</v>
      </c>
      <c r="B13561" s="1">
        <v>0.56666666666666665</v>
      </c>
      <c r="C13561" s="1">
        <v>0.21249999999999999</v>
      </c>
      <c r="D13561" s="1">
        <v>0.45</v>
      </c>
      <c r="E13561">
        <v>2.5</v>
      </c>
      <c r="F13561">
        <v>10.5</v>
      </c>
      <c r="G13561">
        <v>1</v>
      </c>
      <c r="H13561">
        <v>1</v>
      </c>
      <c r="I13561">
        <v>0</v>
      </c>
      <c r="J13561">
        <v>12</v>
      </c>
      <c r="K13561">
        <v>78</v>
      </c>
      <c r="L13561">
        <v>0</v>
      </c>
      <c r="M13561">
        <v>0</v>
      </c>
      <c r="N13561">
        <v>51</v>
      </c>
      <c r="O13561">
        <v>0</v>
      </c>
      <c r="P13561">
        <v>0</v>
      </c>
      <c r="Q13561">
        <v>0</v>
      </c>
      <c r="R13561">
        <v>0</v>
      </c>
      <c r="S13561">
        <v>240</v>
      </c>
      <c r="T13561">
        <v>1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6</v>
      </c>
      <c r="AB13561">
        <v>0</v>
      </c>
      <c r="AC13561">
        <v>0</v>
      </c>
      <c r="AD13561">
        <v>40</v>
      </c>
      <c r="AE13561">
        <v>6</v>
      </c>
      <c r="AF13561">
        <v>14</v>
      </c>
      <c r="AG13561">
        <v>14</v>
      </c>
      <c r="AH13561">
        <v>0</v>
      </c>
      <c r="AI13561">
        <v>0</v>
      </c>
      <c r="AJ13561">
        <v>0</v>
      </c>
      <c r="AK13561">
        <v>0.3</v>
      </c>
      <c r="AL13561" s="1">
        <v>0.1</v>
      </c>
      <c r="AM13561">
        <v>1</v>
      </c>
      <c r="AN13561" s="1">
        <v>0.05</v>
      </c>
      <c r="AO13561" s="1">
        <v>0.5</v>
      </c>
      <c r="AP13561" s="1">
        <f>Data[[#This Row],[max_number_of_versions_per_website]]/40</f>
        <v>0.35</v>
      </c>
      <c r="AQ13561">
        <f>IF(Data[[#This Row],[wrong_website_trusted]]=0,0,1)</f>
        <v>0</v>
      </c>
      <c r="AR13561" s="1">
        <f>(Data[[#This Row],[confusion_score]]+Data[[#This Row],[temporal_score]])/2</f>
        <v>0.38958333333333334</v>
      </c>
      <c r="AS13561" s="1">
        <f>IF(Data[[#This Row],[trusts_wrong]]=0,Data[[#This Row],[total_score]],0)</f>
        <v>0.38958333333333334</v>
      </c>
      <c r="AT13561" s="5">
        <f>MAX(Data[[#This Row],[amount_of_grouped_consistently_malicious_peers]:[amount_of_new_version_spammer_peers]])</f>
        <v>6</v>
      </c>
    </row>
    <row r="13562" spans="1:46" x14ac:dyDescent="0.25">
      <c r="A13562" t="s">
        <v>48</v>
      </c>
      <c r="B13562" s="1">
        <v>0.62777777777777777</v>
      </c>
      <c r="C13562" s="1">
        <v>0.375</v>
      </c>
      <c r="D13562" s="1">
        <v>0.6</v>
      </c>
      <c r="E13562">
        <v>0.5</v>
      </c>
      <c r="F13562">
        <v>0</v>
      </c>
      <c r="G13562">
        <v>1</v>
      </c>
      <c r="H13562">
        <v>1</v>
      </c>
      <c r="I13562">
        <v>0</v>
      </c>
      <c r="J13562">
        <v>23</v>
      </c>
      <c r="K13562">
        <v>67</v>
      </c>
      <c r="L13562">
        <v>0</v>
      </c>
      <c r="M13562">
        <v>0</v>
      </c>
      <c r="N13562">
        <v>90</v>
      </c>
      <c r="O13562">
        <v>0</v>
      </c>
      <c r="P13562">
        <v>0</v>
      </c>
      <c r="Q13562">
        <v>0</v>
      </c>
      <c r="R13562">
        <v>0</v>
      </c>
      <c r="S13562">
        <v>240</v>
      </c>
      <c r="T13562">
        <v>1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6</v>
      </c>
      <c r="AB13562">
        <v>0</v>
      </c>
      <c r="AC13562">
        <v>0</v>
      </c>
      <c r="AD13562">
        <v>40</v>
      </c>
      <c r="AE13562">
        <v>6</v>
      </c>
      <c r="AF13562">
        <v>14</v>
      </c>
      <c r="AG13562">
        <v>14</v>
      </c>
      <c r="AH13562">
        <v>0</v>
      </c>
      <c r="AI13562">
        <v>0</v>
      </c>
      <c r="AJ13562">
        <v>0</v>
      </c>
      <c r="AK13562">
        <v>0.3</v>
      </c>
      <c r="AL13562" s="1">
        <v>0.1</v>
      </c>
      <c r="AM13562">
        <v>1</v>
      </c>
      <c r="AN13562" s="1">
        <v>0.05</v>
      </c>
      <c r="AO13562" s="1">
        <v>0.5</v>
      </c>
      <c r="AP13562" s="1">
        <f>Data[[#This Row],[max_number_of_versions_per_website]]/40</f>
        <v>0.35</v>
      </c>
      <c r="AQ13562">
        <f>IF(Data[[#This Row],[wrong_website_trusted]]=0,0,1)</f>
        <v>0</v>
      </c>
      <c r="AR13562" s="1">
        <f>(Data[[#This Row],[confusion_score]]+Data[[#This Row],[temporal_score]])/2</f>
        <v>0.50138888888888888</v>
      </c>
      <c r="AS13562" s="1">
        <f>IF(Data[[#This Row],[trusts_wrong]]=0,Data[[#This Row],[total_score]],0)</f>
        <v>0.50138888888888888</v>
      </c>
      <c r="AT13562" s="5">
        <f>MAX(Data[[#This Row],[amount_of_grouped_consistently_malicious_peers]:[amount_of_new_version_spammer_peers]])</f>
        <v>6</v>
      </c>
    </row>
    <row r="13563" spans="1:46" x14ac:dyDescent="0.25">
      <c r="A13563" t="s">
        <v>48</v>
      </c>
      <c r="B13563" s="1">
        <v>0.58333333333333337</v>
      </c>
      <c r="C13563" s="1">
        <v>0.29166666666666669</v>
      </c>
      <c r="D13563" s="1">
        <v>0.6</v>
      </c>
      <c r="E13563">
        <v>0.5</v>
      </c>
      <c r="F13563">
        <v>3.5</v>
      </c>
      <c r="G13563">
        <v>1</v>
      </c>
      <c r="H13563">
        <v>1</v>
      </c>
      <c r="I13563">
        <v>0</v>
      </c>
      <c r="J13563">
        <v>15</v>
      </c>
      <c r="K13563">
        <v>75</v>
      </c>
      <c r="L13563">
        <v>0</v>
      </c>
      <c r="M13563">
        <v>0</v>
      </c>
      <c r="N13563">
        <v>70</v>
      </c>
      <c r="O13563">
        <v>0</v>
      </c>
      <c r="P13563">
        <v>0</v>
      </c>
      <c r="Q13563">
        <v>0</v>
      </c>
      <c r="R13563">
        <v>0</v>
      </c>
      <c r="S13563">
        <v>240</v>
      </c>
      <c r="T13563">
        <v>1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6</v>
      </c>
      <c r="AB13563">
        <v>0</v>
      </c>
      <c r="AC13563">
        <v>0</v>
      </c>
      <c r="AD13563">
        <v>40</v>
      </c>
      <c r="AE13563">
        <v>6</v>
      </c>
      <c r="AF13563">
        <v>14</v>
      </c>
      <c r="AG13563">
        <v>14</v>
      </c>
      <c r="AH13563">
        <v>0</v>
      </c>
      <c r="AI13563">
        <v>0</v>
      </c>
      <c r="AJ13563">
        <v>0</v>
      </c>
      <c r="AK13563">
        <v>0.3</v>
      </c>
      <c r="AL13563" s="1">
        <v>0.1</v>
      </c>
      <c r="AM13563">
        <v>1</v>
      </c>
      <c r="AN13563" s="1">
        <v>0.05</v>
      </c>
      <c r="AO13563" s="1">
        <v>0.5</v>
      </c>
      <c r="AP13563" s="1">
        <f>Data[[#This Row],[max_number_of_versions_per_website]]/40</f>
        <v>0.35</v>
      </c>
      <c r="AQ13563">
        <f>IF(Data[[#This Row],[wrong_website_trusted]]=0,0,1)</f>
        <v>0</v>
      </c>
      <c r="AR13563" s="1">
        <f>(Data[[#This Row],[confusion_score]]+Data[[#This Row],[temporal_score]])/2</f>
        <v>0.4375</v>
      </c>
      <c r="AS13563" s="1">
        <f>IF(Data[[#This Row],[trusts_wrong]]=0,Data[[#This Row],[total_score]],0)</f>
        <v>0.4375</v>
      </c>
      <c r="AT13563" s="5">
        <f>MAX(Data[[#This Row],[amount_of_grouped_consistently_malicious_peers]:[amount_of_new_version_spammer_peers]])</f>
        <v>6</v>
      </c>
    </row>
    <row r="13564" spans="1:46" x14ac:dyDescent="0.25">
      <c r="A13564" t="s">
        <v>48</v>
      </c>
      <c r="B13564" s="1">
        <v>0.56666666666666665</v>
      </c>
      <c r="C13564" s="1">
        <v>0.20416666666666664</v>
      </c>
      <c r="D13564" s="1">
        <v>0.6</v>
      </c>
      <c r="E13564">
        <v>0.5</v>
      </c>
      <c r="F13564">
        <v>7</v>
      </c>
      <c r="G13564">
        <v>1</v>
      </c>
      <c r="H13564">
        <v>1</v>
      </c>
      <c r="I13564">
        <v>0</v>
      </c>
      <c r="J13564">
        <v>12</v>
      </c>
      <c r="K13564">
        <v>78</v>
      </c>
      <c r="L13564">
        <v>0</v>
      </c>
      <c r="M13564">
        <v>0</v>
      </c>
      <c r="N13564">
        <v>49</v>
      </c>
      <c r="O13564">
        <v>0</v>
      </c>
      <c r="P13564">
        <v>0</v>
      </c>
      <c r="Q13564">
        <v>0</v>
      </c>
      <c r="R13564">
        <v>0</v>
      </c>
      <c r="S13564">
        <v>240</v>
      </c>
      <c r="T13564">
        <v>1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6</v>
      </c>
      <c r="AB13564">
        <v>0</v>
      </c>
      <c r="AC13564">
        <v>0</v>
      </c>
      <c r="AD13564">
        <v>40</v>
      </c>
      <c r="AE13564">
        <v>6</v>
      </c>
      <c r="AF13564">
        <v>14</v>
      </c>
      <c r="AG13564">
        <v>14</v>
      </c>
      <c r="AH13564">
        <v>0</v>
      </c>
      <c r="AI13564">
        <v>0</v>
      </c>
      <c r="AJ13564">
        <v>0</v>
      </c>
      <c r="AK13564">
        <v>0.3</v>
      </c>
      <c r="AL13564" s="1">
        <v>0.1</v>
      </c>
      <c r="AM13564">
        <v>1</v>
      </c>
      <c r="AN13564" s="1">
        <v>0.05</v>
      </c>
      <c r="AO13564" s="1">
        <v>0.5</v>
      </c>
      <c r="AP13564" s="1">
        <f>Data[[#This Row],[max_number_of_versions_per_website]]/40</f>
        <v>0.35</v>
      </c>
      <c r="AQ13564">
        <f>IF(Data[[#This Row],[wrong_website_trusted]]=0,0,1)</f>
        <v>0</v>
      </c>
      <c r="AR13564" s="1">
        <f>(Data[[#This Row],[confusion_score]]+Data[[#This Row],[temporal_score]])/2</f>
        <v>0.38541666666666663</v>
      </c>
      <c r="AS13564" s="1">
        <f>IF(Data[[#This Row],[trusts_wrong]]=0,Data[[#This Row],[total_score]],0)</f>
        <v>0.38541666666666663</v>
      </c>
      <c r="AT13564" s="5">
        <f>MAX(Data[[#This Row],[amount_of_grouped_consistently_malicious_peers]:[amount_of_new_version_spammer_peers]])</f>
        <v>6</v>
      </c>
    </row>
    <row r="13565" spans="1:46" x14ac:dyDescent="0.25">
      <c r="A13565" t="s">
        <v>48</v>
      </c>
      <c r="B13565" s="1">
        <v>0.5444444444444444</v>
      </c>
      <c r="C13565" s="1">
        <v>0.10416666666666669</v>
      </c>
      <c r="D13565" s="1">
        <v>0.6</v>
      </c>
      <c r="E13565">
        <v>0.5</v>
      </c>
      <c r="F13565">
        <v>10.5</v>
      </c>
      <c r="G13565">
        <v>1</v>
      </c>
      <c r="H13565">
        <v>1</v>
      </c>
      <c r="I13565">
        <v>0</v>
      </c>
      <c r="J13565">
        <v>8</v>
      </c>
      <c r="K13565">
        <v>82</v>
      </c>
      <c r="L13565">
        <v>0</v>
      </c>
      <c r="M13565">
        <v>0</v>
      </c>
      <c r="N13565">
        <v>25</v>
      </c>
      <c r="O13565">
        <v>0</v>
      </c>
      <c r="P13565">
        <v>0</v>
      </c>
      <c r="Q13565">
        <v>0</v>
      </c>
      <c r="R13565">
        <v>0</v>
      </c>
      <c r="S13565">
        <v>240</v>
      </c>
      <c r="T13565">
        <v>1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6</v>
      </c>
      <c r="AB13565">
        <v>0</v>
      </c>
      <c r="AC13565">
        <v>0</v>
      </c>
      <c r="AD13565">
        <v>40</v>
      </c>
      <c r="AE13565">
        <v>6</v>
      </c>
      <c r="AF13565">
        <v>14</v>
      </c>
      <c r="AG13565">
        <v>14</v>
      </c>
      <c r="AH13565">
        <v>0</v>
      </c>
      <c r="AI13565">
        <v>0</v>
      </c>
      <c r="AJ13565">
        <v>0</v>
      </c>
      <c r="AK13565">
        <v>0.3</v>
      </c>
      <c r="AL13565" s="1">
        <v>0.1</v>
      </c>
      <c r="AM13565">
        <v>1</v>
      </c>
      <c r="AN13565" s="1">
        <v>0.05</v>
      </c>
      <c r="AO13565" s="1">
        <v>0.5</v>
      </c>
      <c r="AP13565" s="1">
        <f>Data[[#This Row],[max_number_of_versions_per_website]]/40</f>
        <v>0.35</v>
      </c>
      <c r="AQ13565">
        <f>IF(Data[[#This Row],[wrong_website_trusted]]=0,0,1)</f>
        <v>0</v>
      </c>
      <c r="AR13565" s="1">
        <f>(Data[[#This Row],[confusion_score]]+Data[[#This Row],[temporal_score]])/2</f>
        <v>0.32430555555555551</v>
      </c>
      <c r="AS13565" s="1">
        <f>IF(Data[[#This Row],[trusts_wrong]]=0,Data[[#This Row],[total_score]],0)</f>
        <v>0.32430555555555551</v>
      </c>
      <c r="AT13565" s="5">
        <f>MAX(Data[[#This Row],[amount_of_grouped_consistently_malicious_peers]:[amount_of_new_version_spammer_peers]])</f>
        <v>6</v>
      </c>
    </row>
    <row r="13566" spans="1:46" x14ac:dyDescent="0.25">
      <c r="A13566" t="s">
        <v>48</v>
      </c>
      <c r="B13566" s="1">
        <v>0.81666666666666665</v>
      </c>
      <c r="C13566" s="1">
        <v>0.74583333333333335</v>
      </c>
      <c r="D13566" s="1">
        <v>0.6</v>
      </c>
      <c r="E13566">
        <v>1.5</v>
      </c>
      <c r="F13566">
        <v>0</v>
      </c>
      <c r="G13566">
        <v>1</v>
      </c>
      <c r="H13566">
        <v>1</v>
      </c>
      <c r="I13566">
        <v>0</v>
      </c>
      <c r="J13566">
        <v>57</v>
      </c>
      <c r="K13566">
        <v>33</v>
      </c>
      <c r="L13566">
        <v>0</v>
      </c>
      <c r="M13566">
        <v>0</v>
      </c>
      <c r="N13566">
        <v>179</v>
      </c>
      <c r="O13566">
        <v>0</v>
      </c>
      <c r="P13566">
        <v>0</v>
      </c>
      <c r="Q13566">
        <v>0</v>
      </c>
      <c r="R13566">
        <v>0</v>
      </c>
      <c r="S13566">
        <v>240</v>
      </c>
      <c r="T13566">
        <v>1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6</v>
      </c>
      <c r="AB13566">
        <v>0</v>
      </c>
      <c r="AC13566">
        <v>0</v>
      </c>
      <c r="AD13566">
        <v>40</v>
      </c>
      <c r="AE13566">
        <v>6</v>
      </c>
      <c r="AF13566">
        <v>14</v>
      </c>
      <c r="AG13566">
        <v>14</v>
      </c>
      <c r="AH13566">
        <v>0</v>
      </c>
      <c r="AI13566">
        <v>0</v>
      </c>
      <c r="AJ13566">
        <v>0</v>
      </c>
      <c r="AK13566">
        <v>0.3</v>
      </c>
      <c r="AL13566" s="1">
        <v>0.1</v>
      </c>
      <c r="AM13566">
        <v>1</v>
      </c>
      <c r="AN13566" s="1">
        <v>0.05</v>
      </c>
      <c r="AO13566" s="1">
        <v>0.5</v>
      </c>
      <c r="AP13566" s="1">
        <f>Data[[#This Row],[max_number_of_versions_per_website]]/40</f>
        <v>0.35</v>
      </c>
      <c r="AQ13566">
        <f>IF(Data[[#This Row],[wrong_website_trusted]]=0,0,1)</f>
        <v>0</v>
      </c>
      <c r="AR13566" s="1">
        <f>(Data[[#This Row],[confusion_score]]+Data[[#This Row],[temporal_score]])/2</f>
        <v>0.78125</v>
      </c>
      <c r="AS13566" s="1">
        <f>IF(Data[[#This Row],[trusts_wrong]]=0,Data[[#This Row],[total_score]],0)</f>
        <v>0.78125</v>
      </c>
      <c r="AT13566" s="5">
        <f>MAX(Data[[#This Row],[amount_of_grouped_consistently_malicious_peers]:[amount_of_new_version_spammer_peers]])</f>
        <v>6</v>
      </c>
    </row>
    <row r="13567" spans="1:46" x14ac:dyDescent="0.25">
      <c r="A13567" t="s">
        <v>48</v>
      </c>
      <c r="B13567" s="1">
        <v>0.6333333333333333</v>
      </c>
      <c r="C13567" s="1">
        <v>0.40416666666666667</v>
      </c>
      <c r="D13567" s="1">
        <v>0.6</v>
      </c>
      <c r="E13567">
        <v>1.5</v>
      </c>
      <c r="F13567">
        <v>3.5</v>
      </c>
      <c r="G13567">
        <v>1</v>
      </c>
      <c r="H13567">
        <v>1</v>
      </c>
      <c r="I13567">
        <v>0</v>
      </c>
      <c r="J13567">
        <v>24</v>
      </c>
      <c r="K13567">
        <v>66</v>
      </c>
      <c r="L13567">
        <v>0</v>
      </c>
      <c r="M13567">
        <v>0</v>
      </c>
      <c r="N13567">
        <v>97</v>
      </c>
      <c r="O13567">
        <v>0</v>
      </c>
      <c r="P13567">
        <v>0</v>
      </c>
      <c r="Q13567">
        <v>0</v>
      </c>
      <c r="R13567">
        <v>0</v>
      </c>
      <c r="S13567">
        <v>240</v>
      </c>
      <c r="T13567">
        <v>1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6</v>
      </c>
      <c r="AB13567">
        <v>0</v>
      </c>
      <c r="AC13567">
        <v>0</v>
      </c>
      <c r="AD13567">
        <v>40</v>
      </c>
      <c r="AE13567">
        <v>6</v>
      </c>
      <c r="AF13567">
        <v>14</v>
      </c>
      <c r="AG13567">
        <v>14</v>
      </c>
      <c r="AH13567">
        <v>0</v>
      </c>
      <c r="AI13567">
        <v>0</v>
      </c>
      <c r="AJ13567">
        <v>0</v>
      </c>
      <c r="AK13567">
        <v>0.3</v>
      </c>
      <c r="AL13567" s="1">
        <v>0.1</v>
      </c>
      <c r="AM13567">
        <v>1</v>
      </c>
      <c r="AN13567" s="1">
        <v>0.05</v>
      </c>
      <c r="AO13567" s="1">
        <v>0.5</v>
      </c>
      <c r="AP13567" s="1">
        <f>Data[[#This Row],[max_number_of_versions_per_website]]/40</f>
        <v>0.35</v>
      </c>
      <c r="AQ13567">
        <f>IF(Data[[#This Row],[wrong_website_trusted]]=0,0,1)</f>
        <v>0</v>
      </c>
      <c r="AR13567" s="1">
        <f>(Data[[#This Row],[confusion_score]]+Data[[#This Row],[temporal_score]])/2</f>
        <v>0.51875000000000004</v>
      </c>
      <c r="AS13567" s="1">
        <f>IF(Data[[#This Row],[trusts_wrong]]=0,Data[[#This Row],[total_score]],0)</f>
        <v>0.51875000000000004</v>
      </c>
      <c r="AT13567" s="5">
        <f>MAX(Data[[#This Row],[amount_of_grouped_consistently_malicious_peers]:[amount_of_new_version_spammer_peers]])</f>
        <v>6</v>
      </c>
    </row>
    <row r="13568" spans="1:46" x14ac:dyDescent="0.25">
      <c r="A13568" t="s">
        <v>48</v>
      </c>
      <c r="B13568" s="1">
        <v>0.57222222222222219</v>
      </c>
      <c r="C13568" s="1">
        <v>0.24166666666666667</v>
      </c>
      <c r="D13568" s="1">
        <v>0.6</v>
      </c>
      <c r="E13568">
        <v>1.5</v>
      </c>
      <c r="F13568">
        <v>7</v>
      </c>
      <c r="G13568">
        <v>1</v>
      </c>
      <c r="H13568">
        <v>1</v>
      </c>
      <c r="I13568">
        <v>0</v>
      </c>
      <c r="J13568">
        <v>13</v>
      </c>
      <c r="K13568">
        <v>77</v>
      </c>
      <c r="L13568">
        <v>0</v>
      </c>
      <c r="M13568">
        <v>0</v>
      </c>
      <c r="N13568">
        <v>58</v>
      </c>
      <c r="O13568">
        <v>0</v>
      </c>
      <c r="P13568">
        <v>0</v>
      </c>
      <c r="Q13568">
        <v>0</v>
      </c>
      <c r="R13568">
        <v>0</v>
      </c>
      <c r="S13568">
        <v>240</v>
      </c>
      <c r="T13568">
        <v>1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6</v>
      </c>
      <c r="AB13568">
        <v>0</v>
      </c>
      <c r="AC13568">
        <v>0</v>
      </c>
      <c r="AD13568">
        <v>40</v>
      </c>
      <c r="AE13568">
        <v>6</v>
      </c>
      <c r="AF13568">
        <v>14</v>
      </c>
      <c r="AG13568">
        <v>14</v>
      </c>
      <c r="AH13568">
        <v>0</v>
      </c>
      <c r="AI13568">
        <v>0</v>
      </c>
      <c r="AJ13568">
        <v>0</v>
      </c>
      <c r="AK13568">
        <v>0.3</v>
      </c>
      <c r="AL13568" s="1">
        <v>0.1</v>
      </c>
      <c r="AM13568">
        <v>1</v>
      </c>
      <c r="AN13568" s="1">
        <v>0.05</v>
      </c>
      <c r="AO13568" s="1">
        <v>0.5</v>
      </c>
      <c r="AP13568" s="1">
        <f>Data[[#This Row],[max_number_of_versions_per_website]]/40</f>
        <v>0.35</v>
      </c>
      <c r="AQ13568">
        <f>IF(Data[[#This Row],[wrong_website_trusted]]=0,0,1)</f>
        <v>0</v>
      </c>
      <c r="AR13568" s="1">
        <f>(Data[[#This Row],[confusion_score]]+Data[[#This Row],[temporal_score]])/2</f>
        <v>0.40694444444444444</v>
      </c>
      <c r="AS13568" s="1">
        <f>IF(Data[[#This Row],[trusts_wrong]]=0,Data[[#This Row],[total_score]],0)</f>
        <v>0.40694444444444444</v>
      </c>
      <c r="AT13568" s="5">
        <f>MAX(Data[[#This Row],[amount_of_grouped_consistently_malicious_peers]:[amount_of_new_version_spammer_peers]])</f>
        <v>6</v>
      </c>
    </row>
    <row r="13569" spans="1:46" x14ac:dyDescent="0.25">
      <c r="A13569" t="s">
        <v>48</v>
      </c>
      <c r="B13569" s="1">
        <v>0.55000000000000004</v>
      </c>
      <c r="C13569" s="1">
        <v>0.10416666666666669</v>
      </c>
      <c r="D13569" s="1">
        <v>0.6</v>
      </c>
      <c r="E13569">
        <v>1.5</v>
      </c>
      <c r="F13569">
        <v>10.5</v>
      </c>
      <c r="G13569">
        <v>1</v>
      </c>
      <c r="H13569">
        <v>1</v>
      </c>
      <c r="I13569">
        <v>0</v>
      </c>
      <c r="J13569">
        <v>9</v>
      </c>
      <c r="K13569">
        <v>81</v>
      </c>
      <c r="L13569">
        <v>0</v>
      </c>
      <c r="M13569">
        <v>0</v>
      </c>
      <c r="N13569">
        <v>25</v>
      </c>
      <c r="O13569">
        <v>0</v>
      </c>
      <c r="P13569">
        <v>0</v>
      </c>
      <c r="Q13569">
        <v>0</v>
      </c>
      <c r="R13569">
        <v>0</v>
      </c>
      <c r="S13569">
        <v>240</v>
      </c>
      <c r="T13569">
        <v>1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6</v>
      </c>
      <c r="AB13569">
        <v>0</v>
      </c>
      <c r="AC13569">
        <v>0</v>
      </c>
      <c r="AD13569">
        <v>40</v>
      </c>
      <c r="AE13569">
        <v>6</v>
      </c>
      <c r="AF13569">
        <v>14</v>
      </c>
      <c r="AG13569">
        <v>14</v>
      </c>
      <c r="AH13569">
        <v>0</v>
      </c>
      <c r="AI13569">
        <v>0</v>
      </c>
      <c r="AJ13569">
        <v>0</v>
      </c>
      <c r="AK13569">
        <v>0.3</v>
      </c>
      <c r="AL13569" s="1">
        <v>0.1</v>
      </c>
      <c r="AM13569">
        <v>1</v>
      </c>
      <c r="AN13569" s="1">
        <v>0.05</v>
      </c>
      <c r="AO13569" s="1">
        <v>0.5</v>
      </c>
      <c r="AP13569" s="1">
        <f>Data[[#This Row],[max_number_of_versions_per_website]]/40</f>
        <v>0.35</v>
      </c>
      <c r="AQ13569">
        <f>IF(Data[[#This Row],[wrong_website_trusted]]=0,0,1)</f>
        <v>0</v>
      </c>
      <c r="AR13569" s="1">
        <f>(Data[[#This Row],[confusion_score]]+Data[[#This Row],[temporal_score]])/2</f>
        <v>0.32708333333333339</v>
      </c>
      <c r="AS13569" s="1">
        <f>IF(Data[[#This Row],[trusts_wrong]]=0,Data[[#This Row],[total_score]],0)</f>
        <v>0.32708333333333339</v>
      </c>
      <c r="AT13569" s="5">
        <f>MAX(Data[[#This Row],[amount_of_grouped_consistently_malicious_peers]:[amount_of_new_version_spammer_peers]])</f>
        <v>6</v>
      </c>
    </row>
    <row r="13570" spans="1:46" x14ac:dyDescent="0.25">
      <c r="A13570" t="s">
        <v>48</v>
      </c>
      <c r="B13570" s="1">
        <v>0.88888888888888884</v>
      </c>
      <c r="C13570" s="1">
        <v>0.875</v>
      </c>
      <c r="D13570" s="1">
        <v>0.6</v>
      </c>
      <c r="E13570">
        <v>2.5</v>
      </c>
      <c r="F13570">
        <v>0</v>
      </c>
      <c r="G13570">
        <v>1</v>
      </c>
      <c r="H13570">
        <v>1</v>
      </c>
      <c r="I13570">
        <v>0</v>
      </c>
      <c r="J13570">
        <v>70</v>
      </c>
      <c r="K13570">
        <v>20</v>
      </c>
      <c r="L13570">
        <v>0</v>
      </c>
      <c r="M13570">
        <v>0</v>
      </c>
      <c r="N13570">
        <v>210</v>
      </c>
      <c r="O13570">
        <v>0</v>
      </c>
      <c r="P13570">
        <v>0</v>
      </c>
      <c r="Q13570">
        <v>0</v>
      </c>
      <c r="R13570">
        <v>0</v>
      </c>
      <c r="S13570">
        <v>240</v>
      </c>
      <c r="T13570">
        <v>1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6</v>
      </c>
      <c r="AB13570">
        <v>0</v>
      </c>
      <c r="AC13570">
        <v>0</v>
      </c>
      <c r="AD13570">
        <v>40</v>
      </c>
      <c r="AE13570">
        <v>6</v>
      </c>
      <c r="AF13570">
        <v>14</v>
      </c>
      <c r="AG13570">
        <v>14</v>
      </c>
      <c r="AH13570">
        <v>0</v>
      </c>
      <c r="AI13570">
        <v>0</v>
      </c>
      <c r="AJ13570">
        <v>0</v>
      </c>
      <c r="AK13570">
        <v>0.3</v>
      </c>
      <c r="AL13570" s="1">
        <v>0.1</v>
      </c>
      <c r="AM13570">
        <v>1</v>
      </c>
      <c r="AN13570" s="1">
        <v>0.05</v>
      </c>
      <c r="AO13570" s="1">
        <v>0.5</v>
      </c>
      <c r="AP13570" s="1">
        <f>Data[[#This Row],[max_number_of_versions_per_website]]/40</f>
        <v>0.35</v>
      </c>
      <c r="AQ13570">
        <f>IF(Data[[#This Row],[wrong_website_trusted]]=0,0,1)</f>
        <v>0</v>
      </c>
      <c r="AR13570" s="1">
        <f>(Data[[#This Row],[confusion_score]]+Data[[#This Row],[temporal_score]])/2</f>
        <v>0.88194444444444442</v>
      </c>
      <c r="AS13570" s="1">
        <f>IF(Data[[#This Row],[trusts_wrong]]=0,Data[[#This Row],[total_score]],0)</f>
        <v>0.88194444444444442</v>
      </c>
      <c r="AT13570" s="5">
        <f>MAX(Data[[#This Row],[amount_of_grouped_consistently_malicious_peers]:[amount_of_new_version_spammer_peers]])</f>
        <v>6</v>
      </c>
    </row>
    <row r="13571" spans="1:46" x14ac:dyDescent="0.25">
      <c r="A13571" t="s">
        <v>48</v>
      </c>
      <c r="B13571" s="1">
        <v>0.64444444444444438</v>
      </c>
      <c r="C13571" s="1">
        <v>0.41666666666666669</v>
      </c>
      <c r="D13571" s="1">
        <v>0.6</v>
      </c>
      <c r="E13571">
        <v>2.5</v>
      </c>
      <c r="F13571">
        <v>3.5</v>
      </c>
      <c r="G13571">
        <v>1</v>
      </c>
      <c r="H13571">
        <v>1</v>
      </c>
      <c r="I13571">
        <v>0</v>
      </c>
      <c r="J13571">
        <v>26</v>
      </c>
      <c r="K13571">
        <v>64</v>
      </c>
      <c r="L13571">
        <v>0</v>
      </c>
      <c r="M13571">
        <v>0</v>
      </c>
      <c r="N13571">
        <v>100</v>
      </c>
      <c r="O13571">
        <v>0</v>
      </c>
      <c r="P13571">
        <v>0</v>
      </c>
      <c r="Q13571">
        <v>0</v>
      </c>
      <c r="R13571">
        <v>0</v>
      </c>
      <c r="S13571">
        <v>240</v>
      </c>
      <c r="T13571">
        <v>1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6</v>
      </c>
      <c r="AB13571">
        <v>0</v>
      </c>
      <c r="AC13571">
        <v>0</v>
      </c>
      <c r="AD13571">
        <v>40</v>
      </c>
      <c r="AE13571">
        <v>6</v>
      </c>
      <c r="AF13571">
        <v>14</v>
      </c>
      <c r="AG13571">
        <v>14</v>
      </c>
      <c r="AH13571">
        <v>0</v>
      </c>
      <c r="AI13571">
        <v>0</v>
      </c>
      <c r="AJ13571">
        <v>0</v>
      </c>
      <c r="AK13571">
        <v>0.3</v>
      </c>
      <c r="AL13571" s="1">
        <v>0.1</v>
      </c>
      <c r="AM13571">
        <v>1</v>
      </c>
      <c r="AN13571" s="1">
        <v>0.05</v>
      </c>
      <c r="AO13571" s="1">
        <v>0.5</v>
      </c>
      <c r="AP13571" s="1">
        <f>Data[[#This Row],[max_number_of_versions_per_website]]/40</f>
        <v>0.35</v>
      </c>
      <c r="AQ13571">
        <f>IF(Data[[#This Row],[wrong_website_trusted]]=0,0,1)</f>
        <v>0</v>
      </c>
      <c r="AR13571" s="1">
        <f>(Data[[#This Row],[confusion_score]]+Data[[#This Row],[temporal_score]])/2</f>
        <v>0.53055555555555556</v>
      </c>
      <c r="AS13571" s="1">
        <f>IF(Data[[#This Row],[trusts_wrong]]=0,Data[[#This Row],[total_score]],0)</f>
        <v>0.53055555555555556</v>
      </c>
      <c r="AT13571" s="5">
        <f>MAX(Data[[#This Row],[amount_of_grouped_consistently_malicious_peers]:[amount_of_new_version_spammer_peers]])</f>
        <v>6</v>
      </c>
    </row>
    <row r="13572" spans="1:46" x14ac:dyDescent="0.25">
      <c r="A13572" t="s">
        <v>48</v>
      </c>
      <c r="B13572" s="1">
        <v>0.57222222222222219</v>
      </c>
      <c r="C13572" s="1">
        <v>0.25</v>
      </c>
      <c r="D13572" s="1">
        <v>0.6</v>
      </c>
      <c r="E13572">
        <v>2.5</v>
      </c>
      <c r="F13572">
        <v>7</v>
      </c>
      <c r="G13572">
        <v>1</v>
      </c>
      <c r="H13572">
        <v>1</v>
      </c>
      <c r="I13572">
        <v>0</v>
      </c>
      <c r="J13572">
        <v>13</v>
      </c>
      <c r="K13572">
        <v>77</v>
      </c>
      <c r="L13572">
        <v>0</v>
      </c>
      <c r="M13572">
        <v>0</v>
      </c>
      <c r="N13572">
        <v>60</v>
      </c>
      <c r="O13572">
        <v>0</v>
      </c>
      <c r="P13572">
        <v>0</v>
      </c>
      <c r="Q13572">
        <v>0</v>
      </c>
      <c r="R13572">
        <v>0</v>
      </c>
      <c r="S13572">
        <v>240</v>
      </c>
      <c r="T13572">
        <v>1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6</v>
      </c>
      <c r="AB13572">
        <v>0</v>
      </c>
      <c r="AC13572">
        <v>0</v>
      </c>
      <c r="AD13572">
        <v>40</v>
      </c>
      <c r="AE13572">
        <v>6</v>
      </c>
      <c r="AF13572">
        <v>14</v>
      </c>
      <c r="AG13572">
        <v>14</v>
      </c>
      <c r="AH13572">
        <v>0</v>
      </c>
      <c r="AI13572">
        <v>0</v>
      </c>
      <c r="AJ13572">
        <v>0</v>
      </c>
      <c r="AK13572">
        <v>0.3</v>
      </c>
      <c r="AL13572" s="1">
        <v>0.1</v>
      </c>
      <c r="AM13572">
        <v>1</v>
      </c>
      <c r="AN13572" s="1">
        <v>0.05</v>
      </c>
      <c r="AO13572" s="1">
        <v>0.5</v>
      </c>
      <c r="AP13572" s="1">
        <f>Data[[#This Row],[max_number_of_versions_per_website]]/40</f>
        <v>0.35</v>
      </c>
      <c r="AQ13572">
        <f>IF(Data[[#This Row],[wrong_website_trusted]]=0,0,1)</f>
        <v>0</v>
      </c>
      <c r="AR13572" s="1">
        <f>(Data[[#This Row],[confusion_score]]+Data[[#This Row],[temporal_score]])/2</f>
        <v>0.41111111111111109</v>
      </c>
      <c r="AS13572" s="1">
        <f>IF(Data[[#This Row],[trusts_wrong]]=0,Data[[#This Row],[total_score]],0)</f>
        <v>0.41111111111111109</v>
      </c>
      <c r="AT13572" s="5">
        <f>MAX(Data[[#This Row],[amount_of_grouped_consistently_malicious_peers]:[amount_of_new_version_spammer_peers]])</f>
        <v>6</v>
      </c>
    </row>
    <row r="13573" spans="1:46" x14ac:dyDescent="0.25">
      <c r="A13573" t="s">
        <v>48</v>
      </c>
      <c r="B13573" s="1">
        <v>0.55000000000000004</v>
      </c>
      <c r="C13573" s="1">
        <v>0.10416666666666669</v>
      </c>
      <c r="D13573" s="1">
        <v>0.6</v>
      </c>
      <c r="E13573">
        <v>2.5</v>
      </c>
      <c r="F13573">
        <v>10.5</v>
      </c>
      <c r="G13573">
        <v>1</v>
      </c>
      <c r="H13573">
        <v>1</v>
      </c>
      <c r="I13573">
        <v>0</v>
      </c>
      <c r="J13573">
        <v>9</v>
      </c>
      <c r="K13573">
        <v>81</v>
      </c>
      <c r="L13573">
        <v>0</v>
      </c>
      <c r="M13573">
        <v>0</v>
      </c>
      <c r="N13573">
        <v>25</v>
      </c>
      <c r="O13573">
        <v>0</v>
      </c>
      <c r="P13573">
        <v>0</v>
      </c>
      <c r="Q13573">
        <v>0</v>
      </c>
      <c r="R13573">
        <v>0</v>
      </c>
      <c r="S13573">
        <v>240</v>
      </c>
      <c r="T13573">
        <v>1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6</v>
      </c>
      <c r="AB13573">
        <v>0</v>
      </c>
      <c r="AC13573">
        <v>0</v>
      </c>
      <c r="AD13573">
        <v>40</v>
      </c>
      <c r="AE13573">
        <v>6</v>
      </c>
      <c r="AF13573">
        <v>14</v>
      </c>
      <c r="AG13573">
        <v>14</v>
      </c>
      <c r="AH13573">
        <v>0</v>
      </c>
      <c r="AI13573">
        <v>0</v>
      </c>
      <c r="AJ13573">
        <v>0</v>
      </c>
      <c r="AK13573">
        <v>0.3</v>
      </c>
      <c r="AL13573" s="1">
        <v>0.1</v>
      </c>
      <c r="AM13573">
        <v>1</v>
      </c>
      <c r="AN13573" s="1">
        <v>0.05</v>
      </c>
      <c r="AO13573" s="1">
        <v>0.5</v>
      </c>
      <c r="AP13573" s="1">
        <f>Data[[#This Row],[max_number_of_versions_per_website]]/40</f>
        <v>0.35</v>
      </c>
      <c r="AQ13573">
        <f>IF(Data[[#This Row],[wrong_website_trusted]]=0,0,1)</f>
        <v>0</v>
      </c>
      <c r="AR13573" s="1">
        <f>(Data[[#This Row],[confusion_score]]+Data[[#This Row],[temporal_score]])/2</f>
        <v>0.32708333333333339</v>
      </c>
      <c r="AS13573" s="1">
        <f>IF(Data[[#This Row],[trusts_wrong]]=0,Data[[#This Row],[total_score]],0)</f>
        <v>0.32708333333333339</v>
      </c>
      <c r="AT13573" s="5">
        <f>MAX(Data[[#This Row],[amount_of_grouped_consistently_malicious_peers]:[amount_of_new_version_spammer_peers]])</f>
        <v>6</v>
      </c>
    </row>
    <row r="13574" spans="1:46" x14ac:dyDescent="0.25">
      <c r="A13574" t="s">
        <v>48</v>
      </c>
      <c r="B13574" s="1">
        <v>0.57222222222222219</v>
      </c>
      <c r="C13574" s="1">
        <v>0.21249999999999999</v>
      </c>
      <c r="D13574" s="1">
        <v>0.75</v>
      </c>
      <c r="E13574">
        <v>0.5</v>
      </c>
      <c r="F13574">
        <v>0</v>
      </c>
      <c r="G13574">
        <v>1</v>
      </c>
      <c r="H13574">
        <v>1</v>
      </c>
      <c r="I13574">
        <v>0</v>
      </c>
      <c r="J13574">
        <v>13</v>
      </c>
      <c r="K13574">
        <v>77</v>
      </c>
      <c r="L13574">
        <v>0</v>
      </c>
      <c r="M13574">
        <v>0</v>
      </c>
      <c r="N13574">
        <v>51</v>
      </c>
      <c r="O13574">
        <v>0</v>
      </c>
      <c r="P13574">
        <v>0</v>
      </c>
      <c r="Q13574">
        <v>0</v>
      </c>
      <c r="R13574">
        <v>0</v>
      </c>
      <c r="S13574">
        <v>240</v>
      </c>
      <c r="T13574">
        <v>1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6</v>
      </c>
      <c r="AB13574">
        <v>0</v>
      </c>
      <c r="AC13574">
        <v>0</v>
      </c>
      <c r="AD13574">
        <v>40</v>
      </c>
      <c r="AE13574">
        <v>6</v>
      </c>
      <c r="AF13574">
        <v>14</v>
      </c>
      <c r="AG13574">
        <v>14</v>
      </c>
      <c r="AH13574">
        <v>0</v>
      </c>
      <c r="AI13574">
        <v>0</v>
      </c>
      <c r="AJ13574">
        <v>0</v>
      </c>
      <c r="AK13574">
        <v>0.3</v>
      </c>
      <c r="AL13574" s="1">
        <v>0.1</v>
      </c>
      <c r="AM13574">
        <v>1</v>
      </c>
      <c r="AN13574" s="1">
        <v>0.05</v>
      </c>
      <c r="AO13574" s="1">
        <v>0.5</v>
      </c>
      <c r="AP13574" s="1">
        <f>Data[[#This Row],[max_number_of_versions_per_website]]/40</f>
        <v>0.35</v>
      </c>
      <c r="AQ13574">
        <f>IF(Data[[#This Row],[wrong_website_trusted]]=0,0,1)</f>
        <v>0</v>
      </c>
      <c r="AR13574" s="1">
        <f>(Data[[#This Row],[confusion_score]]+Data[[#This Row],[temporal_score]])/2</f>
        <v>0.3923611111111111</v>
      </c>
      <c r="AS13574" s="1">
        <f>IF(Data[[#This Row],[trusts_wrong]]=0,Data[[#This Row],[total_score]],0)</f>
        <v>0.3923611111111111</v>
      </c>
      <c r="AT13574" s="5">
        <f>MAX(Data[[#This Row],[amount_of_grouped_consistently_malicious_peers]:[amount_of_new_version_spammer_peers]])</f>
        <v>6</v>
      </c>
    </row>
    <row r="13575" spans="1:46" x14ac:dyDescent="0.25">
      <c r="A13575" t="s">
        <v>48</v>
      </c>
      <c r="B13575" s="1">
        <v>0.56111111111111112</v>
      </c>
      <c r="C13575" s="1">
        <v>0.17916666666666667</v>
      </c>
      <c r="D13575" s="1">
        <v>0.75</v>
      </c>
      <c r="E13575">
        <v>0.5</v>
      </c>
      <c r="F13575">
        <v>3.5</v>
      </c>
      <c r="G13575">
        <v>1</v>
      </c>
      <c r="H13575">
        <v>1</v>
      </c>
      <c r="I13575">
        <v>0</v>
      </c>
      <c r="J13575">
        <v>11</v>
      </c>
      <c r="K13575">
        <v>79</v>
      </c>
      <c r="L13575">
        <v>0</v>
      </c>
      <c r="M13575">
        <v>0</v>
      </c>
      <c r="N13575">
        <v>43</v>
      </c>
      <c r="O13575">
        <v>0</v>
      </c>
      <c r="P13575">
        <v>0</v>
      </c>
      <c r="Q13575">
        <v>0</v>
      </c>
      <c r="R13575">
        <v>0</v>
      </c>
      <c r="S13575">
        <v>240</v>
      </c>
      <c r="T13575">
        <v>1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6</v>
      </c>
      <c r="AB13575">
        <v>0</v>
      </c>
      <c r="AC13575">
        <v>0</v>
      </c>
      <c r="AD13575">
        <v>40</v>
      </c>
      <c r="AE13575">
        <v>6</v>
      </c>
      <c r="AF13575">
        <v>14</v>
      </c>
      <c r="AG13575">
        <v>14</v>
      </c>
      <c r="AH13575">
        <v>0</v>
      </c>
      <c r="AI13575">
        <v>0</v>
      </c>
      <c r="AJ13575">
        <v>0</v>
      </c>
      <c r="AK13575">
        <v>0.3</v>
      </c>
      <c r="AL13575" s="1">
        <v>0.1</v>
      </c>
      <c r="AM13575">
        <v>1</v>
      </c>
      <c r="AN13575" s="1">
        <v>0.05</v>
      </c>
      <c r="AO13575" s="1">
        <v>0.5</v>
      </c>
      <c r="AP13575" s="1">
        <f>Data[[#This Row],[max_number_of_versions_per_website]]/40</f>
        <v>0.35</v>
      </c>
      <c r="AQ13575">
        <f>IF(Data[[#This Row],[wrong_website_trusted]]=0,0,1)</f>
        <v>0</v>
      </c>
      <c r="AR13575" s="1">
        <f>(Data[[#This Row],[confusion_score]]+Data[[#This Row],[temporal_score]])/2</f>
        <v>0.37013888888888891</v>
      </c>
      <c r="AS13575" s="1">
        <f>IF(Data[[#This Row],[trusts_wrong]]=0,Data[[#This Row],[total_score]],0)</f>
        <v>0.37013888888888891</v>
      </c>
      <c r="AT13575" s="5">
        <f>MAX(Data[[#This Row],[amount_of_grouped_consistently_malicious_peers]:[amount_of_new_version_spammer_peers]])</f>
        <v>6</v>
      </c>
    </row>
    <row r="13576" spans="1:46" x14ac:dyDescent="0.25">
      <c r="A13576" t="s">
        <v>48</v>
      </c>
      <c r="B13576" s="1">
        <v>0.52777777777777779</v>
      </c>
      <c r="C13576" s="1">
        <v>8.7499999999999994E-2</v>
      </c>
      <c r="D13576" s="1">
        <v>0.75</v>
      </c>
      <c r="E13576">
        <v>0.5</v>
      </c>
      <c r="F13576">
        <v>7</v>
      </c>
      <c r="G13576">
        <v>1</v>
      </c>
      <c r="H13576">
        <v>1</v>
      </c>
      <c r="I13576">
        <v>0</v>
      </c>
      <c r="J13576">
        <v>5</v>
      </c>
      <c r="K13576">
        <v>85</v>
      </c>
      <c r="L13576">
        <v>0</v>
      </c>
      <c r="M13576">
        <v>0</v>
      </c>
      <c r="N13576">
        <v>21</v>
      </c>
      <c r="O13576">
        <v>0</v>
      </c>
      <c r="P13576">
        <v>0</v>
      </c>
      <c r="Q13576">
        <v>0</v>
      </c>
      <c r="R13576">
        <v>0</v>
      </c>
      <c r="S13576">
        <v>240</v>
      </c>
      <c r="T13576">
        <v>1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6</v>
      </c>
      <c r="AB13576">
        <v>0</v>
      </c>
      <c r="AC13576">
        <v>0</v>
      </c>
      <c r="AD13576">
        <v>40</v>
      </c>
      <c r="AE13576">
        <v>6</v>
      </c>
      <c r="AF13576">
        <v>14</v>
      </c>
      <c r="AG13576">
        <v>14</v>
      </c>
      <c r="AH13576">
        <v>0</v>
      </c>
      <c r="AI13576">
        <v>0</v>
      </c>
      <c r="AJ13576">
        <v>0</v>
      </c>
      <c r="AK13576">
        <v>0.3</v>
      </c>
      <c r="AL13576" s="1">
        <v>0.1</v>
      </c>
      <c r="AM13576">
        <v>1</v>
      </c>
      <c r="AN13576" s="1">
        <v>0.05</v>
      </c>
      <c r="AO13576" s="1">
        <v>0.5</v>
      </c>
      <c r="AP13576" s="1">
        <f>Data[[#This Row],[max_number_of_versions_per_website]]/40</f>
        <v>0.35</v>
      </c>
      <c r="AQ13576">
        <f>IF(Data[[#This Row],[wrong_website_trusted]]=0,0,1)</f>
        <v>0</v>
      </c>
      <c r="AR13576" s="1">
        <f>(Data[[#This Row],[confusion_score]]+Data[[#This Row],[temporal_score]])/2</f>
        <v>0.30763888888888891</v>
      </c>
      <c r="AS13576" s="1">
        <f>IF(Data[[#This Row],[trusts_wrong]]=0,Data[[#This Row],[total_score]],0)</f>
        <v>0.30763888888888891</v>
      </c>
      <c r="AT13576" s="5">
        <f>MAX(Data[[#This Row],[amount_of_grouped_consistently_malicious_peers]:[amount_of_new_version_spammer_peers]])</f>
        <v>6</v>
      </c>
    </row>
    <row r="13577" spans="1:46" x14ac:dyDescent="0.25">
      <c r="A13577" t="s">
        <v>48</v>
      </c>
      <c r="B13577" s="1">
        <v>0.52222222222222225</v>
      </c>
      <c r="C13577" s="1">
        <v>7.9166666666666663E-2</v>
      </c>
      <c r="D13577" s="1">
        <v>0.75</v>
      </c>
      <c r="E13577">
        <v>0.5</v>
      </c>
      <c r="F13577">
        <v>10.5</v>
      </c>
      <c r="G13577">
        <v>1</v>
      </c>
      <c r="H13577">
        <v>1</v>
      </c>
      <c r="I13577">
        <v>0</v>
      </c>
      <c r="J13577">
        <v>4</v>
      </c>
      <c r="K13577">
        <v>86</v>
      </c>
      <c r="L13577">
        <v>0</v>
      </c>
      <c r="M13577">
        <v>0</v>
      </c>
      <c r="N13577">
        <v>19</v>
      </c>
      <c r="O13577">
        <v>0</v>
      </c>
      <c r="P13577">
        <v>0</v>
      </c>
      <c r="Q13577">
        <v>0</v>
      </c>
      <c r="R13577">
        <v>0</v>
      </c>
      <c r="S13577">
        <v>240</v>
      </c>
      <c r="T13577">
        <v>1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6</v>
      </c>
      <c r="AB13577">
        <v>0</v>
      </c>
      <c r="AC13577">
        <v>0</v>
      </c>
      <c r="AD13577">
        <v>40</v>
      </c>
      <c r="AE13577">
        <v>6</v>
      </c>
      <c r="AF13577">
        <v>14</v>
      </c>
      <c r="AG13577">
        <v>14</v>
      </c>
      <c r="AH13577">
        <v>0</v>
      </c>
      <c r="AI13577">
        <v>0</v>
      </c>
      <c r="AJ13577">
        <v>0</v>
      </c>
      <c r="AK13577">
        <v>0.3</v>
      </c>
      <c r="AL13577" s="1">
        <v>0.1</v>
      </c>
      <c r="AM13577">
        <v>1</v>
      </c>
      <c r="AN13577" s="1">
        <v>0.05</v>
      </c>
      <c r="AO13577" s="1">
        <v>0.5</v>
      </c>
      <c r="AP13577" s="1">
        <f>Data[[#This Row],[max_number_of_versions_per_website]]/40</f>
        <v>0.35</v>
      </c>
      <c r="AQ13577">
        <f>IF(Data[[#This Row],[wrong_website_trusted]]=0,0,1)</f>
        <v>0</v>
      </c>
      <c r="AR13577" s="1">
        <f>(Data[[#This Row],[confusion_score]]+Data[[#This Row],[temporal_score]])/2</f>
        <v>0.30069444444444449</v>
      </c>
      <c r="AS13577" s="1">
        <f>IF(Data[[#This Row],[trusts_wrong]]=0,Data[[#This Row],[total_score]],0)</f>
        <v>0.30069444444444449</v>
      </c>
      <c r="AT13577" s="5">
        <f>MAX(Data[[#This Row],[amount_of_grouped_consistently_malicious_peers]:[amount_of_new_version_spammer_peers]])</f>
        <v>6</v>
      </c>
    </row>
    <row r="13578" spans="1:46" x14ac:dyDescent="0.25">
      <c r="A13578" t="s">
        <v>48</v>
      </c>
      <c r="B13578" s="1">
        <v>0.71666666666666667</v>
      </c>
      <c r="C13578" s="1">
        <v>0.53749999999999998</v>
      </c>
      <c r="D13578" s="1">
        <v>0.75</v>
      </c>
      <c r="E13578">
        <v>1.5</v>
      </c>
      <c r="F13578">
        <v>0</v>
      </c>
      <c r="G13578">
        <v>1</v>
      </c>
      <c r="H13578">
        <v>1</v>
      </c>
      <c r="I13578">
        <v>0</v>
      </c>
      <c r="J13578">
        <v>39</v>
      </c>
      <c r="K13578">
        <v>51</v>
      </c>
      <c r="L13578">
        <v>0</v>
      </c>
      <c r="M13578">
        <v>0</v>
      </c>
      <c r="N13578">
        <v>129</v>
      </c>
      <c r="O13578">
        <v>0</v>
      </c>
      <c r="P13578">
        <v>0</v>
      </c>
      <c r="Q13578">
        <v>0</v>
      </c>
      <c r="R13578">
        <v>0</v>
      </c>
      <c r="S13578">
        <v>240</v>
      </c>
      <c r="T13578">
        <v>1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6</v>
      </c>
      <c r="AB13578">
        <v>0</v>
      </c>
      <c r="AC13578">
        <v>0</v>
      </c>
      <c r="AD13578">
        <v>40</v>
      </c>
      <c r="AE13578">
        <v>6</v>
      </c>
      <c r="AF13578">
        <v>14</v>
      </c>
      <c r="AG13578">
        <v>14</v>
      </c>
      <c r="AH13578">
        <v>0</v>
      </c>
      <c r="AI13578">
        <v>0</v>
      </c>
      <c r="AJ13578">
        <v>0</v>
      </c>
      <c r="AK13578">
        <v>0.3</v>
      </c>
      <c r="AL13578" s="1">
        <v>0.1</v>
      </c>
      <c r="AM13578">
        <v>1</v>
      </c>
      <c r="AN13578" s="1">
        <v>0.05</v>
      </c>
      <c r="AO13578" s="1">
        <v>0.5</v>
      </c>
      <c r="AP13578" s="1">
        <f>Data[[#This Row],[max_number_of_versions_per_website]]/40</f>
        <v>0.35</v>
      </c>
      <c r="AQ13578">
        <f>IF(Data[[#This Row],[wrong_website_trusted]]=0,0,1)</f>
        <v>0</v>
      </c>
      <c r="AR13578" s="1">
        <f>(Data[[#This Row],[confusion_score]]+Data[[#This Row],[temporal_score]])/2</f>
        <v>0.62708333333333333</v>
      </c>
      <c r="AS13578" s="1">
        <f>IF(Data[[#This Row],[trusts_wrong]]=0,Data[[#This Row],[total_score]],0)</f>
        <v>0.62708333333333333</v>
      </c>
      <c r="AT13578" s="5">
        <f>MAX(Data[[#This Row],[amount_of_grouped_consistently_malicious_peers]:[amount_of_new_version_spammer_peers]])</f>
        <v>6</v>
      </c>
    </row>
    <row r="13579" spans="1:46" x14ac:dyDescent="0.25">
      <c r="A13579" t="s">
        <v>48</v>
      </c>
      <c r="B13579" s="1">
        <v>0.58888888888888891</v>
      </c>
      <c r="C13579" s="1">
        <v>0.27500000000000002</v>
      </c>
      <c r="D13579" s="1">
        <v>0.75</v>
      </c>
      <c r="E13579">
        <v>1.5</v>
      </c>
      <c r="F13579">
        <v>3.5</v>
      </c>
      <c r="G13579">
        <v>1</v>
      </c>
      <c r="H13579">
        <v>1</v>
      </c>
      <c r="I13579">
        <v>0</v>
      </c>
      <c r="J13579">
        <v>16</v>
      </c>
      <c r="K13579">
        <v>74</v>
      </c>
      <c r="L13579">
        <v>0</v>
      </c>
      <c r="M13579">
        <v>0</v>
      </c>
      <c r="N13579">
        <v>66</v>
      </c>
      <c r="O13579">
        <v>0</v>
      </c>
      <c r="P13579">
        <v>0</v>
      </c>
      <c r="Q13579">
        <v>0</v>
      </c>
      <c r="R13579">
        <v>0</v>
      </c>
      <c r="S13579">
        <v>240</v>
      </c>
      <c r="T13579">
        <v>1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6</v>
      </c>
      <c r="AB13579">
        <v>0</v>
      </c>
      <c r="AC13579">
        <v>0</v>
      </c>
      <c r="AD13579">
        <v>40</v>
      </c>
      <c r="AE13579">
        <v>6</v>
      </c>
      <c r="AF13579">
        <v>14</v>
      </c>
      <c r="AG13579">
        <v>14</v>
      </c>
      <c r="AH13579">
        <v>0</v>
      </c>
      <c r="AI13579">
        <v>0</v>
      </c>
      <c r="AJ13579">
        <v>0</v>
      </c>
      <c r="AK13579">
        <v>0.3</v>
      </c>
      <c r="AL13579" s="1">
        <v>0.1</v>
      </c>
      <c r="AM13579">
        <v>1</v>
      </c>
      <c r="AN13579" s="1">
        <v>0.05</v>
      </c>
      <c r="AO13579" s="1">
        <v>0.5</v>
      </c>
      <c r="AP13579" s="1">
        <f>Data[[#This Row],[max_number_of_versions_per_website]]/40</f>
        <v>0.35</v>
      </c>
      <c r="AQ13579">
        <f>IF(Data[[#This Row],[wrong_website_trusted]]=0,0,1)</f>
        <v>0</v>
      </c>
      <c r="AR13579" s="1">
        <f>(Data[[#This Row],[confusion_score]]+Data[[#This Row],[temporal_score]])/2</f>
        <v>0.43194444444444446</v>
      </c>
      <c r="AS13579" s="1">
        <f>IF(Data[[#This Row],[trusts_wrong]]=0,Data[[#This Row],[total_score]],0)</f>
        <v>0.43194444444444446</v>
      </c>
      <c r="AT13579" s="5">
        <f>MAX(Data[[#This Row],[amount_of_grouped_consistently_malicious_peers]:[amount_of_new_version_spammer_peers]])</f>
        <v>6</v>
      </c>
    </row>
    <row r="13580" spans="1:46" x14ac:dyDescent="0.25">
      <c r="A13580" t="s">
        <v>48</v>
      </c>
      <c r="B13580" s="1">
        <v>0.52777777777777779</v>
      </c>
      <c r="C13580" s="1">
        <v>9.583333333333334E-2</v>
      </c>
      <c r="D13580" s="1">
        <v>0.75</v>
      </c>
      <c r="E13580">
        <v>1.5</v>
      </c>
      <c r="F13580">
        <v>7</v>
      </c>
      <c r="G13580">
        <v>1</v>
      </c>
      <c r="H13580">
        <v>1</v>
      </c>
      <c r="I13580">
        <v>0</v>
      </c>
      <c r="J13580">
        <v>5</v>
      </c>
      <c r="K13580">
        <v>85</v>
      </c>
      <c r="L13580">
        <v>0</v>
      </c>
      <c r="M13580">
        <v>0</v>
      </c>
      <c r="N13580">
        <v>23</v>
      </c>
      <c r="O13580">
        <v>0</v>
      </c>
      <c r="P13580">
        <v>0</v>
      </c>
      <c r="Q13580">
        <v>0</v>
      </c>
      <c r="R13580">
        <v>0</v>
      </c>
      <c r="S13580">
        <v>240</v>
      </c>
      <c r="T13580">
        <v>1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6</v>
      </c>
      <c r="AB13580">
        <v>0</v>
      </c>
      <c r="AC13580">
        <v>0</v>
      </c>
      <c r="AD13580">
        <v>40</v>
      </c>
      <c r="AE13580">
        <v>6</v>
      </c>
      <c r="AF13580">
        <v>14</v>
      </c>
      <c r="AG13580">
        <v>14</v>
      </c>
      <c r="AH13580">
        <v>0</v>
      </c>
      <c r="AI13580">
        <v>0</v>
      </c>
      <c r="AJ13580">
        <v>0</v>
      </c>
      <c r="AK13580">
        <v>0.3</v>
      </c>
      <c r="AL13580" s="1">
        <v>0.1</v>
      </c>
      <c r="AM13580">
        <v>1</v>
      </c>
      <c r="AN13580" s="1">
        <v>0.05</v>
      </c>
      <c r="AO13580" s="1">
        <v>0.5</v>
      </c>
      <c r="AP13580" s="1">
        <f>Data[[#This Row],[max_number_of_versions_per_website]]/40</f>
        <v>0.35</v>
      </c>
      <c r="AQ13580">
        <f>IF(Data[[#This Row],[wrong_website_trusted]]=0,0,1)</f>
        <v>0</v>
      </c>
      <c r="AR13580" s="1">
        <f>(Data[[#This Row],[confusion_score]]+Data[[#This Row],[temporal_score]])/2</f>
        <v>0.31180555555555556</v>
      </c>
      <c r="AS13580" s="1">
        <f>IF(Data[[#This Row],[trusts_wrong]]=0,Data[[#This Row],[total_score]],0)</f>
        <v>0.31180555555555556</v>
      </c>
      <c r="AT13580" s="5">
        <f>MAX(Data[[#This Row],[amount_of_grouped_consistently_malicious_peers]:[amount_of_new_version_spammer_peers]])</f>
        <v>6</v>
      </c>
    </row>
    <row r="13581" spans="1:46" x14ac:dyDescent="0.25">
      <c r="A13581" t="s">
        <v>48</v>
      </c>
      <c r="B13581" s="1">
        <v>0.52777777777777779</v>
      </c>
      <c r="C13581" s="1">
        <v>7.4999999999999997E-2</v>
      </c>
      <c r="D13581" s="1">
        <v>0.75</v>
      </c>
      <c r="E13581">
        <v>1.5</v>
      </c>
      <c r="F13581">
        <v>10.5</v>
      </c>
      <c r="G13581">
        <v>1</v>
      </c>
      <c r="H13581">
        <v>1</v>
      </c>
      <c r="I13581">
        <v>0</v>
      </c>
      <c r="J13581">
        <v>5</v>
      </c>
      <c r="K13581">
        <v>85</v>
      </c>
      <c r="L13581">
        <v>0</v>
      </c>
      <c r="M13581">
        <v>0</v>
      </c>
      <c r="N13581">
        <v>18</v>
      </c>
      <c r="O13581">
        <v>0</v>
      </c>
      <c r="P13581">
        <v>0</v>
      </c>
      <c r="Q13581">
        <v>0</v>
      </c>
      <c r="R13581">
        <v>0</v>
      </c>
      <c r="S13581">
        <v>240</v>
      </c>
      <c r="T13581">
        <v>1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6</v>
      </c>
      <c r="AB13581">
        <v>0</v>
      </c>
      <c r="AC13581">
        <v>0</v>
      </c>
      <c r="AD13581">
        <v>40</v>
      </c>
      <c r="AE13581">
        <v>6</v>
      </c>
      <c r="AF13581">
        <v>14</v>
      </c>
      <c r="AG13581">
        <v>14</v>
      </c>
      <c r="AH13581">
        <v>0</v>
      </c>
      <c r="AI13581">
        <v>0</v>
      </c>
      <c r="AJ13581">
        <v>0</v>
      </c>
      <c r="AK13581">
        <v>0.3</v>
      </c>
      <c r="AL13581" s="1">
        <v>0.1</v>
      </c>
      <c r="AM13581">
        <v>1</v>
      </c>
      <c r="AN13581" s="1">
        <v>0.05</v>
      </c>
      <c r="AO13581" s="1">
        <v>0.5</v>
      </c>
      <c r="AP13581" s="1">
        <f>Data[[#This Row],[max_number_of_versions_per_website]]/40</f>
        <v>0.35</v>
      </c>
      <c r="AQ13581">
        <f>IF(Data[[#This Row],[wrong_website_trusted]]=0,0,1)</f>
        <v>0</v>
      </c>
      <c r="AR13581" s="1">
        <f>(Data[[#This Row],[confusion_score]]+Data[[#This Row],[temporal_score]])/2</f>
        <v>0.30138888888888887</v>
      </c>
      <c r="AS13581" s="1">
        <f>IF(Data[[#This Row],[trusts_wrong]]=0,Data[[#This Row],[total_score]],0)</f>
        <v>0.30138888888888887</v>
      </c>
      <c r="AT13581" s="5">
        <f>MAX(Data[[#This Row],[amount_of_grouped_consistently_malicious_peers]:[amount_of_new_version_spammer_peers]])</f>
        <v>6</v>
      </c>
    </row>
    <row r="13582" spans="1:46" x14ac:dyDescent="0.25">
      <c r="A13582" t="s">
        <v>48</v>
      </c>
      <c r="B13582" s="1">
        <v>0.81666666666666665</v>
      </c>
      <c r="C13582" s="1">
        <v>0.6875</v>
      </c>
      <c r="D13582" s="1">
        <v>0.75</v>
      </c>
      <c r="E13582">
        <v>2.5</v>
      </c>
      <c r="F13582">
        <v>0</v>
      </c>
      <c r="G13582">
        <v>1</v>
      </c>
      <c r="H13582">
        <v>1</v>
      </c>
      <c r="I13582">
        <v>0</v>
      </c>
      <c r="J13582">
        <v>57</v>
      </c>
      <c r="K13582">
        <v>33</v>
      </c>
      <c r="L13582">
        <v>0</v>
      </c>
      <c r="M13582">
        <v>0</v>
      </c>
      <c r="N13582">
        <v>165</v>
      </c>
      <c r="O13582">
        <v>0</v>
      </c>
      <c r="P13582">
        <v>0</v>
      </c>
      <c r="Q13582">
        <v>0</v>
      </c>
      <c r="R13582">
        <v>0</v>
      </c>
      <c r="S13582">
        <v>240</v>
      </c>
      <c r="T13582">
        <v>1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6</v>
      </c>
      <c r="AB13582">
        <v>0</v>
      </c>
      <c r="AC13582">
        <v>0</v>
      </c>
      <c r="AD13582">
        <v>40</v>
      </c>
      <c r="AE13582">
        <v>6</v>
      </c>
      <c r="AF13582">
        <v>14</v>
      </c>
      <c r="AG13582">
        <v>14</v>
      </c>
      <c r="AH13582">
        <v>0</v>
      </c>
      <c r="AI13582">
        <v>0</v>
      </c>
      <c r="AJ13582">
        <v>0</v>
      </c>
      <c r="AK13582">
        <v>0.3</v>
      </c>
      <c r="AL13582" s="1">
        <v>0.1</v>
      </c>
      <c r="AM13582">
        <v>1</v>
      </c>
      <c r="AN13582" s="1">
        <v>0.05</v>
      </c>
      <c r="AO13582" s="1">
        <v>0.5</v>
      </c>
      <c r="AP13582" s="1">
        <f>Data[[#This Row],[max_number_of_versions_per_website]]/40</f>
        <v>0.35</v>
      </c>
      <c r="AQ13582">
        <f>IF(Data[[#This Row],[wrong_website_trusted]]=0,0,1)</f>
        <v>0</v>
      </c>
      <c r="AR13582" s="1">
        <f>(Data[[#This Row],[confusion_score]]+Data[[#This Row],[temporal_score]])/2</f>
        <v>0.75208333333333333</v>
      </c>
      <c r="AS13582" s="1">
        <f>IF(Data[[#This Row],[trusts_wrong]]=0,Data[[#This Row],[total_score]],0)</f>
        <v>0.75208333333333333</v>
      </c>
      <c r="AT13582" s="5">
        <f>MAX(Data[[#This Row],[amount_of_grouped_consistently_malicious_peers]:[amount_of_new_version_spammer_peers]])</f>
        <v>6</v>
      </c>
    </row>
    <row r="13583" spans="1:46" x14ac:dyDescent="0.25">
      <c r="A13583" t="s">
        <v>48</v>
      </c>
      <c r="B13583" s="1">
        <v>0.59444444444444444</v>
      </c>
      <c r="C13583" s="1">
        <v>0.27916666666666667</v>
      </c>
      <c r="D13583" s="1">
        <v>0.75</v>
      </c>
      <c r="E13583">
        <v>2.5</v>
      </c>
      <c r="F13583">
        <v>3.5</v>
      </c>
      <c r="G13583">
        <v>1</v>
      </c>
      <c r="H13583">
        <v>1</v>
      </c>
      <c r="I13583">
        <v>0</v>
      </c>
      <c r="J13583">
        <v>17</v>
      </c>
      <c r="K13583">
        <v>73</v>
      </c>
      <c r="L13583">
        <v>0</v>
      </c>
      <c r="M13583">
        <v>0</v>
      </c>
      <c r="N13583">
        <v>67</v>
      </c>
      <c r="O13583">
        <v>0</v>
      </c>
      <c r="P13583">
        <v>0</v>
      </c>
      <c r="Q13583">
        <v>0</v>
      </c>
      <c r="R13583">
        <v>0</v>
      </c>
      <c r="S13583">
        <v>240</v>
      </c>
      <c r="T13583">
        <v>1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6</v>
      </c>
      <c r="AB13583">
        <v>0</v>
      </c>
      <c r="AC13583">
        <v>0</v>
      </c>
      <c r="AD13583">
        <v>40</v>
      </c>
      <c r="AE13583">
        <v>6</v>
      </c>
      <c r="AF13583">
        <v>14</v>
      </c>
      <c r="AG13583">
        <v>14</v>
      </c>
      <c r="AH13583">
        <v>0</v>
      </c>
      <c r="AI13583">
        <v>0</v>
      </c>
      <c r="AJ13583">
        <v>0</v>
      </c>
      <c r="AK13583">
        <v>0.3</v>
      </c>
      <c r="AL13583" s="1">
        <v>0.1</v>
      </c>
      <c r="AM13583">
        <v>1</v>
      </c>
      <c r="AN13583" s="1">
        <v>0.05</v>
      </c>
      <c r="AO13583" s="1">
        <v>0.5</v>
      </c>
      <c r="AP13583" s="1">
        <f>Data[[#This Row],[max_number_of_versions_per_website]]/40</f>
        <v>0.35</v>
      </c>
      <c r="AQ13583">
        <f>IF(Data[[#This Row],[wrong_website_trusted]]=0,0,1)</f>
        <v>0</v>
      </c>
      <c r="AR13583" s="1">
        <f>(Data[[#This Row],[confusion_score]]+Data[[#This Row],[temporal_score]])/2</f>
        <v>0.43680555555555556</v>
      </c>
      <c r="AS13583" s="1">
        <f>IF(Data[[#This Row],[trusts_wrong]]=0,Data[[#This Row],[total_score]],0)</f>
        <v>0.43680555555555556</v>
      </c>
      <c r="AT13583" s="5">
        <f>MAX(Data[[#This Row],[amount_of_grouped_consistently_malicious_peers]:[amount_of_new_version_spammer_peers]])</f>
        <v>6</v>
      </c>
    </row>
    <row r="13584" spans="1:46" x14ac:dyDescent="0.25">
      <c r="A13584" t="s">
        <v>48</v>
      </c>
      <c r="B13584" s="1">
        <v>0.53333333333333333</v>
      </c>
      <c r="C13584" s="1">
        <v>9.166666666666666E-2</v>
      </c>
      <c r="D13584" s="1">
        <v>0.75</v>
      </c>
      <c r="E13584">
        <v>2.5</v>
      </c>
      <c r="F13584">
        <v>7</v>
      </c>
      <c r="G13584">
        <v>1</v>
      </c>
      <c r="H13584">
        <v>1</v>
      </c>
      <c r="I13584">
        <v>0</v>
      </c>
      <c r="J13584">
        <v>6</v>
      </c>
      <c r="K13584">
        <v>84</v>
      </c>
      <c r="L13584">
        <v>0</v>
      </c>
      <c r="M13584">
        <v>0</v>
      </c>
      <c r="N13584">
        <v>22</v>
      </c>
      <c r="O13584">
        <v>0</v>
      </c>
      <c r="P13584">
        <v>0</v>
      </c>
      <c r="Q13584">
        <v>0</v>
      </c>
      <c r="R13584">
        <v>0</v>
      </c>
      <c r="S13584">
        <v>240</v>
      </c>
      <c r="T13584">
        <v>1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6</v>
      </c>
      <c r="AB13584">
        <v>0</v>
      </c>
      <c r="AC13584">
        <v>0</v>
      </c>
      <c r="AD13584">
        <v>40</v>
      </c>
      <c r="AE13584">
        <v>6</v>
      </c>
      <c r="AF13584">
        <v>14</v>
      </c>
      <c r="AG13584">
        <v>14</v>
      </c>
      <c r="AH13584">
        <v>0</v>
      </c>
      <c r="AI13584">
        <v>0</v>
      </c>
      <c r="AJ13584">
        <v>0</v>
      </c>
      <c r="AK13584">
        <v>0.3</v>
      </c>
      <c r="AL13584" s="1">
        <v>0.1</v>
      </c>
      <c r="AM13584">
        <v>1</v>
      </c>
      <c r="AN13584" s="1">
        <v>0.05</v>
      </c>
      <c r="AO13584" s="1">
        <v>0.5</v>
      </c>
      <c r="AP13584" s="1">
        <f>Data[[#This Row],[max_number_of_versions_per_website]]/40</f>
        <v>0.35</v>
      </c>
      <c r="AQ13584">
        <f>IF(Data[[#This Row],[wrong_website_trusted]]=0,0,1)</f>
        <v>0</v>
      </c>
      <c r="AR13584" s="1">
        <f>(Data[[#This Row],[confusion_score]]+Data[[#This Row],[temporal_score]])/2</f>
        <v>0.3125</v>
      </c>
      <c r="AS13584" s="1">
        <f>IF(Data[[#This Row],[trusts_wrong]]=0,Data[[#This Row],[total_score]],0)</f>
        <v>0.3125</v>
      </c>
      <c r="AT13584" s="5">
        <f>MAX(Data[[#This Row],[amount_of_grouped_consistently_malicious_peers]:[amount_of_new_version_spammer_peers]])</f>
        <v>6</v>
      </c>
    </row>
    <row r="13585" spans="1:46" x14ac:dyDescent="0.25">
      <c r="A13585" t="s">
        <v>48</v>
      </c>
      <c r="B13585" s="1">
        <v>0.52777777777777779</v>
      </c>
      <c r="C13585" s="1">
        <v>7.4999999999999997E-2</v>
      </c>
      <c r="D13585" s="1">
        <v>0.75</v>
      </c>
      <c r="E13585">
        <v>2.5</v>
      </c>
      <c r="F13585">
        <v>10.5</v>
      </c>
      <c r="G13585">
        <v>1</v>
      </c>
      <c r="H13585">
        <v>1</v>
      </c>
      <c r="I13585">
        <v>0</v>
      </c>
      <c r="J13585">
        <v>5</v>
      </c>
      <c r="K13585">
        <v>85</v>
      </c>
      <c r="L13585">
        <v>0</v>
      </c>
      <c r="M13585">
        <v>0</v>
      </c>
      <c r="N13585">
        <v>18</v>
      </c>
      <c r="O13585">
        <v>0</v>
      </c>
      <c r="P13585">
        <v>0</v>
      </c>
      <c r="Q13585">
        <v>0</v>
      </c>
      <c r="R13585">
        <v>0</v>
      </c>
      <c r="S13585">
        <v>240</v>
      </c>
      <c r="T13585">
        <v>1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6</v>
      </c>
      <c r="AB13585">
        <v>0</v>
      </c>
      <c r="AC13585">
        <v>0</v>
      </c>
      <c r="AD13585">
        <v>40</v>
      </c>
      <c r="AE13585">
        <v>6</v>
      </c>
      <c r="AF13585">
        <v>14</v>
      </c>
      <c r="AG13585">
        <v>14</v>
      </c>
      <c r="AH13585">
        <v>0</v>
      </c>
      <c r="AI13585">
        <v>0</v>
      </c>
      <c r="AJ13585">
        <v>0</v>
      </c>
      <c r="AK13585">
        <v>0.3</v>
      </c>
      <c r="AL13585" s="1">
        <v>0.1</v>
      </c>
      <c r="AM13585">
        <v>1</v>
      </c>
      <c r="AN13585" s="1">
        <v>0.05</v>
      </c>
      <c r="AO13585" s="1">
        <v>0.5</v>
      </c>
      <c r="AP13585" s="1">
        <f>Data[[#This Row],[max_number_of_versions_per_website]]/40</f>
        <v>0.35</v>
      </c>
      <c r="AQ13585">
        <f>IF(Data[[#This Row],[wrong_website_trusted]]=0,0,1)</f>
        <v>0</v>
      </c>
      <c r="AR13585" s="1">
        <f>(Data[[#This Row],[confusion_score]]+Data[[#This Row],[temporal_score]])/2</f>
        <v>0.30138888888888887</v>
      </c>
      <c r="AS13585" s="1">
        <f>IF(Data[[#This Row],[trusts_wrong]]=0,Data[[#This Row],[total_score]],0)</f>
        <v>0.30138888888888887</v>
      </c>
      <c r="AT13585" s="5">
        <f>MAX(Data[[#This Row],[amount_of_grouped_consistently_malicious_peers]:[amount_of_new_version_spammer_peers]])</f>
        <v>6</v>
      </c>
    </row>
    <row r="13586" spans="1:46" x14ac:dyDescent="0.25">
      <c r="A13586" t="s">
        <v>48</v>
      </c>
      <c r="B13586" s="1">
        <v>0.71111111111111114</v>
      </c>
      <c r="C13586" s="1">
        <v>0.59166666666666667</v>
      </c>
      <c r="D13586" s="1">
        <v>0.3</v>
      </c>
      <c r="E13586">
        <v>0.5</v>
      </c>
      <c r="F13586">
        <v>0</v>
      </c>
      <c r="G13586">
        <v>1</v>
      </c>
      <c r="H13586">
        <v>1</v>
      </c>
      <c r="I13586">
        <v>0</v>
      </c>
      <c r="J13586">
        <v>38</v>
      </c>
      <c r="K13586">
        <v>52</v>
      </c>
      <c r="L13586">
        <v>0</v>
      </c>
      <c r="M13586">
        <v>0</v>
      </c>
      <c r="N13586">
        <v>142</v>
      </c>
      <c r="O13586">
        <v>0</v>
      </c>
      <c r="P13586">
        <v>0</v>
      </c>
      <c r="Q13586">
        <v>0</v>
      </c>
      <c r="R13586">
        <v>0</v>
      </c>
      <c r="S13586">
        <v>240</v>
      </c>
      <c r="T13586">
        <v>1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9</v>
      </c>
      <c r="AB13586">
        <v>0</v>
      </c>
      <c r="AC13586">
        <v>0</v>
      </c>
      <c r="AD13586">
        <v>40</v>
      </c>
      <c r="AE13586">
        <v>6</v>
      </c>
      <c r="AF13586">
        <v>14</v>
      </c>
      <c r="AG13586">
        <v>14</v>
      </c>
      <c r="AH13586">
        <v>0</v>
      </c>
      <c r="AI13586">
        <v>0</v>
      </c>
      <c r="AJ13586">
        <v>0</v>
      </c>
      <c r="AK13586">
        <v>0.3</v>
      </c>
      <c r="AL13586" s="1">
        <v>0.1</v>
      </c>
      <c r="AM13586">
        <v>1</v>
      </c>
      <c r="AN13586" s="1">
        <v>0.05</v>
      </c>
      <c r="AO13586" s="1">
        <v>0.5</v>
      </c>
      <c r="AP13586" s="1">
        <f>Data[[#This Row],[max_number_of_versions_per_website]]/40</f>
        <v>0.35</v>
      </c>
      <c r="AQ13586">
        <f>IF(Data[[#This Row],[wrong_website_trusted]]=0,0,1)</f>
        <v>0</v>
      </c>
      <c r="AR13586" s="1">
        <f>(Data[[#This Row],[confusion_score]]+Data[[#This Row],[temporal_score]])/2</f>
        <v>0.65138888888888891</v>
      </c>
      <c r="AS13586" s="1">
        <f>IF(Data[[#This Row],[trusts_wrong]]=0,Data[[#This Row],[total_score]],0)</f>
        <v>0.65138888888888891</v>
      </c>
      <c r="AT13586" s="5">
        <f>MAX(Data[[#This Row],[amount_of_grouped_consistently_malicious_peers]:[amount_of_new_version_spammer_peers]])</f>
        <v>9</v>
      </c>
    </row>
    <row r="13587" spans="1:46" x14ac:dyDescent="0.25">
      <c r="A13587" t="s">
        <v>48</v>
      </c>
      <c r="B13587" s="1">
        <v>0.60555555555555551</v>
      </c>
      <c r="C13587" s="1">
        <v>0.40416666666666667</v>
      </c>
      <c r="D13587" s="1">
        <v>0.3</v>
      </c>
      <c r="E13587">
        <v>0.5</v>
      </c>
      <c r="F13587">
        <v>3.5</v>
      </c>
      <c r="G13587">
        <v>1</v>
      </c>
      <c r="H13587">
        <v>1</v>
      </c>
      <c r="I13587">
        <v>0</v>
      </c>
      <c r="J13587">
        <v>19</v>
      </c>
      <c r="K13587">
        <v>71</v>
      </c>
      <c r="L13587">
        <v>0</v>
      </c>
      <c r="M13587">
        <v>0</v>
      </c>
      <c r="N13587">
        <v>97</v>
      </c>
      <c r="O13587">
        <v>0</v>
      </c>
      <c r="P13587">
        <v>0</v>
      </c>
      <c r="Q13587">
        <v>0</v>
      </c>
      <c r="R13587">
        <v>0</v>
      </c>
      <c r="S13587">
        <v>240</v>
      </c>
      <c r="T13587">
        <v>1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9</v>
      </c>
      <c r="AB13587">
        <v>0</v>
      </c>
      <c r="AC13587">
        <v>0</v>
      </c>
      <c r="AD13587">
        <v>40</v>
      </c>
      <c r="AE13587">
        <v>6</v>
      </c>
      <c r="AF13587">
        <v>14</v>
      </c>
      <c r="AG13587">
        <v>14</v>
      </c>
      <c r="AH13587">
        <v>0</v>
      </c>
      <c r="AI13587">
        <v>0</v>
      </c>
      <c r="AJ13587">
        <v>0</v>
      </c>
      <c r="AK13587">
        <v>0.3</v>
      </c>
      <c r="AL13587" s="1">
        <v>0.1</v>
      </c>
      <c r="AM13587">
        <v>1</v>
      </c>
      <c r="AN13587" s="1">
        <v>0.05</v>
      </c>
      <c r="AO13587" s="1">
        <v>0.5</v>
      </c>
      <c r="AP13587" s="1">
        <f>Data[[#This Row],[max_number_of_versions_per_website]]/40</f>
        <v>0.35</v>
      </c>
      <c r="AQ13587">
        <f>IF(Data[[#This Row],[wrong_website_trusted]]=0,0,1)</f>
        <v>0</v>
      </c>
      <c r="AR13587" s="1">
        <f>(Data[[#This Row],[confusion_score]]+Data[[#This Row],[temporal_score]])/2</f>
        <v>0.50486111111111109</v>
      </c>
      <c r="AS13587" s="1">
        <f>IF(Data[[#This Row],[trusts_wrong]]=0,Data[[#This Row],[total_score]],0)</f>
        <v>0.50486111111111109</v>
      </c>
      <c r="AT13587" s="5">
        <f>MAX(Data[[#This Row],[amount_of_grouped_consistently_malicious_peers]:[amount_of_new_version_spammer_peers]])</f>
        <v>9</v>
      </c>
    </row>
    <row r="13588" spans="1:46" x14ac:dyDescent="0.25">
      <c r="A13588" t="s">
        <v>48</v>
      </c>
      <c r="B13588" s="1">
        <v>0.58333333333333337</v>
      </c>
      <c r="C13588" s="1">
        <v>0.28749999999999998</v>
      </c>
      <c r="D13588" s="1">
        <v>0.3</v>
      </c>
      <c r="E13588">
        <v>0.5</v>
      </c>
      <c r="F13588">
        <v>7</v>
      </c>
      <c r="G13588">
        <v>1</v>
      </c>
      <c r="H13588">
        <v>1</v>
      </c>
      <c r="I13588">
        <v>0</v>
      </c>
      <c r="J13588">
        <v>15</v>
      </c>
      <c r="K13588">
        <v>75</v>
      </c>
      <c r="L13588">
        <v>0</v>
      </c>
      <c r="M13588">
        <v>0</v>
      </c>
      <c r="N13588">
        <v>69</v>
      </c>
      <c r="O13588">
        <v>0</v>
      </c>
      <c r="P13588">
        <v>0</v>
      </c>
      <c r="Q13588">
        <v>0</v>
      </c>
      <c r="R13588">
        <v>0</v>
      </c>
      <c r="S13588">
        <v>240</v>
      </c>
      <c r="T13588">
        <v>1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9</v>
      </c>
      <c r="AB13588">
        <v>0</v>
      </c>
      <c r="AC13588">
        <v>0</v>
      </c>
      <c r="AD13588">
        <v>40</v>
      </c>
      <c r="AE13588">
        <v>6</v>
      </c>
      <c r="AF13588">
        <v>14</v>
      </c>
      <c r="AG13588">
        <v>14</v>
      </c>
      <c r="AH13588">
        <v>0</v>
      </c>
      <c r="AI13588">
        <v>0</v>
      </c>
      <c r="AJ13588">
        <v>0</v>
      </c>
      <c r="AK13588">
        <v>0.3</v>
      </c>
      <c r="AL13588" s="1">
        <v>0.1</v>
      </c>
      <c r="AM13588">
        <v>1</v>
      </c>
      <c r="AN13588" s="1">
        <v>0.05</v>
      </c>
      <c r="AO13588" s="1">
        <v>0.5</v>
      </c>
      <c r="AP13588" s="1">
        <f>Data[[#This Row],[max_number_of_versions_per_website]]/40</f>
        <v>0.35</v>
      </c>
      <c r="AQ13588">
        <f>IF(Data[[#This Row],[wrong_website_trusted]]=0,0,1)</f>
        <v>0</v>
      </c>
      <c r="AR13588" s="1">
        <f>(Data[[#This Row],[confusion_score]]+Data[[#This Row],[temporal_score]])/2</f>
        <v>0.43541666666666667</v>
      </c>
      <c r="AS13588" s="1">
        <f>IF(Data[[#This Row],[trusts_wrong]]=0,Data[[#This Row],[total_score]],0)</f>
        <v>0.43541666666666667</v>
      </c>
      <c r="AT13588" s="5">
        <f>MAX(Data[[#This Row],[amount_of_grouped_consistently_malicious_peers]:[amount_of_new_version_spammer_peers]])</f>
        <v>9</v>
      </c>
    </row>
    <row r="13589" spans="1:46" x14ac:dyDescent="0.25">
      <c r="A13589" t="s">
        <v>48</v>
      </c>
      <c r="B13589" s="1">
        <v>0.55555555555555558</v>
      </c>
      <c r="C13589" s="1">
        <v>0.17499999999999999</v>
      </c>
      <c r="D13589" s="1">
        <v>0.3</v>
      </c>
      <c r="E13589">
        <v>0.5</v>
      </c>
      <c r="F13589">
        <v>10.5</v>
      </c>
      <c r="G13589">
        <v>1</v>
      </c>
      <c r="H13589">
        <v>1</v>
      </c>
      <c r="I13589">
        <v>0</v>
      </c>
      <c r="J13589">
        <v>10</v>
      </c>
      <c r="K13589">
        <v>80</v>
      </c>
      <c r="L13589">
        <v>0</v>
      </c>
      <c r="M13589">
        <v>0</v>
      </c>
      <c r="N13589">
        <v>42</v>
      </c>
      <c r="O13589">
        <v>0</v>
      </c>
      <c r="P13589">
        <v>0</v>
      </c>
      <c r="Q13589">
        <v>0</v>
      </c>
      <c r="R13589">
        <v>0</v>
      </c>
      <c r="S13589">
        <v>240</v>
      </c>
      <c r="T13589">
        <v>1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9</v>
      </c>
      <c r="AB13589">
        <v>0</v>
      </c>
      <c r="AC13589">
        <v>0</v>
      </c>
      <c r="AD13589">
        <v>40</v>
      </c>
      <c r="AE13589">
        <v>6</v>
      </c>
      <c r="AF13589">
        <v>14</v>
      </c>
      <c r="AG13589">
        <v>14</v>
      </c>
      <c r="AH13589">
        <v>0</v>
      </c>
      <c r="AI13589">
        <v>0</v>
      </c>
      <c r="AJ13589">
        <v>0</v>
      </c>
      <c r="AK13589">
        <v>0.3</v>
      </c>
      <c r="AL13589" s="1">
        <v>0.1</v>
      </c>
      <c r="AM13589">
        <v>1</v>
      </c>
      <c r="AN13589" s="1">
        <v>0.05</v>
      </c>
      <c r="AO13589" s="1">
        <v>0.5</v>
      </c>
      <c r="AP13589" s="1">
        <f>Data[[#This Row],[max_number_of_versions_per_website]]/40</f>
        <v>0.35</v>
      </c>
      <c r="AQ13589">
        <f>IF(Data[[#This Row],[wrong_website_trusted]]=0,0,1)</f>
        <v>0</v>
      </c>
      <c r="AR13589" s="1">
        <f>(Data[[#This Row],[confusion_score]]+Data[[#This Row],[temporal_score]])/2</f>
        <v>0.36527777777777781</v>
      </c>
      <c r="AS13589" s="1">
        <f>IF(Data[[#This Row],[trusts_wrong]]=0,Data[[#This Row],[total_score]],0)</f>
        <v>0.36527777777777781</v>
      </c>
      <c r="AT13589" s="5">
        <f>MAX(Data[[#This Row],[amount_of_grouped_consistently_malicious_peers]:[amount_of_new_version_spammer_peers]])</f>
        <v>9</v>
      </c>
    </row>
    <row r="13590" spans="1:46" x14ac:dyDescent="0.25">
      <c r="A13590" t="s">
        <v>48</v>
      </c>
      <c r="B13590" s="1">
        <v>0.9111111111111112</v>
      </c>
      <c r="C13590" s="1">
        <v>0.92500000000000004</v>
      </c>
      <c r="D13590" s="1">
        <v>0.3</v>
      </c>
      <c r="E13590">
        <v>1.5</v>
      </c>
      <c r="F13590">
        <v>0</v>
      </c>
      <c r="G13590">
        <v>1</v>
      </c>
      <c r="H13590">
        <v>1</v>
      </c>
      <c r="I13590">
        <v>0</v>
      </c>
      <c r="J13590">
        <v>74</v>
      </c>
      <c r="K13590">
        <v>16</v>
      </c>
      <c r="L13590">
        <v>0</v>
      </c>
      <c r="M13590">
        <v>0</v>
      </c>
      <c r="N13590">
        <v>222</v>
      </c>
      <c r="O13590">
        <v>0</v>
      </c>
      <c r="P13590">
        <v>0</v>
      </c>
      <c r="Q13590">
        <v>0</v>
      </c>
      <c r="R13590">
        <v>0</v>
      </c>
      <c r="S13590">
        <v>240</v>
      </c>
      <c r="T13590">
        <v>1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9</v>
      </c>
      <c r="AB13590">
        <v>0</v>
      </c>
      <c r="AC13590">
        <v>0</v>
      </c>
      <c r="AD13590">
        <v>40</v>
      </c>
      <c r="AE13590">
        <v>6</v>
      </c>
      <c r="AF13590">
        <v>14</v>
      </c>
      <c r="AG13590">
        <v>14</v>
      </c>
      <c r="AH13590">
        <v>0</v>
      </c>
      <c r="AI13590">
        <v>0</v>
      </c>
      <c r="AJ13590">
        <v>0</v>
      </c>
      <c r="AK13590">
        <v>0.3</v>
      </c>
      <c r="AL13590" s="1">
        <v>0.1</v>
      </c>
      <c r="AM13590">
        <v>1</v>
      </c>
      <c r="AN13590" s="1">
        <v>0.05</v>
      </c>
      <c r="AO13590" s="1">
        <v>0.5</v>
      </c>
      <c r="AP13590" s="1">
        <f>Data[[#This Row],[max_number_of_versions_per_website]]/40</f>
        <v>0.35</v>
      </c>
      <c r="AQ13590">
        <f>IF(Data[[#This Row],[wrong_website_trusted]]=0,0,1)</f>
        <v>0</v>
      </c>
      <c r="AR13590" s="1">
        <f>(Data[[#This Row],[confusion_score]]+Data[[#This Row],[temporal_score]])/2</f>
        <v>0.91805555555555562</v>
      </c>
      <c r="AS13590" s="1">
        <f>IF(Data[[#This Row],[trusts_wrong]]=0,Data[[#This Row],[total_score]],0)</f>
        <v>0.91805555555555562</v>
      </c>
      <c r="AT13590" s="5">
        <f>MAX(Data[[#This Row],[amount_of_grouped_consistently_malicious_peers]:[amount_of_new_version_spammer_peers]])</f>
        <v>9</v>
      </c>
    </row>
    <row r="13591" spans="1:46" x14ac:dyDescent="0.25">
      <c r="A13591" t="s">
        <v>48</v>
      </c>
      <c r="B13591" s="1">
        <v>0.68888888888888888</v>
      </c>
      <c r="C13591" s="1">
        <v>0.57916666666666672</v>
      </c>
      <c r="D13591" s="1">
        <v>0.3</v>
      </c>
      <c r="E13591">
        <v>1.5</v>
      </c>
      <c r="F13591">
        <v>3.5</v>
      </c>
      <c r="G13591">
        <v>1</v>
      </c>
      <c r="H13591">
        <v>1</v>
      </c>
      <c r="I13591">
        <v>0</v>
      </c>
      <c r="J13591">
        <v>34</v>
      </c>
      <c r="K13591">
        <v>56</v>
      </c>
      <c r="L13591">
        <v>0</v>
      </c>
      <c r="M13591">
        <v>0</v>
      </c>
      <c r="N13591">
        <v>139</v>
      </c>
      <c r="O13591">
        <v>0</v>
      </c>
      <c r="P13591">
        <v>0</v>
      </c>
      <c r="Q13591">
        <v>0</v>
      </c>
      <c r="R13591">
        <v>0</v>
      </c>
      <c r="S13591">
        <v>240</v>
      </c>
      <c r="T13591">
        <v>1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9</v>
      </c>
      <c r="AB13591">
        <v>0</v>
      </c>
      <c r="AC13591">
        <v>0</v>
      </c>
      <c r="AD13591">
        <v>40</v>
      </c>
      <c r="AE13591">
        <v>6</v>
      </c>
      <c r="AF13591">
        <v>14</v>
      </c>
      <c r="AG13591">
        <v>14</v>
      </c>
      <c r="AH13591">
        <v>0</v>
      </c>
      <c r="AI13591">
        <v>0</v>
      </c>
      <c r="AJ13591">
        <v>0</v>
      </c>
      <c r="AK13591">
        <v>0.3</v>
      </c>
      <c r="AL13591" s="1">
        <v>0.1</v>
      </c>
      <c r="AM13591">
        <v>1</v>
      </c>
      <c r="AN13591" s="1">
        <v>0.05</v>
      </c>
      <c r="AO13591" s="1">
        <v>0.5</v>
      </c>
      <c r="AP13591" s="1">
        <f>Data[[#This Row],[max_number_of_versions_per_website]]/40</f>
        <v>0.35</v>
      </c>
      <c r="AQ13591">
        <f>IF(Data[[#This Row],[wrong_website_trusted]]=0,0,1)</f>
        <v>0</v>
      </c>
      <c r="AR13591" s="1">
        <f>(Data[[#This Row],[confusion_score]]+Data[[#This Row],[temporal_score]])/2</f>
        <v>0.63402777777777786</v>
      </c>
      <c r="AS13591" s="1">
        <f>IF(Data[[#This Row],[trusts_wrong]]=0,Data[[#This Row],[total_score]],0)</f>
        <v>0.63402777777777786</v>
      </c>
      <c r="AT13591" s="5">
        <f>MAX(Data[[#This Row],[amount_of_grouped_consistently_malicious_peers]:[amount_of_new_version_spammer_peers]])</f>
        <v>9</v>
      </c>
    </row>
    <row r="13592" spans="1:46" x14ac:dyDescent="0.25">
      <c r="A13592" t="s">
        <v>48</v>
      </c>
      <c r="B13592" s="1">
        <v>0.59444444444444444</v>
      </c>
      <c r="C13592" s="1">
        <v>0.30833333333333335</v>
      </c>
      <c r="D13592" s="1">
        <v>0.3</v>
      </c>
      <c r="E13592">
        <v>1.5</v>
      </c>
      <c r="F13592">
        <v>7</v>
      </c>
      <c r="G13592">
        <v>1</v>
      </c>
      <c r="H13592">
        <v>1</v>
      </c>
      <c r="I13592">
        <v>0</v>
      </c>
      <c r="J13592">
        <v>17</v>
      </c>
      <c r="K13592">
        <v>73</v>
      </c>
      <c r="L13592">
        <v>0</v>
      </c>
      <c r="M13592">
        <v>0</v>
      </c>
      <c r="N13592">
        <v>74</v>
      </c>
      <c r="O13592">
        <v>0</v>
      </c>
      <c r="P13592">
        <v>0</v>
      </c>
      <c r="Q13592">
        <v>0</v>
      </c>
      <c r="R13592">
        <v>0</v>
      </c>
      <c r="S13592">
        <v>240</v>
      </c>
      <c r="T13592">
        <v>1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9</v>
      </c>
      <c r="AB13592">
        <v>0</v>
      </c>
      <c r="AC13592">
        <v>0</v>
      </c>
      <c r="AD13592">
        <v>40</v>
      </c>
      <c r="AE13592">
        <v>6</v>
      </c>
      <c r="AF13592">
        <v>14</v>
      </c>
      <c r="AG13592">
        <v>14</v>
      </c>
      <c r="AH13592">
        <v>0</v>
      </c>
      <c r="AI13592">
        <v>0</v>
      </c>
      <c r="AJ13592">
        <v>0</v>
      </c>
      <c r="AK13592">
        <v>0.3</v>
      </c>
      <c r="AL13592" s="1">
        <v>0.1</v>
      </c>
      <c r="AM13592">
        <v>1</v>
      </c>
      <c r="AN13592" s="1">
        <v>0.05</v>
      </c>
      <c r="AO13592" s="1">
        <v>0.5</v>
      </c>
      <c r="AP13592" s="1">
        <f>Data[[#This Row],[max_number_of_versions_per_website]]/40</f>
        <v>0.35</v>
      </c>
      <c r="AQ13592">
        <f>IF(Data[[#This Row],[wrong_website_trusted]]=0,0,1)</f>
        <v>0</v>
      </c>
      <c r="AR13592" s="1">
        <f>(Data[[#This Row],[confusion_score]]+Data[[#This Row],[temporal_score]])/2</f>
        <v>0.4513888888888889</v>
      </c>
      <c r="AS13592" s="1">
        <f>IF(Data[[#This Row],[trusts_wrong]]=0,Data[[#This Row],[total_score]],0)</f>
        <v>0.4513888888888889</v>
      </c>
      <c r="AT13592" s="5">
        <f>MAX(Data[[#This Row],[amount_of_grouped_consistently_malicious_peers]:[amount_of_new_version_spammer_peers]])</f>
        <v>9</v>
      </c>
    </row>
    <row r="13593" spans="1:46" x14ac:dyDescent="0.25">
      <c r="A13593" t="s">
        <v>48</v>
      </c>
      <c r="B13593" s="1">
        <v>0.56111111111111112</v>
      </c>
      <c r="C13593" s="1">
        <v>0.18333333333333332</v>
      </c>
      <c r="D13593" s="1">
        <v>0.3</v>
      </c>
      <c r="E13593">
        <v>1.5</v>
      </c>
      <c r="F13593">
        <v>10.5</v>
      </c>
      <c r="G13593">
        <v>1</v>
      </c>
      <c r="H13593">
        <v>1</v>
      </c>
      <c r="I13593">
        <v>0</v>
      </c>
      <c r="J13593">
        <v>11</v>
      </c>
      <c r="K13593">
        <v>79</v>
      </c>
      <c r="L13593">
        <v>0</v>
      </c>
      <c r="M13593">
        <v>0</v>
      </c>
      <c r="N13593">
        <v>44</v>
      </c>
      <c r="O13593">
        <v>0</v>
      </c>
      <c r="P13593">
        <v>0</v>
      </c>
      <c r="Q13593">
        <v>0</v>
      </c>
      <c r="R13593">
        <v>0</v>
      </c>
      <c r="S13593">
        <v>240</v>
      </c>
      <c r="T13593">
        <v>1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9</v>
      </c>
      <c r="AB13593">
        <v>0</v>
      </c>
      <c r="AC13593">
        <v>0</v>
      </c>
      <c r="AD13593">
        <v>40</v>
      </c>
      <c r="AE13593">
        <v>6</v>
      </c>
      <c r="AF13593">
        <v>14</v>
      </c>
      <c r="AG13593">
        <v>14</v>
      </c>
      <c r="AH13593">
        <v>0</v>
      </c>
      <c r="AI13593">
        <v>0</v>
      </c>
      <c r="AJ13593">
        <v>0</v>
      </c>
      <c r="AK13593">
        <v>0.3</v>
      </c>
      <c r="AL13593" s="1">
        <v>0.1</v>
      </c>
      <c r="AM13593">
        <v>1</v>
      </c>
      <c r="AN13593" s="1">
        <v>0.05</v>
      </c>
      <c r="AO13593" s="1">
        <v>0.5</v>
      </c>
      <c r="AP13593" s="1">
        <f>Data[[#This Row],[max_number_of_versions_per_website]]/40</f>
        <v>0.35</v>
      </c>
      <c r="AQ13593">
        <f>IF(Data[[#This Row],[wrong_website_trusted]]=0,0,1)</f>
        <v>0</v>
      </c>
      <c r="AR13593" s="1">
        <f>(Data[[#This Row],[confusion_score]]+Data[[#This Row],[temporal_score]])/2</f>
        <v>0.37222222222222223</v>
      </c>
      <c r="AS13593" s="1">
        <f>IF(Data[[#This Row],[trusts_wrong]]=0,Data[[#This Row],[total_score]],0)</f>
        <v>0.37222222222222223</v>
      </c>
      <c r="AT13593" s="5">
        <f>MAX(Data[[#This Row],[amount_of_grouped_consistently_malicious_peers]:[amount_of_new_version_spammer_peers]])</f>
        <v>9</v>
      </c>
    </row>
    <row r="13594" spans="1:46" x14ac:dyDescent="0.25">
      <c r="A13594" t="s">
        <v>48</v>
      </c>
      <c r="B13594" s="1">
        <v>0.98888888888888882</v>
      </c>
      <c r="C13594" s="1">
        <v>0.99166666666666681</v>
      </c>
      <c r="D13594" s="1">
        <v>0.3</v>
      </c>
      <c r="E13594">
        <v>2.5</v>
      </c>
      <c r="F13594">
        <v>0</v>
      </c>
      <c r="G13594">
        <v>1</v>
      </c>
      <c r="H13594">
        <v>1</v>
      </c>
      <c r="I13594">
        <v>0</v>
      </c>
      <c r="J13594">
        <v>88</v>
      </c>
      <c r="K13594">
        <v>2</v>
      </c>
      <c r="L13594">
        <v>0</v>
      </c>
      <c r="M13594">
        <v>0</v>
      </c>
      <c r="N13594">
        <v>238</v>
      </c>
      <c r="O13594">
        <v>0</v>
      </c>
      <c r="P13594">
        <v>0</v>
      </c>
      <c r="Q13594">
        <v>0</v>
      </c>
      <c r="R13594">
        <v>0</v>
      </c>
      <c r="S13594">
        <v>240</v>
      </c>
      <c r="T13594">
        <v>1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9</v>
      </c>
      <c r="AB13594">
        <v>0</v>
      </c>
      <c r="AC13594">
        <v>0</v>
      </c>
      <c r="AD13594">
        <v>40</v>
      </c>
      <c r="AE13594">
        <v>6</v>
      </c>
      <c r="AF13594">
        <v>14</v>
      </c>
      <c r="AG13594">
        <v>14</v>
      </c>
      <c r="AH13594">
        <v>0</v>
      </c>
      <c r="AI13594">
        <v>0</v>
      </c>
      <c r="AJ13594">
        <v>0</v>
      </c>
      <c r="AK13594">
        <v>0.3</v>
      </c>
      <c r="AL13594" s="1">
        <v>0.1</v>
      </c>
      <c r="AM13594">
        <v>1</v>
      </c>
      <c r="AN13594" s="1">
        <v>0.05</v>
      </c>
      <c r="AO13594" s="1">
        <v>0.5</v>
      </c>
      <c r="AP13594" s="1">
        <f>Data[[#This Row],[max_number_of_versions_per_website]]/40</f>
        <v>0.35</v>
      </c>
      <c r="AQ13594">
        <f>IF(Data[[#This Row],[wrong_website_trusted]]=0,0,1)</f>
        <v>0</v>
      </c>
      <c r="AR13594" s="1">
        <f>(Data[[#This Row],[confusion_score]]+Data[[#This Row],[temporal_score]])/2</f>
        <v>0.99027777777777781</v>
      </c>
      <c r="AS13594" s="1">
        <f>IF(Data[[#This Row],[trusts_wrong]]=0,Data[[#This Row],[total_score]],0)</f>
        <v>0.99027777777777781</v>
      </c>
      <c r="AT13594" s="5">
        <f>MAX(Data[[#This Row],[amount_of_grouped_consistently_malicious_peers]:[amount_of_new_version_spammer_peers]])</f>
        <v>9</v>
      </c>
    </row>
    <row r="13595" spans="1:46" x14ac:dyDescent="0.25">
      <c r="A13595" t="s">
        <v>48</v>
      </c>
      <c r="B13595" s="1">
        <v>0.7</v>
      </c>
      <c r="C13595" s="1">
        <v>0.60416666666666663</v>
      </c>
      <c r="D13595" s="1">
        <v>0.3</v>
      </c>
      <c r="E13595">
        <v>2.5</v>
      </c>
      <c r="F13595">
        <v>3.5</v>
      </c>
      <c r="G13595">
        <v>1</v>
      </c>
      <c r="H13595">
        <v>1</v>
      </c>
      <c r="I13595">
        <v>0</v>
      </c>
      <c r="J13595">
        <v>36</v>
      </c>
      <c r="K13595">
        <v>54</v>
      </c>
      <c r="L13595">
        <v>0</v>
      </c>
      <c r="M13595">
        <v>0</v>
      </c>
      <c r="N13595">
        <v>145</v>
      </c>
      <c r="O13595">
        <v>0</v>
      </c>
      <c r="P13595">
        <v>0</v>
      </c>
      <c r="Q13595">
        <v>0</v>
      </c>
      <c r="R13595">
        <v>0</v>
      </c>
      <c r="S13595">
        <v>240</v>
      </c>
      <c r="T13595">
        <v>1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9</v>
      </c>
      <c r="AB13595">
        <v>0</v>
      </c>
      <c r="AC13595">
        <v>0</v>
      </c>
      <c r="AD13595">
        <v>40</v>
      </c>
      <c r="AE13595">
        <v>6</v>
      </c>
      <c r="AF13595">
        <v>14</v>
      </c>
      <c r="AG13595">
        <v>14</v>
      </c>
      <c r="AH13595">
        <v>0</v>
      </c>
      <c r="AI13595">
        <v>0</v>
      </c>
      <c r="AJ13595">
        <v>0</v>
      </c>
      <c r="AK13595">
        <v>0.3</v>
      </c>
      <c r="AL13595" s="1">
        <v>0.1</v>
      </c>
      <c r="AM13595">
        <v>1</v>
      </c>
      <c r="AN13595" s="1">
        <v>0.05</v>
      </c>
      <c r="AO13595" s="1">
        <v>0.5</v>
      </c>
      <c r="AP13595" s="1">
        <f>Data[[#This Row],[max_number_of_versions_per_website]]/40</f>
        <v>0.35</v>
      </c>
      <c r="AQ13595">
        <f>IF(Data[[#This Row],[wrong_website_trusted]]=0,0,1)</f>
        <v>0</v>
      </c>
      <c r="AR13595" s="1">
        <f>(Data[[#This Row],[confusion_score]]+Data[[#This Row],[temporal_score]])/2</f>
        <v>0.65208333333333335</v>
      </c>
      <c r="AS13595" s="1">
        <f>IF(Data[[#This Row],[trusts_wrong]]=0,Data[[#This Row],[total_score]],0)</f>
        <v>0.65208333333333335</v>
      </c>
      <c r="AT13595" s="5">
        <f>MAX(Data[[#This Row],[amount_of_grouped_consistently_malicious_peers]:[amount_of_new_version_spammer_peers]])</f>
        <v>9</v>
      </c>
    </row>
    <row r="13596" spans="1:46" x14ac:dyDescent="0.25">
      <c r="A13596" t="s">
        <v>48</v>
      </c>
      <c r="B13596" s="1">
        <v>0.59444444444444444</v>
      </c>
      <c r="C13596" s="1">
        <v>0.30833333333333335</v>
      </c>
      <c r="D13596" s="1">
        <v>0.3</v>
      </c>
      <c r="E13596">
        <v>2.5</v>
      </c>
      <c r="F13596">
        <v>7</v>
      </c>
      <c r="G13596">
        <v>1</v>
      </c>
      <c r="H13596">
        <v>1</v>
      </c>
      <c r="I13596">
        <v>0</v>
      </c>
      <c r="J13596">
        <v>17</v>
      </c>
      <c r="K13596">
        <v>73</v>
      </c>
      <c r="L13596">
        <v>0</v>
      </c>
      <c r="M13596">
        <v>0</v>
      </c>
      <c r="N13596">
        <v>74</v>
      </c>
      <c r="O13596">
        <v>0</v>
      </c>
      <c r="P13596">
        <v>0</v>
      </c>
      <c r="Q13596">
        <v>0</v>
      </c>
      <c r="R13596">
        <v>0</v>
      </c>
      <c r="S13596">
        <v>240</v>
      </c>
      <c r="T13596">
        <v>1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9</v>
      </c>
      <c r="AB13596">
        <v>0</v>
      </c>
      <c r="AC13596">
        <v>0</v>
      </c>
      <c r="AD13596">
        <v>40</v>
      </c>
      <c r="AE13596">
        <v>6</v>
      </c>
      <c r="AF13596">
        <v>14</v>
      </c>
      <c r="AG13596">
        <v>14</v>
      </c>
      <c r="AH13596">
        <v>0</v>
      </c>
      <c r="AI13596">
        <v>0</v>
      </c>
      <c r="AJ13596">
        <v>0</v>
      </c>
      <c r="AK13596">
        <v>0.3</v>
      </c>
      <c r="AL13596" s="1">
        <v>0.1</v>
      </c>
      <c r="AM13596">
        <v>1</v>
      </c>
      <c r="AN13596" s="1">
        <v>0.05</v>
      </c>
      <c r="AO13596" s="1">
        <v>0.5</v>
      </c>
      <c r="AP13596" s="1">
        <f>Data[[#This Row],[max_number_of_versions_per_website]]/40</f>
        <v>0.35</v>
      </c>
      <c r="AQ13596">
        <f>IF(Data[[#This Row],[wrong_website_trusted]]=0,0,1)</f>
        <v>0</v>
      </c>
      <c r="AR13596" s="1">
        <f>(Data[[#This Row],[confusion_score]]+Data[[#This Row],[temporal_score]])/2</f>
        <v>0.4513888888888889</v>
      </c>
      <c r="AS13596" s="1">
        <f>IF(Data[[#This Row],[trusts_wrong]]=0,Data[[#This Row],[total_score]],0)</f>
        <v>0.4513888888888889</v>
      </c>
      <c r="AT13596" s="5">
        <f>MAX(Data[[#This Row],[amount_of_grouped_consistently_malicious_peers]:[amount_of_new_version_spammer_peers]])</f>
        <v>9</v>
      </c>
    </row>
    <row r="13597" spans="1:46" x14ac:dyDescent="0.25">
      <c r="A13597" t="s">
        <v>48</v>
      </c>
      <c r="B13597" s="1">
        <v>0.56666666666666665</v>
      </c>
      <c r="C13597" s="1">
        <v>0.18333333333333332</v>
      </c>
      <c r="D13597" s="1">
        <v>0.3</v>
      </c>
      <c r="E13597">
        <v>2.5</v>
      </c>
      <c r="F13597">
        <v>10.5</v>
      </c>
      <c r="G13597">
        <v>1</v>
      </c>
      <c r="H13597">
        <v>1</v>
      </c>
      <c r="I13597">
        <v>0</v>
      </c>
      <c r="J13597">
        <v>12</v>
      </c>
      <c r="K13597">
        <v>78</v>
      </c>
      <c r="L13597">
        <v>0</v>
      </c>
      <c r="M13597">
        <v>0</v>
      </c>
      <c r="N13597">
        <v>44</v>
      </c>
      <c r="O13597">
        <v>0</v>
      </c>
      <c r="P13597">
        <v>0</v>
      </c>
      <c r="Q13597">
        <v>0</v>
      </c>
      <c r="R13597">
        <v>0</v>
      </c>
      <c r="S13597">
        <v>240</v>
      </c>
      <c r="T13597">
        <v>1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9</v>
      </c>
      <c r="AB13597">
        <v>0</v>
      </c>
      <c r="AC13597">
        <v>0</v>
      </c>
      <c r="AD13597">
        <v>40</v>
      </c>
      <c r="AE13597">
        <v>6</v>
      </c>
      <c r="AF13597">
        <v>14</v>
      </c>
      <c r="AG13597">
        <v>14</v>
      </c>
      <c r="AH13597">
        <v>0</v>
      </c>
      <c r="AI13597">
        <v>0</v>
      </c>
      <c r="AJ13597">
        <v>0</v>
      </c>
      <c r="AK13597">
        <v>0.3</v>
      </c>
      <c r="AL13597" s="1">
        <v>0.1</v>
      </c>
      <c r="AM13597">
        <v>1</v>
      </c>
      <c r="AN13597" s="1">
        <v>0.05</v>
      </c>
      <c r="AO13597" s="1">
        <v>0.5</v>
      </c>
      <c r="AP13597" s="1">
        <f>Data[[#This Row],[max_number_of_versions_per_website]]/40</f>
        <v>0.35</v>
      </c>
      <c r="AQ13597">
        <f>IF(Data[[#This Row],[wrong_website_trusted]]=0,0,1)</f>
        <v>0</v>
      </c>
      <c r="AR13597" s="1">
        <f>(Data[[#This Row],[confusion_score]]+Data[[#This Row],[temporal_score]])/2</f>
        <v>0.375</v>
      </c>
      <c r="AS13597" s="1">
        <f>IF(Data[[#This Row],[trusts_wrong]]=0,Data[[#This Row],[total_score]],0)</f>
        <v>0.375</v>
      </c>
      <c r="AT13597" s="5">
        <f>MAX(Data[[#This Row],[amount_of_grouped_consistently_malicious_peers]:[amount_of_new_version_spammer_peers]])</f>
        <v>9</v>
      </c>
    </row>
    <row r="13598" spans="1:46" x14ac:dyDescent="0.25">
      <c r="A13598" t="s">
        <v>48</v>
      </c>
      <c r="B13598" s="1">
        <v>0.61111111111111116</v>
      </c>
      <c r="C13598" s="1">
        <v>0.35</v>
      </c>
      <c r="D13598" s="1">
        <v>0.45</v>
      </c>
      <c r="E13598">
        <v>0.5</v>
      </c>
      <c r="F13598">
        <v>0</v>
      </c>
      <c r="G13598">
        <v>1</v>
      </c>
      <c r="H13598">
        <v>1</v>
      </c>
      <c r="I13598">
        <v>0</v>
      </c>
      <c r="J13598">
        <v>20</v>
      </c>
      <c r="K13598">
        <v>70</v>
      </c>
      <c r="L13598">
        <v>0</v>
      </c>
      <c r="M13598">
        <v>0</v>
      </c>
      <c r="N13598">
        <v>84</v>
      </c>
      <c r="O13598">
        <v>0</v>
      </c>
      <c r="P13598">
        <v>0</v>
      </c>
      <c r="Q13598">
        <v>0</v>
      </c>
      <c r="R13598">
        <v>0</v>
      </c>
      <c r="S13598">
        <v>240</v>
      </c>
      <c r="T13598">
        <v>1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9</v>
      </c>
      <c r="AB13598">
        <v>0</v>
      </c>
      <c r="AC13598">
        <v>0</v>
      </c>
      <c r="AD13598">
        <v>40</v>
      </c>
      <c r="AE13598">
        <v>6</v>
      </c>
      <c r="AF13598">
        <v>14</v>
      </c>
      <c r="AG13598">
        <v>14</v>
      </c>
      <c r="AH13598">
        <v>0</v>
      </c>
      <c r="AI13598">
        <v>0</v>
      </c>
      <c r="AJ13598">
        <v>0</v>
      </c>
      <c r="AK13598">
        <v>0.3</v>
      </c>
      <c r="AL13598" s="1">
        <v>0.1</v>
      </c>
      <c r="AM13598">
        <v>1</v>
      </c>
      <c r="AN13598" s="1">
        <v>0.05</v>
      </c>
      <c r="AO13598" s="1">
        <v>0.5</v>
      </c>
      <c r="AP13598" s="1">
        <f>Data[[#This Row],[max_number_of_versions_per_website]]/40</f>
        <v>0.35</v>
      </c>
      <c r="AQ13598">
        <f>IF(Data[[#This Row],[wrong_website_trusted]]=0,0,1)</f>
        <v>0</v>
      </c>
      <c r="AR13598" s="1">
        <f>(Data[[#This Row],[confusion_score]]+Data[[#This Row],[temporal_score]])/2</f>
        <v>0.48055555555555557</v>
      </c>
      <c r="AS13598" s="1">
        <f>IF(Data[[#This Row],[trusts_wrong]]=0,Data[[#This Row],[total_score]],0)</f>
        <v>0.48055555555555557</v>
      </c>
      <c r="AT13598" s="5">
        <f>MAX(Data[[#This Row],[amount_of_grouped_consistently_malicious_peers]:[amount_of_new_version_spammer_peers]])</f>
        <v>9</v>
      </c>
    </row>
    <row r="13599" spans="1:46" x14ac:dyDescent="0.25">
      <c r="A13599" t="s">
        <v>48</v>
      </c>
      <c r="B13599" s="1">
        <v>0.58333333333333337</v>
      </c>
      <c r="C13599" s="1">
        <v>0.25</v>
      </c>
      <c r="D13599" s="1">
        <v>0.45</v>
      </c>
      <c r="E13599">
        <v>0.5</v>
      </c>
      <c r="F13599">
        <v>3.5</v>
      </c>
      <c r="G13599">
        <v>1</v>
      </c>
      <c r="H13599">
        <v>1</v>
      </c>
      <c r="I13599">
        <v>0</v>
      </c>
      <c r="J13599">
        <v>15</v>
      </c>
      <c r="K13599">
        <v>75</v>
      </c>
      <c r="L13599">
        <v>0</v>
      </c>
      <c r="M13599">
        <v>0</v>
      </c>
      <c r="N13599">
        <v>60</v>
      </c>
      <c r="O13599">
        <v>0</v>
      </c>
      <c r="P13599">
        <v>0</v>
      </c>
      <c r="Q13599">
        <v>0</v>
      </c>
      <c r="R13599">
        <v>0</v>
      </c>
      <c r="S13599">
        <v>240</v>
      </c>
      <c r="T13599">
        <v>1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9</v>
      </c>
      <c r="AB13599">
        <v>0</v>
      </c>
      <c r="AC13599">
        <v>0</v>
      </c>
      <c r="AD13599">
        <v>40</v>
      </c>
      <c r="AE13599">
        <v>6</v>
      </c>
      <c r="AF13599">
        <v>14</v>
      </c>
      <c r="AG13599">
        <v>14</v>
      </c>
      <c r="AH13599">
        <v>0</v>
      </c>
      <c r="AI13599">
        <v>0</v>
      </c>
      <c r="AJ13599">
        <v>0</v>
      </c>
      <c r="AK13599">
        <v>0.3</v>
      </c>
      <c r="AL13599" s="1">
        <v>0.1</v>
      </c>
      <c r="AM13599">
        <v>1</v>
      </c>
      <c r="AN13599" s="1">
        <v>0.05</v>
      </c>
      <c r="AO13599" s="1">
        <v>0.5</v>
      </c>
      <c r="AP13599" s="1">
        <f>Data[[#This Row],[max_number_of_versions_per_website]]/40</f>
        <v>0.35</v>
      </c>
      <c r="AQ13599">
        <f>IF(Data[[#This Row],[wrong_website_trusted]]=0,0,1)</f>
        <v>0</v>
      </c>
      <c r="AR13599" s="1">
        <f>(Data[[#This Row],[confusion_score]]+Data[[#This Row],[temporal_score]])/2</f>
        <v>0.41666666666666669</v>
      </c>
      <c r="AS13599" s="1">
        <f>IF(Data[[#This Row],[trusts_wrong]]=0,Data[[#This Row],[total_score]],0)</f>
        <v>0.41666666666666669</v>
      </c>
      <c r="AT13599" s="5">
        <f>MAX(Data[[#This Row],[amount_of_grouped_consistently_malicious_peers]:[amount_of_new_version_spammer_peers]])</f>
        <v>9</v>
      </c>
    </row>
    <row r="13600" spans="1:46" x14ac:dyDescent="0.25">
      <c r="A13600" t="s">
        <v>48</v>
      </c>
      <c r="B13600" s="1">
        <v>0.55555555555555558</v>
      </c>
      <c r="C13600" s="1">
        <v>0.15</v>
      </c>
      <c r="D13600" s="1">
        <v>0.45</v>
      </c>
      <c r="E13600">
        <v>0.5</v>
      </c>
      <c r="F13600">
        <v>7</v>
      </c>
      <c r="G13600">
        <v>1</v>
      </c>
      <c r="H13600">
        <v>1</v>
      </c>
      <c r="I13600">
        <v>0</v>
      </c>
      <c r="J13600">
        <v>10</v>
      </c>
      <c r="K13600">
        <v>80</v>
      </c>
      <c r="L13600">
        <v>0</v>
      </c>
      <c r="M13600">
        <v>0</v>
      </c>
      <c r="N13600">
        <v>36</v>
      </c>
      <c r="O13600">
        <v>0</v>
      </c>
      <c r="P13600">
        <v>0</v>
      </c>
      <c r="Q13600">
        <v>0</v>
      </c>
      <c r="R13600">
        <v>0</v>
      </c>
      <c r="S13600">
        <v>240</v>
      </c>
      <c r="T13600">
        <v>1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9</v>
      </c>
      <c r="AB13600">
        <v>0</v>
      </c>
      <c r="AC13600">
        <v>0</v>
      </c>
      <c r="AD13600">
        <v>40</v>
      </c>
      <c r="AE13600">
        <v>6</v>
      </c>
      <c r="AF13600">
        <v>14</v>
      </c>
      <c r="AG13600">
        <v>14</v>
      </c>
      <c r="AH13600">
        <v>0</v>
      </c>
      <c r="AI13600">
        <v>0</v>
      </c>
      <c r="AJ13600">
        <v>0</v>
      </c>
      <c r="AK13600">
        <v>0.3</v>
      </c>
      <c r="AL13600" s="1">
        <v>0.1</v>
      </c>
      <c r="AM13600">
        <v>1</v>
      </c>
      <c r="AN13600" s="1">
        <v>0.05</v>
      </c>
      <c r="AO13600" s="1">
        <v>0.5</v>
      </c>
      <c r="AP13600" s="1">
        <f>Data[[#This Row],[max_number_of_versions_per_website]]/40</f>
        <v>0.35</v>
      </c>
      <c r="AQ13600">
        <f>IF(Data[[#This Row],[wrong_website_trusted]]=0,0,1)</f>
        <v>0</v>
      </c>
      <c r="AR13600" s="1">
        <f>(Data[[#This Row],[confusion_score]]+Data[[#This Row],[temporal_score]])/2</f>
        <v>0.3527777777777778</v>
      </c>
      <c r="AS13600" s="1">
        <f>IF(Data[[#This Row],[trusts_wrong]]=0,Data[[#This Row],[total_score]],0)</f>
        <v>0.3527777777777778</v>
      </c>
      <c r="AT13600" s="5">
        <f>MAX(Data[[#This Row],[amount_of_grouped_consistently_malicious_peers]:[amount_of_new_version_spammer_peers]])</f>
        <v>9</v>
      </c>
    </row>
    <row r="13601" spans="1:46" x14ac:dyDescent="0.25">
      <c r="A13601" t="s">
        <v>48</v>
      </c>
      <c r="B13601" s="1">
        <v>0.5444444444444444</v>
      </c>
      <c r="C13601" s="1">
        <v>0.1</v>
      </c>
      <c r="D13601" s="1">
        <v>0.45</v>
      </c>
      <c r="E13601">
        <v>0.5</v>
      </c>
      <c r="F13601">
        <v>10.5</v>
      </c>
      <c r="G13601">
        <v>1</v>
      </c>
      <c r="H13601">
        <v>1</v>
      </c>
      <c r="I13601">
        <v>0</v>
      </c>
      <c r="J13601">
        <v>8</v>
      </c>
      <c r="K13601">
        <v>82</v>
      </c>
      <c r="L13601">
        <v>0</v>
      </c>
      <c r="M13601">
        <v>0</v>
      </c>
      <c r="N13601">
        <v>24</v>
      </c>
      <c r="O13601">
        <v>0</v>
      </c>
      <c r="P13601">
        <v>0</v>
      </c>
      <c r="Q13601">
        <v>0</v>
      </c>
      <c r="R13601">
        <v>0</v>
      </c>
      <c r="S13601">
        <v>240</v>
      </c>
      <c r="T13601">
        <v>1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9</v>
      </c>
      <c r="AB13601">
        <v>0</v>
      </c>
      <c r="AC13601">
        <v>0</v>
      </c>
      <c r="AD13601">
        <v>40</v>
      </c>
      <c r="AE13601">
        <v>6</v>
      </c>
      <c r="AF13601">
        <v>14</v>
      </c>
      <c r="AG13601">
        <v>14</v>
      </c>
      <c r="AH13601">
        <v>0</v>
      </c>
      <c r="AI13601">
        <v>0</v>
      </c>
      <c r="AJ13601">
        <v>0</v>
      </c>
      <c r="AK13601">
        <v>0.3</v>
      </c>
      <c r="AL13601" s="1">
        <v>0.1</v>
      </c>
      <c r="AM13601">
        <v>1</v>
      </c>
      <c r="AN13601" s="1">
        <v>0.05</v>
      </c>
      <c r="AO13601" s="1">
        <v>0.5</v>
      </c>
      <c r="AP13601" s="1">
        <f>Data[[#This Row],[max_number_of_versions_per_website]]/40</f>
        <v>0.35</v>
      </c>
      <c r="AQ13601">
        <f>IF(Data[[#This Row],[wrong_website_trusted]]=0,0,1)</f>
        <v>0</v>
      </c>
      <c r="AR13601" s="1">
        <f>(Data[[#This Row],[confusion_score]]+Data[[#This Row],[temporal_score]])/2</f>
        <v>0.32222222222222219</v>
      </c>
      <c r="AS13601" s="1">
        <f>IF(Data[[#This Row],[trusts_wrong]]=0,Data[[#This Row],[total_score]],0)</f>
        <v>0.32222222222222219</v>
      </c>
      <c r="AT13601" s="5">
        <f>MAX(Data[[#This Row],[amount_of_grouped_consistently_malicious_peers]:[amount_of_new_version_spammer_peers]])</f>
        <v>9</v>
      </c>
    </row>
    <row r="13602" spans="1:46" x14ac:dyDescent="0.25">
      <c r="A13602" t="s">
        <v>48</v>
      </c>
      <c r="B13602" s="1">
        <v>0.84444444444444444</v>
      </c>
      <c r="C13602" s="1">
        <v>0.72916666666666663</v>
      </c>
      <c r="D13602" s="1">
        <v>0.45</v>
      </c>
      <c r="E13602">
        <v>1.5</v>
      </c>
      <c r="F13602">
        <v>0</v>
      </c>
      <c r="G13602">
        <v>1</v>
      </c>
      <c r="H13602">
        <v>1</v>
      </c>
      <c r="I13602">
        <v>0</v>
      </c>
      <c r="J13602">
        <v>62</v>
      </c>
      <c r="K13602">
        <v>28</v>
      </c>
      <c r="L13602">
        <v>0</v>
      </c>
      <c r="M13602">
        <v>0</v>
      </c>
      <c r="N13602">
        <v>175</v>
      </c>
      <c r="O13602">
        <v>0</v>
      </c>
      <c r="P13602">
        <v>0</v>
      </c>
      <c r="Q13602">
        <v>0</v>
      </c>
      <c r="R13602">
        <v>0</v>
      </c>
      <c r="S13602">
        <v>240</v>
      </c>
      <c r="T13602">
        <v>1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9</v>
      </c>
      <c r="AB13602">
        <v>0</v>
      </c>
      <c r="AC13602">
        <v>0</v>
      </c>
      <c r="AD13602">
        <v>40</v>
      </c>
      <c r="AE13602">
        <v>6</v>
      </c>
      <c r="AF13602">
        <v>14</v>
      </c>
      <c r="AG13602">
        <v>14</v>
      </c>
      <c r="AH13602">
        <v>0</v>
      </c>
      <c r="AI13602">
        <v>0</v>
      </c>
      <c r="AJ13602">
        <v>0</v>
      </c>
      <c r="AK13602">
        <v>0.3</v>
      </c>
      <c r="AL13602" s="1">
        <v>0.1</v>
      </c>
      <c r="AM13602">
        <v>1</v>
      </c>
      <c r="AN13602" s="1">
        <v>0.05</v>
      </c>
      <c r="AO13602" s="1">
        <v>0.5</v>
      </c>
      <c r="AP13602" s="1">
        <f>Data[[#This Row],[max_number_of_versions_per_website]]/40</f>
        <v>0.35</v>
      </c>
      <c r="AQ13602">
        <f>IF(Data[[#This Row],[wrong_website_trusted]]=0,0,1)</f>
        <v>0</v>
      </c>
      <c r="AR13602" s="1">
        <f>(Data[[#This Row],[confusion_score]]+Data[[#This Row],[temporal_score]])/2</f>
        <v>0.78680555555555554</v>
      </c>
      <c r="AS13602" s="1">
        <f>IF(Data[[#This Row],[trusts_wrong]]=0,Data[[#This Row],[total_score]],0)</f>
        <v>0.78680555555555554</v>
      </c>
      <c r="AT13602" s="5">
        <f>MAX(Data[[#This Row],[amount_of_grouped_consistently_malicious_peers]:[amount_of_new_version_spammer_peers]])</f>
        <v>9</v>
      </c>
    </row>
    <row r="13603" spans="1:46" x14ac:dyDescent="0.25">
      <c r="A13603" t="s">
        <v>48</v>
      </c>
      <c r="B13603" s="1">
        <v>0.61111111111111116</v>
      </c>
      <c r="C13603" s="1">
        <v>0.34166666666666667</v>
      </c>
      <c r="D13603" s="1">
        <v>0.45</v>
      </c>
      <c r="E13603">
        <v>1.5</v>
      </c>
      <c r="F13603">
        <v>3.5</v>
      </c>
      <c r="G13603">
        <v>1</v>
      </c>
      <c r="H13603">
        <v>1</v>
      </c>
      <c r="I13603">
        <v>0</v>
      </c>
      <c r="J13603">
        <v>20</v>
      </c>
      <c r="K13603">
        <v>70</v>
      </c>
      <c r="L13603">
        <v>0</v>
      </c>
      <c r="M13603">
        <v>0</v>
      </c>
      <c r="N13603">
        <v>82</v>
      </c>
      <c r="O13603">
        <v>0</v>
      </c>
      <c r="P13603">
        <v>0</v>
      </c>
      <c r="Q13603">
        <v>0</v>
      </c>
      <c r="R13603">
        <v>0</v>
      </c>
      <c r="S13603">
        <v>240</v>
      </c>
      <c r="T13603">
        <v>1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9</v>
      </c>
      <c r="AB13603">
        <v>0</v>
      </c>
      <c r="AC13603">
        <v>0</v>
      </c>
      <c r="AD13603">
        <v>40</v>
      </c>
      <c r="AE13603">
        <v>6</v>
      </c>
      <c r="AF13603">
        <v>14</v>
      </c>
      <c r="AG13603">
        <v>14</v>
      </c>
      <c r="AH13603">
        <v>0</v>
      </c>
      <c r="AI13603">
        <v>0</v>
      </c>
      <c r="AJ13603">
        <v>0</v>
      </c>
      <c r="AK13603">
        <v>0.3</v>
      </c>
      <c r="AL13603" s="1">
        <v>0.1</v>
      </c>
      <c r="AM13603">
        <v>1</v>
      </c>
      <c r="AN13603" s="1">
        <v>0.05</v>
      </c>
      <c r="AO13603" s="1">
        <v>0.5</v>
      </c>
      <c r="AP13603" s="1">
        <f>Data[[#This Row],[max_number_of_versions_per_website]]/40</f>
        <v>0.35</v>
      </c>
      <c r="AQ13603">
        <f>IF(Data[[#This Row],[wrong_website_trusted]]=0,0,1)</f>
        <v>0</v>
      </c>
      <c r="AR13603" s="1">
        <f>(Data[[#This Row],[confusion_score]]+Data[[#This Row],[temporal_score]])/2</f>
        <v>0.47638888888888892</v>
      </c>
      <c r="AS13603" s="1">
        <f>IF(Data[[#This Row],[trusts_wrong]]=0,Data[[#This Row],[total_score]],0)</f>
        <v>0.47638888888888892</v>
      </c>
      <c r="AT13603" s="5">
        <f>MAX(Data[[#This Row],[amount_of_grouped_consistently_malicious_peers]:[amount_of_new_version_spammer_peers]])</f>
        <v>9</v>
      </c>
    </row>
    <row r="13604" spans="1:46" x14ac:dyDescent="0.25">
      <c r="A13604" t="s">
        <v>48</v>
      </c>
      <c r="B13604" s="1">
        <v>0.56666666666666665</v>
      </c>
      <c r="C13604" s="1">
        <v>0.17499999999999999</v>
      </c>
      <c r="D13604" s="1">
        <v>0.45</v>
      </c>
      <c r="E13604">
        <v>1.5</v>
      </c>
      <c r="F13604">
        <v>7</v>
      </c>
      <c r="G13604">
        <v>1</v>
      </c>
      <c r="H13604">
        <v>1</v>
      </c>
      <c r="I13604">
        <v>0</v>
      </c>
      <c r="J13604">
        <v>12</v>
      </c>
      <c r="K13604">
        <v>78</v>
      </c>
      <c r="L13604">
        <v>0</v>
      </c>
      <c r="M13604">
        <v>0</v>
      </c>
      <c r="N13604">
        <v>42</v>
      </c>
      <c r="O13604">
        <v>0</v>
      </c>
      <c r="P13604">
        <v>0</v>
      </c>
      <c r="Q13604">
        <v>0</v>
      </c>
      <c r="R13604">
        <v>0</v>
      </c>
      <c r="S13604">
        <v>240</v>
      </c>
      <c r="T13604">
        <v>1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9</v>
      </c>
      <c r="AB13604">
        <v>0</v>
      </c>
      <c r="AC13604">
        <v>0</v>
      </c>
      <c r="AD13604">
        <v>40</v>
      </c>
      <c r="AE13604">
        <v>6</v>
      </c>
      <c r="AF13604">
        <v>14</v>
      </c>
      <c r="AG13604">
        <v>14</v>
      </c>
      <c r="AH13604">
        <v>0</v>
      </c>
      <c r="AI13604">
        <v>0</v>
      </c>
      <c r="AJ13604">
        <v>0</v>
      </c>
      <c r="AK13604">
        <v>0.3</v>
      </c>
      <c r="AL13604" s="1">
        <v>0.1</v>
      </c>
      <c r="AM13604">
        <v>1</v>
      </c>
      <c r="AN13604" s="1">
        <v>0.05</v>
      </c>
      <c r="AO13604" s="1">
        <v>0.5</v>
      </c>
      <c r="AP13604" s="1">
        <f>Data[[#This Row],[max_number_of_versions_per_website]]/40</f>
        <v>0.35</v>
      </c>
      <c r="AQ13604">
        <f>IF(Data[[#This Row],[wrong_website_trusted]]=0,0,1)</f>
        <v>0</v>
      </c>
      <c r="AR13604" s="1">
        <f>(Data[[#This Row],[confusion_score]]+Data[[#This Row],[temporal_score]])/2</f>
        <v>0.37083333333333335</v>
      </c>
      <c r="AS13604" s="1">
        <f>IF(Data[[#This Row],[trusts_wrong]]=0,Data[[#This Row],[total_score]],0)</f>
        <v>0.37083333333333335</v>
      </c>
      <c r="AT13604" s="5">
        <f>MAX(Data[[#This Row],[amount_of_grouped_consistently_malicious_peers]:[amount_of_new_version_spammer_peers]])</f>
        <v>9</v>
      </c>
    </row>
    <row r="13605" spans="1:46" x14ac:dyDescent="0.25">
      <c r="A13605" t="s">
        <v>48</v>
      </c>
      <c r="B13605" s="1">
        <v>0.5444444444444444</v>
      </c>
      <c r="C13605" s="1">
        <v>0.10416666666666669</v>
      </c>
      <c r="D13605" s="1">
        <v>0.45</v>
      </c>
      <c r="E13605">
        <v>1.5</v>
      </c>
      <c r="F13605">
        <v>10.5</v>
      </c>
      <c r="G13605">
        <v>1</v>
      </c>
      <c r="H13605">
        <v>1</v>
      </c>
      <c r="I13605">
        <v>0</v>
      </c>
      <c r="J13605">
        <v>8</v>
      </c>
      <c r="K13605">
        <v>82</v>
      </c>
      <c r="L13605">
        <v>0</v>
      </c>
      <c r="M13605">
        <v>0</v>
      </c>
      <c r="N13605">
        <v>25</v>
      </c>
      <c r="O13605">
        <v>0</v>
      </c>
      <c r="P13605">
        <v>0</v>
      </c>
      <c r="Q13605">
        <v>0</v>
      </c>
      <c r="R13605">
        <v>0</v>
      </c>
      <c r="S13605">
        <v>240</v>
      </c>
      <c r="T13605">
        <v>1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9</v>
      </c>
      <c r="AB13605">
        <v>0</v>
      </c>
      <c r="AC13605">
        <v>0</v>
      </c>
      <c r="AD13605">
        <v>40</v>
      </c>
      <c r="AE13605">
        <v>6</v>
      </c>
      <c r="AF13605">
        <v>14</v>
      </c>
      <c r="AG13605">
        <v>14</v>
      </c>
      <c r="AH13605">
        <v>0</v>
      </c>
      <c r="AI13605">
        <v>0</v>
      </c>
      <c r="AJ13605">
        <v>0</v>
      </c>
      <c r="AK13605">
        <v>0.3</v>
      </c>
      <c r="AL13605" s="1">
        <v>0.1</v>
      </c>
      <c r="AM13605">
        <v>1</v>
      </c>
      <c r="AN13605" s="1">
        <v>0.05</v>
      </c>
      <c r="AO13605" s="1">
        <v>0.5</v>
      </c>
      <c r="AP13605" s="1">
        <f>Data[[#This Row],[max_number_of_versions_per_website]]/40</f>
        <v>0.35</v>
      </c>
      <c r="AQ13605">
        <f>IF(Data[[#This Row],[wrong_website_trusted]]=0,0,1)</f>
        <v>0</v>
      </c>
      <c r="AR13605" s="1">
        <f>(Data[[#This Row],[confusion_score]]+Data[[#This Row],[temporal_score]])/2</f>
        <v>0.32430555555555551</v>
      </c>
      <c r="AS13605" s="1">
        <f>IF(Data[[#This Row],[trusts_wrong]]=0,Data[[#This Row],[total_score]],0)</f>
        <v>0.32430555555555551</v>
      </c>
      <c r="AT13605" s="5">
        <f>MAX(Data[[#This Row],[amount_of_grouped_consistently_malicious_peers]:[amount_of_new_version_spammer_peers]])</f>
        <v>9</v>
      </c>
    </row>
    <row r="13606" spans="1:46" x14ac:dyDescent="0.25">
      <c r="A13606" t="s">
        <v>48</v>
      </c>
      <c r="B13606" s="1">
        <v>0.9</v>
      </c>
      <c r="C13606" s="1">
        <v>0.84583333333333333</v>
      </c>
      <c r="D13606" s="1">
        <v>0.45</v>
      </c>
      <c r="E13606">
        <v>2.5</v>
      </c>
      <c r="F13606">
        <v>0</v>
      </c>
      <c r="G13606">
        <v>1</v>
      </c>
      <c r="H13606">
        <v>1</v>
      </c>
      <c r="I13606">
        <v>0</v>
      </c>
      <c r="J13606">
        <v>72</v>
      </c>
      <c r="K13606">
        <v>18</v>
      </c>
      <c r="L13606">
        <v>0</v>
      </c>
      <c r="M13606">
        <v>0</v>
      </c>
      <c r="N13606">
        <v>203</v>
      </c>
      <c r="O13606">
        <v>0</v>
      </c>
      <c r="P13606">
        <v>0</v>
      </c>
      <c r="Q13606">
        <v>0</v>
      </c>
      <c r="R13606">
        <v>0</v>
      </c>
      <c r="S13606">
        <v>240</v>
      </c>
      <c r="T13606">
        <v>1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9</v>
      </c>
      <c r="AB13606">
        <v>0</v>
      </c>
      <c r="AC13606">
        <v>0</v>
      </c>
      <c r="AD13606">
        <v>40</v>
      </c>
      <c r="AE13606">
        <v>6</v>
      </c>
      <c r="AF13606">
        <v>14</v>
      </c>
      <c r="AG13606">
        <v>14</v>
      </c>
      <c r="AH13606">
        <v>0</v>
      </c>
      <c r="AI13606">
        <v>0</v>
      </c>
      <c r="AJ13606">
        <v>0</v>
      </c>
      <c r="AK13606">
        <v>0.3</v>
      </c>
      <c r="AL13606" s="1">
        <v>0.1</v>
      </c>
      <c r="AM13606">
        <v>1</v>
      </c>
      <c r="AN13606" s="1">
        <v>0.05</v>
      </c>
      <c r="AO13606" s="1">
        <v>0.5</v>
      </c>
      <c r="AP13606" s="1">
        <f>Data[[#This Row],[max_number_of_versions_per_website]]/40</f>
        <v>0.35</v>
      </c>
      <c r="AQ13606">
        <f>IF(Data[[#This Row],[wrong_website_trusted]]=0,0,1)</f>
        <v>0</v>
      </c>
      <c r="AR13606" s="1">
        <f>(Data[[#This Row],[confusion_score]]+Data[[#This Row],[temporal_score]])/2</f>
        <v>0.87291666666666667</v>
      </c>
      <c r="AS13606" s="1">
        <f>IF(Data[[#This Row],[trusts_wrong]]=0,Data[[#This Row],[total_score]],0)</f>
        <v>0.87291666666666667</v>
      </c>
      <c r="AT13606" s="5">
        <f>MAX(Data[[#This Row],[amount_of_grouped_consistently_malicious_peers]:[amount_of_new_version_spammer_peers]])</f>
        <v>9</v>
      </c>
    </row>
    <row r="13607" spans="1:46" x14ac:dyDescent="0.25">
      <c r="A13607" t="s">
        <v>48</v>
      </c>
      <c r="B13607" s="1">
        <v>0.6166666666666667</v>
      </c>
      <c r="C13607" s="1">
        <v>0.34583333333333333</v>
      </c>
      <c r="D13607" s="1">
        <v>0.45</v>
      </c>
      <c r="E13607">
        <v>2.5</v>
      </c>
      <c r="F13607">
        <v>3.5</v>
      </c>
      <c r="G13607">
        <v>1</v>
      </c>
      <c r="H13607">
        <v>1</v>
      </c>
      <c r="I13607">
        <v>0</v>
      </c>
      <c r="J13607">
        <v>21</v>
      </c>
      <c r="K13607">
        <v>69</v>
      </c>
      <c r="L13607">
        <v>0</v>
      </c>
      <c r="M13607">
        <v>0</v>
      </c>
      <c r="N13607">
        <v>83</v>
      </c>
      <c r="O13607">
        <v>0</v>
      </c>
      <c r="P13607">
        <v>0</v>
      </c>
      <c r="Q13607">
        <v>0</v>
      </c>
      <c r="R13607">
        <v>0</v>
      </c>
      <c r="S13607">
        <v>240</v>
      </c>
      <c r="T13607">
        <v>1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9</v>
      </c>
      <c r="AB13607">
        <v>0</v>
      </c>
      <c r="AC13607">
        <v>0</v>
      </c>
      <c r="AD13607">
        <v>40</v>
      </c>
      <c r="AE13607">
        <v>6</v>
      </c>
      <c r="AF13607">
        <v>14</v>
      </c>
      <c r="AG13607">
        <v>14</v>
      </c>
      <c r="AH13607">
        <v>0</v>
      </c>
      <c r="AI13607">
        <v>0</v>
      </c>
      <c r="AJ13607">
        <v>0</v>
      </c>
      <c r="AK13607">
        <v>0.3</v>
      </c>
      <c r="AL13607" s="1">
        <v>0.1</v>
      </c>
      <c r="AM13607">
        <v>1</v>
      </c>
      <c r="AN13607" s="1">
        <v>0.05</v>
      </c>
      <c r="AO13607" s="1">
        <v>0.5</v>
      </c>
      <c r="AP13607" s="1">
        <f>Data[[#This Row],[max_number_of_versions_per_website]]/40</f>
        <v>0.35</v>
      </c>
      <c r="AQ13607">
        <f>IF(Data[[#This Row],[wrong_website_trusted]]=0,0,1)</f>
        <v>0</v>
      </c>
      <c r="AR13607" s="1">
        <f>(Data[[#This Row],[confusion_score]]+Data[[#This Row],[temporal_score]])/2</f>
        <v>0.48125000000000001</v>
      </c>
      <c r="AS13607" s="1">
        <f>IF(Data[[#This Row],[trusts_wrong]]=0,Data[[#This Row],[total_score]],0)</f>
        <v>0.48125000000000001</v>
      </c>
      <c r="AT13607" s="5">
        <f>MAX(Data[[#This Row],[amount_of_grouped_consistently_malicious_peers]:[amount_of_new_version_spammer_peers]])</f>
        <v>9</v>
      </c>
    </row>
    <row r="13608" spans="1:46" x14ac:dyDescent="0.25">
      <c r="A13608" t="s">
        <v>48</v>
      </c>
      <c r="B13608" s="1">
        <v>0.56666666666666665</v>
      </c>
      <c r="C13608" s="1">
        <v>0.17083333333333334</v>
      </c>
      <c r="D13608" s="1">
        <v>0.45</v>
      </c>
      <c r="E13608">
        <v>2.5</v>
      </c>
      <c r="F13608">
        <v>7</v>
      </c>
      <c r="G13608">
        <v>1</v>
      </c>
      <c r="H13608">
        <v>1</v>
      </c>
      <c r="I13608">
        <v>0</v>
      </c>
      <c r="J13608">
        <v>12</v>
      </c>
      <c r="K13608">
        <v>78</v>
      </c>
      <c r="L13608">
        <v>0</v>
      </c>
      <c r="M13608">
        <v>0</v>
      </c>
      <c r="N13608">
        <v>41</v>
      </c>
      <c r="O13608">
        <v>0</v>
      </c>
      <c r="P13608">
        <v>0</v>
      </c>
      <c r="Q13608">
        <v>0</v>
      </c>
      <c r="R13608">
        <v>0</v>
      </c>
      <c r="S13608">
        <v>240</v>
      </c>
      <c r="T13608">
        <v>1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9</v>
      </c>
      <c r="AB13608">
        <v>0</v>
      </c>
      <c r="AC13608">
        <v>0</v>
      </c>
      <c r="AD13608">
        <v>40</v>
      </c>
      <c r="AE13608">
        <v>6</v>
      </c>
      <c r="AF13608">
        <v>14</v>
      </c>
      <c r="AG13608">
        <v>14</v>
      </c>
      <c r="AH13608">
        <v>0</v>
      </c>
      <c r="AI13608">
        <v>0</v>
      </c>
      <c r="AJ13608">
        <v>0</v>
      </c>
      <c r="AK13608">
        <v>0.3</v>
      </c>
      <c r="AL13608" s="1">
        <v>0.1</v>
      </c>
      <c r="AM13608">
        <v>1</v>
      </c>
      <c r="AN13608" s="1">
        <v>0.05</v>
      </c>
      <c r="AO13608" s="1">
        <v>0.5</v>
      </c>
      <c r="AP13608" s="1">
        <f>Data[[#This Row],[max_number_of_versions_per_website]]/40</f>
        <v>0.35</v>
      </c>
      <c r="AQ13608">
        <f>IF(Data[[#This Row],[wrong_website_trusted]]=0,0,1)</f>
        <v>0</v>
      </c>
      <c r="AR13608" s="1">
        <f>(Data[[#This Row],[confusion_score]]+Data[[#This Row],[temporal_score]])/2</f>
        <v>0.36875000000000002</v>
      </c>
      <c r="AS13608" s="1">
        <f>IF(Data[[#This Row],[trusts_wrong]]=0,Data[[#This Row],[total_score]],0)</f>
        <v>0.36875000000000002</v>
      </c>
      <c r="AT13608" s="5">
        <f>MAX(Data[[#This Row],[amount_of_grouped_consistently_malicious_peers]:[amount_of_new_version_spammer_peers]])</f>
        <v>9</v>
      </c>
    </row>
    <row r="13609" spans="1:46" x14ac:dyDescent="0.25">
      <c r="A13609" t="s">
        <v>48</v>
      </c>
      <c r="B13609" s="1">
        <v>0.5444444444444444</v>
      </c>
      <c r="C13609" s="1">
        <v>0.10416666666666669</v>
      </c>
      <c r="D13609" s="1">
        <v>0.45</v>
      </c>
      <c r="E13609">
        <v>2.5</v>
      </c>
      <c r="F13609">
        <v>10.5</v>
      </c>
      <c r="G13609">
        <v>1</v>
      </c>
      <c r="H13609">
        <v>1</v>
      </c>
      <c r="I13609">
        <v>0</v>
      </c>
      <c r="J13609">
        <v>8</v>
      </c>
      <c r="K13609">
        <v>82</v>
      </c>
      <c r="L13609">
        <v>0</v>
      </c>
      <c r="M13609">
        <v>0</v>
      </c>
      <c r="N13609">
        <v>25</v>
      </c>
      <c r="O13609">
        <v>0</v>
      </c>
      <c r="P13609">
        <v>0</v>
      </c>
      <c r="Q13609">
        <v>0</v>
      </c>
      <c r="R13609">
        <v>0</v>
      </c>
      <c r="S13609">
        <v>240</v>
      </c>
      <c r="T13609">
        <v>1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9</v>
      </c>
      <c r="AB13609">
        <v>0</v>
      </c>
      <c r="AC13609">
        <v>0</v>
      </c>
      <c r="AD13609">
        <v>40</v>
      </c>
      <c r="AE13609">
        <v>6</v>
      </c>
      <c r="AF13609">
        <v>14</v>
      </c>
      <c r="AG13609">
        <v>14</v>
      </c>
      <c r="AH13609">
        <v>0</v>
      </c>
      <c r="AI13609">
        <v>0</v>
      </c>
      <c r="AJ13609">
        <v>0</v>
      </c>
      <c r="AK13609">
        <v>0.3</v>
      </c>
      <c r="AL13609" s="1">
        <v>0.1</v>
      </c>
      <c r="AM13609">
        <v>1</v>
      </c>
      <c r="AN13609" s="1">
        <v>0.05</v>
      </c>
      <c r="AO13609" s="1">
        <v>0.5</v>
      </c>
      <c r="AP13609" s="1">
        <f>Data[[#This Row],[max_number_of_versions_per_website]]/40</f>
        <v>0.35</v>
      </c>
      <c r="AQ13609">
        <f>IF(Data[[#This Row],[wrong_website_trusted]]=0,0,1)</f>
        <v>0</v>
      </c>
      <c r="AR13609" s="1">
        <f>(Data[[#This Row],[confusion_score]]+Data[[#This Row],[temporal_score]])/2</f>
        <v>0.32430555555555551</v>
      </c>
      <c r="AS13609" s="1">
        <f>IF(Data[[#This Row],[trusts_wrong]]=0,Data[[#This Row],[total_score]],0)</f>
        <v>0.32430555555555551</v>
      </c>
      <c r="AT13609" s="5">
        <f>MAX(Data[[#This Row],[amount_of_grouped_consistently_malicious_peers]:[amount_of_new_version_spammer_peers]])</f>
        <v>9</v>
      </c>
    </row>
    <row r="13610" spans="1:46" x14ac:dyDescent="0.25">
      <c r="A13610" t="s">
        <v>48</v>
      </c>
      <c r="B13610" s="1">
        <v>0.56666666666666665</v>
      </c>
      <c r="C13610" s="1">
        <v>0.2</v>
      </c>
      <c r="D13610" s="1">
        <v>0.6</v>
      </c>
      <c r="E13610">
        <v>0.5</v>
      </c>
      <c r="F13610">
        <v>0</v>
      </c>
      <c r="G13610">
        <v>1</v>
      </c>
      <c r="H13610">
        <v>1</v>
      </c>
      <c r="I13610">
        <v>0</v>
      </c>
      <c r="J13610">
        <v>12</v>
      </c>
      <c r="K13610">
        <v>78</v>
      </c>
      <c r="L13610">
        <v>0</v>
      </c>
      <c r="M13610">
        <v>0</v>
      </c>
      <c r="N13610">
        <v>48</v>
      </c>
      <c r="O13610">
        <v>0</v>
      </c>
      <c r="P13610">
        <v>0</v>
      </c>
      <c r="Q13610">
        <v>0</v>
      </c>
      <c r="R13610">
        <v>0</v>
      </c>
      <c r="S13610">
        <v>240</v>
      </c>
      <c r="T13610">
        <v>1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9</v>
      </c>
      <c r="AB13610">
        <v>0</v>
      </c>
      <c r="AC13610">
        <v>0</v>
      </c>
      <c r="AD13610">
        <v>40</v>
      </c>
      <c r="AE13610">
        <v>6</v>
      </c>
      <c r="AF13610">
        <v>14</v>
      </c>
      <c r="AG13610">
        <v>14</v>
      </c>
      <c r="AH13610">
        <v>0</v>
      </c>
      <c r="AI13610">
        <v>0</v>
      </c>
      <c r="AJ13610">
        <v>0</v>
      </c>
      <c r="AK13610">
        <v>0.3</v>
      </c>
      <c r="AL13610" s="1">
        <v>0.1</v>
      </c>
      <c r="AM13610">
        <v>1</v>
      </c>
      <c r="AN13610" s="1">
        <v>0.05</v>
      </c>
      <c r="AO13610" s="1">
        <v>0.5</v>
      </c>
      <c r="AP13610" s="1">
        <f>Data[[#This Row],[max_number_of_versions_per_website]]/40</f>
        <v>0.35</v>
      </c>
      <c r="AQ13610">
        <f>IF(Data[[#This Row],[wrong_website_trusted]]=0,0,1)</f>
        <v>0</v>
      </c>
      <c r="AR13610" s="1">
        <f>(Data[[#This Row],[confusion_score]]+Data[[#This Row],[temporal_score]])/2</f>
        <v>0.3833333333333333</v>
      </c>
      <c r="AS13610" s="1">
        <f>IF(Data[[#This Row],[trusts_wrong]]=0,Data[[#This Row],[total_score]],0)</f>
        <v>0.3833333333333333</v>
      </c>
      <c r="AT13610" s="5">
        <f>MAX(Data[[#This Row],[amount_of_grouped_consistently_malicious_peers]:[amount_of_new_version_spammer_peers]])</f>
        <v>9</v>
      </c>
    </row>
    <row r="13611" spans="1:46" x14ac:dyDescent="0.25">
      <c r="A13611" t="s">
        <v>48</v>
      </c>
      <c r="B13611" s="1">
        <v>0.55000000000000004</v>
      </c>
      <c r="C13611" s="1">
        <v>0.14166666666666666</v>
      </c>
      <c r="D13611" s="1">
        <v>0.6</v>
      </c>
      <c r="E13611">
        <v>0.5</v>
      </c>
      <c r="F13611">
        <v>3.5</v>
      </c>
      <c r="G13611">
        <v>1</v>
      </c>
      <c r="H13611">
        <v>1</v>
      </c>
      <c r="I13611">
        <v>0</v>
      </c>
      <c r="J13611">
        <v>9</v>
      </c>
      <c r="K13611">
        <v>81</v>
      </c>
      <c r="L13611">
        <v>0</v>
      </c>
      <c r="M13611">
        <v>0</v>
      </c>
      <c r="N13611">
        <v>34</v>
      </c>
      <c r="O13611">
        <v>0</v>
      </c>
      <c r="P13611">
        <v>0</v>
      </c>
      <c r="Q13611">
        <v>0</v>
      </c>
      <c r="R13611">
        <v>0</v>
      </c>
      <c r="S13611">
        <v>240</v>
      </c>
      <c r="T13611">
        <v>1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9</v>
      </c>
      <c r="AB13611">
        <v>0</v>
      </c>
      <c r="AC13611">
        <v>0</v>
      </c>
      <c r="AD13611">
        <v>40</v>
      </c>
      <c r="AE13611">
        <v>6</v>
      </c>
      <c r="AF13611">
        <v>14</v>
      </c>
      <c r="AG13611">
        <v>14</v>
      </c>
      <c r="AH13611">
        <v>0</v>
      </c>
      <c r="AI13611">
        <v>0</v>
      </c>
      <c r="AJ13611">
        <v>0</v>
      </c>
      <c r="AK13611">
        <v>0.3</v>
      </c>
      <c r="AL13611" s="1">
        <v>0.1</v>
      </c>
      <c r="AM13611">
        <v>1</v>
      </c>
      <c r="AN13611" s="1">
        <v>0.05</v>
      </c>
      <c r="AO13611" s="1">
        <v>0.5</v>
      </c>
      <c r="AP13611" s="1">
        <f>Data[[#This Row],[max_number_of_versions_per_website]]/40</f>
        <v>0.35</v>
      </c>
      <c r="AQ13611">
        <f>IF(Data[[#This Row],[wrong_website_trusted]]=0,0,1)</f>
        <v>0</v>
      </c>
      <c r="AR13611" s="1">
        <f>(Data[[#This Row],[confusion_score]]+Data[[#This Row],[temporal_score]])/2</f>
        <v>0.34583333333333333</v>
      </c>
      <c r="AS13611" s="1">
        <f>IF(Data[[#This Row],[trusts_wrong]]=0,Data[[#This Row],[total_score]],0)</f>
        <v>0.34583333333333333</v>
      </c>
      <c r="AT13611" s="5">
        <f>MAX(Data[[#This Row],[amount_of_grouped_consistently_malicious_peers]:[amount_of_new_version_spammer_peers]])</f>
        <v>9</v>
      </c>
    </row>
    <row r="13612" spans="1:46" x14ac:dyDescent="0.25">
      <c r="A13612" t="s">
        <v>48</v>
      </c>
      <c r="B13612" s="1">
        <v>0.53333333333333333</v>
      </c>
      <c r="C13612" s="1">
        <v>8.7499999999999994E-2</v>
      </c>
      <c r="D13612" s="1">
        <v>0.6</v>
      </c>
      <c r="E13612">
        <v>0.5</v>
      </c>
      <c r="F13612">
        <v>7</v>
      </c>
      <c r="G13612">
        <v>1</v>
      </c>
      <c r="H13612">
        <v>1</v>
      </c>
      <c r="I13612">
        <v>0</v>
      </c>
      <c r="J13612">
        <v>6</v>
      </c>
      <c r="K13612">
        <v>84</v>
      </c>
      <c r="L13612">
        <v>0</v>
      </c>
      <c r="M13612">
        <v>0</v>
      </c>
      <c r="N13612">
        <v>21</v>
      </c>
      <c r="O13612">
        <v>0</v>
      </c>
      <c r="P13612">
        <v>0</v>
      </c>
      <c r="Q13612">
        <v>0</v>
      </c>
      <c r="R13612">
        <v>0</v>
      </c>
      <c r="S13612">
        <v>240</v>
      </c>
      <c r="T13612">
        <v>1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9</v>
      </c>
      <c r="AB13612">
        <v>0</v>
      </c>
      <c r="AC13612">
        <v>0</v>
      </c>
      <c r="AD13612">
        <v>40</v>
      </c>
      <c r="AE13612">
        <v>6</v>
      </c>
      <c r="AF13612">
        <v>14</v>
      </c>
      <c r="AG13612">
        <v>14</v>
      </c>
      <c r="AH13612">
        <v>0</v>
      </c>
      <c r="AI13612">
        <v>0</v>
      </c>
      <c r="AJ13612">
        <v>0</v>
      </c>
      <c r="AK13612">
        <v>0.3</v>
      </c>
      <c r="AL13612" s="1">
        <v>0.1</v>
      </c>
      <c r="AM13612">
        <v>1</v>
      </c>
      <c r="AN13612" s="1">
        <v>0.05</v>
      </c>
      <c r="AO13612" s="1">
        <v>0.5</v>
      </c>
      <c r="AP13612" s="1">
        <f>Data[[#This Row],[max_number_of_versions_per_website]]/40</f>
        <v>0.35</v>
      </c>
      <c r="AQ13612">
        <f>IF(Data[[#This Row],[wrong_website_trusted]]=0,0,1)</f>
        <v>0</v>
      </c>
      <c r="AR13612" s="1">
        <f>(Data[[#This Row],[confusion_score]]+Data[[#This Row],[temporal_score]])/2</f>
        <v>0.31041666666666667</v>
      </c>
      <c r="AS13612" s="1">
        <f>IF(Data[[#This Row],[trusts_wrong]]=0,Data[[#This Row],[total_score]],0)</f>
        <v>0.31041666666666667</v>
      </c>
      <c r="AT13612" s="5">
        <f>MAX(Data[[#This Row],[amount_of_grouped_consistently_malicious_peers]:[amount_of_new_version_spammer_peers]])</f>
        <v>9</v>
      </c>
    </row>
    <row r="13613" spans="1:46" x14ac:dyDescent="0.25">
      <c r="A13613" t="s">
        <v>48</v>
      </c>
      <c r="B13613" s="1">
        <v>0.53333333333333333</v>
      </c>
      <c r="C13613" s="1">
        <v>8.7499999999999994E-2</v>
      </c>
      <c r="D13613" s="1">
        <v>0.6</v>
      </c>
      <c r="E13613">
        <v>0.5</v>
      </c>
      <c r="F13613">
        <v>10.5</v>
      </c>
      <c r="G13613">
        <v>1</v>
      </c>
      <c r="H13613">
        <v>1</v>
      </c>
      <c r="I13613">
        <v>0</v>
      </c>
      <c r="J13613">
        <v>6</v>
      </c>
      <c r="K13613">
        <v>84</v>
      </c>
      <c r="L13613">
        <v>0</v>
      </c>
      <c r="M13613">
        <v>0</v>
      </c>
      <c r="N13613">
        <v>21</v>
      </c>
      <c r="O13613">
        <v>0</v>
      </c>
      <c r="P13613">
        <v>0</v>
      </c>
      <c r="Q13613">
        <v>0</v>
      </c>
      <c r="R13613">
        <v>0</v>
      </c>
      <c r="S13613">
        <v>240</v>
      </c>
      <c r="T13613">
        <v>1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9</v>
      </c>
      <c r="AB13613">
        <v>0</v>
      </c>
      <c r="AC13613">
        <v>0</v>
      </c>
      <c r="AD13613">
        <v>40</v>
      </c>
      <c r="AE13613">
        <v>6</v>
      </c>
      <c r="AF13613">
        <v>14</v>
      </c>
      <c r="AG13613">
        <v>14</v>
      </c>
      <c r="AH13613">
        <v>0</v>
      </c>
      <c r="AI13613">
        <v>0</v>
      </c>
      <c r="AJ13613">
        <v>0</v>
      </c>
      <c r="AK13613">
        <v>0.3</v>
      </c>
      <c r="AL13613" s="1">
        <v>0.1</v>
      </c>
      <c r="AM13613">
        <v>1</v>
      </c>
      <c r="AN13613" s="1">
        <v>0.05</v>
      </c>
      <c r="AO13613" s="1">
        <v>0.5</v>
      </c>
      <c r="AP13613" s="1">
        <f>Data[[#This Row],[max_number_of_versions_per_website]]/40</f>
        <v>0.35</v>
      </c>
      <c r="AQ13613">
        <f>IF(Data[[#This Row],[wrong_website_trusted]]=0,0,1)</f>
        <v>0</v>
      </c>
      <c r="AR13613" s="1">
        <f>(Data[[#This Row],[confusion_score]]+Data[[#This Row],[temporal_score]])/2</f>
        <v>0.31041666666666667</v>
      </c>
      <c r="AS13613" s="1">
        <f>IF(Data[[#This Row],[trusts_wrong]]=0,Data[[#This Row],[total_score]],0)</f>
        <v>0.31041666666666667</v>
      </c>
      <c r="AT13613" s="5">
        <f>MAX(Data[[#This Row],[amount_of_grouped_consistently_malicious_peers]:[amount_of_new_version_spammer_peers]])</f>
        <v>9</v>
      </c>
    </row>
    <row r="13614" spans="1:46" x14ac:dyDescent="0.25">
      <c r="A13614" t="s">
        <v>48</v>
      </c>
      <c r="B13614" s="1">
        <v>0.73333333333333339</v>
      </c>
      <c r="C13614" s="1">
        <v>0.55000000000000004</v>
      </c>
      <c r="D13614" s="1">
        <v>0.6</v>
      </c>
      <c r="E13614">
        <v>1.5</v>
      </c>
      <c r="F13614">
        <v>0</v>
      </c>
      <c r="G13614">
        <v>1</v>
      </c>
      <c r="H13614">
        <v>1</v>
      </c>
      <c r="I13614">
        <v>0</v>
      </c>
      <c r="J13614">
        <v>42</v>
      </c>
      <c r="K13614">
        <v>48</v>
      </c>
      <c r="L13614">
        <v>0</v>
      </c>
      <c r="M13614">
        <v>0</v>
      </c>
      <c r="N13614">
        <v>132</v>
      </c>
      <c r="O13614">
        <v>0</v>
      </c>
      <c r="P13614">
        <v>0</v>
      </c>
      <c r="Q13614">
        <v>0</v>
      </c>
      <c r="R13614">
        <v>0</v>
      </c>
      <c r="S13614">
        <v>240</v>
      </c>
      <c r="T13614">
        <v>1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9</v>
      </c>
      <c r="AB13614">
        <v>0</v>
      </c>
      <c r="AC13614">
        <v>0</v>
      </c>
      <c r="AD13614">
        <v>40</v>
      </c>
      <c r="AE13614">
        <v>6</v>
      </c>
      <c r="AF13614">
        <v>14</v>
      </c>
      <c r="AG13614">
        <v>14</v>
      </c>
      <c r="AH13614">
        <v>0</v>
      </c>
      <c r="AI13614">
        <v>0</v>
      </c>
      <c r="AJ13614">
        <v>0</v>
      </c>
      <c r="AK13614">
        <v>0.3</v>
      </c>
      <c r="AL13614" s="1">
        <v>0.1</v>
      </c>
      <c r="AM13614">
        <v>1</v>
      </c>
      <c r="AN13614" s="1">
        <v>0.05</v>
      </c>
      <c r="AO13614" s="1">
        <v>0.5</v>
      </c>
      <c r="AP13614" s="1">
        <f>Data[[#This Row],[max_number_of_versions_per_website]]/40</f>
        <v>0.35</v>
      </c>
      <c r="AQ13614">
        <f>IF(Data[[#This Row],[wrong_website_trusted]]=0,0,1)</f>
        <v>0</v>
      </c>
      <c r="AR13614" s="1">
        <f>(Data[[#This Row],[confusion_score]]+Data[[#This Row],[temporal_score]])/2</f>
        <v>0.64166666666666672</v>
      </c>
      <c r="AS13614" s="1">
        <f>IF(Data[[#This Row],[trusts_wrong]]=0,Data[[#This Row],[total_score]],0)</f>
        <v>0.64166666666666672</v>
      </c>
      <c r="AT13614" s="5">
        <f>MAX(Data[[#This Row],[amount_of_grouped_consistently_malicious_peers]:[amount_of_new_version_spammer_peers]])</f>
        <v>9</v>
      </c>
    </row>
    <row r="13615" spans="1:46" x14ac:dyDescent="0.25">
      <c r="A13615" t="s">
        <v>48</v>
      </c>
      <c r="B13615" s="1">
        <v>0.57777777777777772</v>
      </c>
      <c r="C13615" s="1">
        <v>0.24166666666666667</v>
      </c>
      <c r="D13615" s="1">
        <v>0.6</v>
      </c>
      <c r="E13615">
        <v>1.5</v>
      </c>
      <c r="F13615">
        <v>3.5</v>
      </c>
      <c r="G13615">
        <v>1</v>
      </c>
      <c r="H13615">
        <v>1</v>
      </c>
      <c r="I13615">
        <v>0</v>
      </c>
      <c r="J13615">
        <v>14</v>
      </c>
      <c r="K13615">
        <v>76</v>
      </c>
      <c r="L13615">
        <v>0</v>
      </c>
      <c r="M13615">
        <v>0</v>
      </c>
      <c r="N13615">
        <v>58</v>
      </c>
      <c r="O13615">
        <v>0</v>
      </c>
      <c r="P13615">
        <v>0</v>
      </c>
      <c r="Q13615">
        <v>0</v>
      </c>
      <c r="R13615">
        <v>0</v>
      </c>
      <c r="S13615">
        <v>240</v>
      </c>
      <c r="T13615">
        <v>1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9</v>
      </c>
      <c r="AB13615">
        <v>0</v>
      </c>
      <c r="AC13615">
        <v>0</v>
      </c>
      <c r="AD13615">
        <v>40</v>
      </c>
      <c r="AE13615">
        <v>6</v>
      </c>
      <c r="AF13615">
        <v>14</v>
      </c>
      <c r="AG13615">
        <v>14</v>
      </c>
      <c r="AH13615">
        <v>0</v>
      </c>
      <c r="AI13615">
        <v>0</v>
      </c>
      <c r="AJ13615">
        <v>0</v>
      </c>
      <c r="AK13615">
        <v>0.3</v>
      </c>
      <c r="AL13615" s="1">
        <v>0.1</v>
      </c>
      <c r="AM13615">
        <v>1</v>
      </c>
      <c r="AN13615" s="1">
        <v>0.05</v>
      </c>
      <c r="AO13615" s="1">
        <v>0.5</v>
      </c>
      <c r="AP13615" s="1">
        <f>Data[[#This Row],[max_number_of_versions_per_website]]/40</f>
        <v>0.35</v>
      </c>
      <c r="AQ13615">
        <f>IF(Data[[#This Row],[wrong_website_trusted]]=0,0,1)</f>
        <v>0</v>
      </c>
      <c r="AR13615" s="1">
        <f>(Data[[#This Row],[confusion_score]]+Data[[#This Row],[temporal_score]])/2</f>
        <v>0.40972222222222221</v>
      </c>
      <c r="AS13615" s="1">
        <f>IF(Data[[#This Row],[trusts_wrong]]=0,Data[[#This Row],[total_score]],0)</f>
        <v>0.40972222222222221</v>
      </c>
      <c r="AT13615" s="5">
        <f>MAX(Data[[#This Row],[amount_of_grouped_consistently_malicious_peers]:[amount_of_new_version_spammer_peers]])</f>
        <v>9</v>
      </c>
    </row>
    <row r="13616" spans="1:46" x14ac:dyDescent="0.25">
      <c r="A13616" t="s">
        <v>48</v>
      </c>
      <c r="B13616" s="1">
        <v>0.55000000000000004</v>
      </c>
      <c r="C13616" s="1">
        <v>0.1</v>
      </c>
      <c r="D13616" s="1">
        <v>0.6</v>
      </c>
      <c r="E13616">
        <v>1.5</v>
      </c>
      <c r="F13616">
        <v>7</v>
      </c>
      <c r="G13616">
        <v>1</v>
      </c>
      <c r="H13616">
        <v>1</v>
      </c>
      <c r="I13616">
        <v>0</v>
      </c>
      <c r="J13616">
        <v>9</v>
      </c>
      <c r="K13616">
        <v>81</v>
      </c>
      <c r="L13616">
        <v>0</v>
      </c>
      <c r="M13616">
        <v>0</v>
      </c>
      <c r="N13616">
        <v>24</v>
      </c>
      <c r="O13616">
        <v>0</v>
      </c>
      <c r="P13616">
        <v>0</v>
      </c>
      <c r="Q13616">
        <v>0</v>
      </c>
      <c r="R13616">
        <v>0</v>
      </c>
      <c r="S13616">
        <v>240</v>
      </c>
      <c r="T13616">
        <v>1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9</v>
      </c>
      <c r="AB13616">
        <v>0</v>
      </c>
      <c r="AC13616">
        <v>0</v>
      </c>
      <c r="AD13616">
        <v>40</v>
      </c>
      <c r="AE13616">
        <v>6</v>
      </c>
      <c r="AF13616">
        <v>14</v>
      </c>
      <c r="AG13616">
        <v>14</v>
      </c>
      <c r="AH13616">
        <v>0</v>
      </c>
      <c r="AI13616">
        <v>0</v>
      </c>
      <c r="AJ13616">
        <v>0</v>
      </c>
      <c r="AK13616">
        <v>0.3</v>
      </c>
      <c r="AL13616" s="1">
        <v>0.1</v>
      </c>
      <c r="AM13616">
        <v>1</v>
      </c>
      <c r="AN13616" s="1">
        <v>0.05</v>
      </c>
      <c r="AO13616" s="1">
        <v>0.5</v>
      </c>
      <c r="AP13616" s="1">
        <f>Data[[#This Row],[max_number_of_versions_per_website]]/40</f>
        <v>0.35</v>
      </c>
      <c r="AQ13616">
        <f>IF(Data[[#This Row],[wrong_website_trusted]]=0,0,1)</f>
        <v>0</v>
      </c>
      <c r="AR13616" s="1">
        <f>(Data[[#This Row],[confusion_score]]+Data[[#This Row],[temporal_score]])/2</f>
        <v>0.32500000000000001</v>
      </c>
      <c r="AS13616" s="1">
        <f>IF(Data[[#This Row],[trusts_wrong]]=0,Data[[#This Row],[total_score]],0)</f>
        <v>0.32500000000000001</v>
      </c>
      <c r="AT13616" s="5">
        <f>MAX(Data[[#This Row],[amount_of_grouped_consistently_malicious_peers]:[amount_of_new_version_spammer_peers]])</f>
        <v>9</v>
      </c>
    </row>
    <row r="13617" spans="1:46" x14ac:dyDescent="0.25">
      <c r="A13617" t="s">
        <v>48</v>
      </c>
      <c r="B13617" s="1">
        <v>0.53333333333333333</v>
      </c>
      <c r="C13617" s="1">
        <v>8.7499999999999994E-2</v>
      </c>
      <c r="D13617" s="1">
        <v>0.6</v>
      </c>
      <c r="E13617">
        <v>1.5</v>
      </c>
      <c r="F13617">
        <v>10.5</v>
      </c>
      <c r="G13617">
        <v>1</v>
      </c>
      <c r="H13617">
        <v>1</v>
      </c>
      <c r="I13617">
        <v>0</v>
      </c>
      <c r="J13617">
        <v>6</v>
      </c>
      <c r="K13617">
        <v>84</v>
      </c>
      <c r="L13617">
        <v>0</v>
      </c>
      <c r="M13617">
        <v>0</v>
      </c>
      <c r="N13617">
        <v>21</v>
      </c>
      <c r="O13617">
        <v>0</v>
      </c>
      <c r="P13617">
        <v>0</v>
      </c>
      <c r="Q13617">
        <v>0</v>
      </c>
      <c r="R13617">
        <v>0</v>
      </c>
      <c r="S13617">
        <v>240</v>
      </c>
      <c r="T13617">
        <v>1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9</v>
      </c>
      <c r="AB13617">
        <v>0</v>
      </c>
      <c r="AC13617">
        <v>0</v>
      </c>
      <c r="AD13617">
        <v>40</v>
      </c>
      <c r="AE13617">
        <v>6</v>
      </c>
      <c r="AF13617">
        <v>14</v>
      </c>
      <c r="AG13617">
        <v>14</v>
      </c>
      <c r="AH13617">
        <v>0</v>
      </c>
      <c r="AI13617">
        <v>0</v>
      </c>
      <c r="AJ13617">
        <v>0</v>
      </c>
      <c r="AK13617">
        <v>0.3</v>
      </c>
      <c r="AL13617" s="1">
        <v>0.1</v>
      </c>
      <c r="AM13617">
        <v>1</v>
      </c>
      <c r="AN13617" s="1">
        <v>0.05</v>
      </c>
      <c r="AO13617" s="1">
        <v>0.5</v>
      </c>
      <c r="AP13617" s="1">
        <f>Data[[#This Row],[max_number_of_versions_per_website]]/40</f>
        <v>0.35</v>
      </c>
      <c r="AQ13617">
        <f>IF(Data[[#This Row],[wrong_website_trusted]]=0,0,1)</f>
        <v>0</v>
      </c>
      <c r="AR13617" s="1">
        <f>(Data[[#This Row],[confusion_score]]+Data[[#This Row],[temporal_score]])/2</f>
        <v>0.31041666666666667</v>
      </c>
      <c r="AS13617" s="1">
        <f>IF(Data[[#This Row],[trusts_wrong]]=0,Data[[#This Row],[total_score]],0)</f>
        <v>0.31041666666666667</v>
      </c>
      <c r="AT13617" s="5">
        <f>MAX(Data[[#This Row],[amount_of_grouped_consistently_malicious_peers]:[amount_of_new_version_spammer_peers]])</f>
        <v>9</v>
      </c>
    </row>
    <row r="13618" spans="1:46" x14ac:dyDescent="0.25">
      <c r="A13618" t="s">
        <v>48</v>
      </c>
      <c r="B13618" s="1">
        <v>0.85555555555555562</v>
      </c>
      <c r="C13618" s="1">
        <v>0.71250000000000002</v>
      </c>
      <c r="D13618" s="1">
        <v>0.6</v>
      </c>
      <c r="E13618">
        <v>2.5</v>
      </c>
      <c r="F13618">
        <v>0</v>
      </c>
      <c r="G13618">
        <v>1</v>
      </c>
      <c r="H13618">
        <v>1</v>
      </c>
      <c r="I13618">
        <v>0</v>
      </c>
      <c r="J13618">
        <v>64</v>
      </c>
      <c r="K13618">
        <v>26</v>
      </c>
      <c r="L13618">
        <v>0</v>
      </c>
      <c r="M13618">
        <v>0</v>
      </c>
      <c r="N13618">
        <v>171</v>
      </c>
      <c r="O13618">
        <v>0</v>
      </c>
      <c r="P13618">
        <v>0</v>
      </c>
      <c r="Q13618">
        <v>0</v>
      </c>
      <c r="R13618">
        <v>0</v>
      </c>
      <c r="S13618">
        <v>240</v>
      </c>
      <c r="T13618">
        <v>1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9</v>
      </c>
      <c r="AB13618">
        <v>0</v>
      </c>
      <c r="AC13618">
        <v>0</v>
      </c>
      <c r="AD13618">
        <v>40</v>
      </c>
      <c r="AE13618">
        <v>6</v>
      </c>
      <c r="AF13618">
        <v>14</v>
      </c>
      <c r="AG13618">
        <v>14</v>
      </c>
      <c r="AH13618">
        <v>0</v>
      </c>
      <c r="AI13618">
        <v>0</v>
      </c>
      <c r="AJ13618">
        <v>0</v>
      </c>
      <c r="AK13618">
        <v>0.3</v>
      </c>
      <c r="AL13618" s="1">
        <v>0.1</v>
      </c>
      <c r="AM13618">
        <v>1</v>
      </c>
      <c r="AN13618" s="1">
        <v>0.05</v>
      </c>
      <c r="AO13618" s="1">
        <v>0.5</v>
      </c>
      <c r="AP13618" s="1">
        <f>Data[[#This Row],[max_number_of_versions_per_website]]/40</f>
        <v>0.35</v>
      </c>
      <c r="AQ13618">
        <f>IF(Data[[#This Row],[wrong_website_trusted]]=0,0,1)</f>
        <v>0</v>
      </c>
      <c r="AR13618" s="1">
        <f>(Data[[#This Row],[confusion_score]]+Data[[#This Row],[temporal_score]])/2</f>
        <v>0.78402777777777777</v>
      </c>
      <c r="AS13618" s="1">
        <f>IF(Data[[#This Row],[trusts_wrong]]=0,Data[[#This Row],[total_score]],0)</f>
        <v>0.78402777777777777</v>
      </c>
      <c r="AT13618" s="5">
        <f>MAX(Data[[#This Row],[amount_of_grouped_consistently_malicious_peers]:[amount_of_new_version_spammer_peers]])</f>
        <v>9</v>
      </c>
    </row>
    <row r="13619" spans="1:46" x14ac:dyDescent="0.25">
      <c r="A13619" t="s">
        <v>48</v>
      </c>
      <c r="B13619" s="1">
        <v>0.58333333333333337</v>
      </c>
      <c r="C13619" s="1">
        <v>0.24583333333333332</v>
      </c>
      <c r="D13619" s="1">
        <v>0.6</v>
      </c>
      <c r="E13619">
        <v>2.5</v>
      </c>
      <c r="F13619">
        <v>3.5</v>
      </c>
      <c r="G13619">
        <v>1</v>
      </c>
      <c r="H13619">
        <v>1</v>
      </c>
      <c r="I13619">
        <v>0</v>
      </c>
      <c r="J13619">
        <v>15</v>
      </c>
      <c r="K13619">
        <v>75</v>
      </c>
      <c r="L13619">
        <v>0</v>
      </c>
      <c r="M13619">
        <v>0</v>
      </c>
      <c r="N13619">
        <v>59</v>
      </c>
      <c r="O13619">
        <v>0</v>
      </c>
      <c r="P13619">
        <v>0</v>
      </c>
      <c r="Q13619">
        <v>0</v>
      </c>
      <c r="R13619">
        <v>0</v>
      </c>
      <c r="S13619">
        <v>240</v>
      </c>
      <c r="T13619">
        <v>1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9</v>
      </c>
      <c r="AB13619">
        <v>0</v>
      </c>
      <c r="AC13619">
        <v>0</v>
      </c>
      <c r="AD13619">
        <v>40</v>
      </c>
      <c r="AE13619">
        <v>6</v>
      </c>
      <c r="AF13619">
        <v>14</v>
      </c>
      <c r="AG13619">
        <v>14</v>
      </c>
      <c r="AH13619">
        <v>0</v>
      </c>
      <c r="AI13619">
        <v>0</v>
      </c>
      <c r="AJ13619">
        <v>0</v>
      </c>
      <c r="AK13619">
        <v>0.3</v>
      </c>
      <c r="AL13619" s="1">
        <v>0.1</v>
      </c>
      <c r="AM13619">
        <v>1</v>
      </c>
      <c r="AN13619" s="1">
        <v>0.05</v>
      </c>
      <c r="AO13619" s="1">
        <v>0.5</v>
      </c>
      <c r="AP13619" s="1">
        <f>Data[[#This Row],[max_number_of_versions_per_website]]/40</f>
        <v>0.35</v>
      </c>
      <c r="AQ13619">
        <f>IF(Data[[#This Row],[wrong_website_trusted]]=0,0,1)</f>
        <v>0</v>
      </c>
      <c r="AR13619" s="1">
        <f>(Data[[#This Row],[confusion_score]]+Data[[#This Row],[temporal_score]])/2</f>
        <v>0.41458333333333336</v>
      </c>
      <c r="AS13619" s="1">
        <f>IF(Data[[#This Row],[trusts_wrong]]=0,Data[[#This Row],[total_score]],0)</f>
        <v>0.41458333333333336</v>
      </c>
      <c r="AT13619" s="5">
        <f>MAX(Data[[#This Row],[amount_of_grouped_consistently_malicious_peers]:[amount_of_new_version_spammer_peers]])</f>
        <v>9</v>
      </c>
    </row>
    <row r="13620" spans="1:46" x14ac:dyDescent="0.25">
      <c r="A13620" t="s">
        <v>48</v>
      </c>
      <c r="B13620" s="1">
        <v>0.55555555555555558</v>
      </c>
      <c r="C13620" s="1">
        <v>0.1</v>
      </c>
      <c r="D13620" s="1">
        <v>0.6</v>
      </c>
      <c r="E13620">
        <v>2.5</v>
      </c>
      <c r="F13620">
        <v>7</v>
      </c>
      <c r="G13620">
        <v>1</v>
      </c>
      <c r="H13620">
        <v>1</v>
      </c>
      <c r="I13620">
        <v>0</v>
      </c>
      <c r="J13620">
        <v>10</v>
      </c>
      <c r="K13620">
        <v>80</v>
      </c>
      <c r="L13620">
        <v>0</v>
      </c>
      <c r="M13620">
        <v>0</v>
      </c>
      <c r="N13620">
        <v>24</v>
      </c>
      <c r="O13620">
        <v>0</v>
      </c>
      <c r="P13620">
        <v>0</v>
      </c>
      <c r="Q13620">
        <v>0</v>
      </c>
      <c r="R13620">
        <v>0</v>
      </c>
      <c r="S13620">
        <v>240</v>
      </c>
      <c r="T13620">
        <v>1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9</v>
      </c>
      <c r="AB13620">
        <v>0</v>
      </c>
      <c r="AC13620">
        <v>0</v>
      </c>
      <c r="AD13620">
        <v>40</v>
      </c>
      <c r="AE13620">
        <v>6</v>
      </c>
      <c r="AF13620">
        <v>14</v>
      </c>
      <c r="AG13620">
        <v>14</v>
      </c>
      <c r="AH13620">
        <v>0</v>
      </c>
      <c r="AI13620">
        <v>0</v>
      </c>
      <c r="AJ13620">
        <v>0</v>
      </c>
      <c r="AK13620">
        <v>0.3</v>
      </c>
      <c r="AL13620" s="1">
        <v>0.1</v>
      </c>
      <c r="AM13620">
        <v>1</v>
      </c>
      <c r="AN13620" s="1">
        <v>0.05</v>
      </c>
      <c r="AO13620" s="1">
        <v>0.5</v>
      </c>
      <c r="AP13620" s="1">
        <f>Data[[#This Row],[max_number_of_versions_per_website]]/40</f>
        <v>0.35</v>
      </c>
      <c r="AQ13620">
        <f>IF(Data[[#This Row],[wrong_website_trusted]]=0,0,1)</f>
        <v>0</v>
      </c>
      <c r="AR13620" s="1">
        <f>(Data[[#This Row],[confusion_score]]+Data[[#This Row],[temporal_score]])/2</f>
        <v>0.32777777777777778</v>
      </c>
      <c r="AS13620" s="1">
        <f>IF(Data[[#This Row],[trusts_wrong]]=0,Data[[#This Row],[total_score]],0)</f>
        <v>0.32777777777777778</v>
      </c>
      <c r="AT13620" s="5">
        <f>MAX(Data[[#This Row],[amount_of_grouped_consistently_malicious_peers]:[amount_of_new_version_spammer_peers]])</f>
        <v>9</v>
      </c>
    </row>
    <row r="13621" spans="1:46" x14ac:dyDescent="0.25">
      <c r="A13621" t="s">
        <v>48</v>
      </c>
      <c r="B13621" s="1">
        <v>0.53333333333333333</v>
      </c>
      <c r="C13621" s="1">
        <v>8.7499999999999994E-2</v>
      </c>
      <c r="D13621" s="1">
        <v>0.6</v>
      </c>
      <c r="E13621">
        <v>2.5</v>
      </c>
      <c r="F13621">
        <v>10.5</v>
      </c>
      <c r="G13621">
        <v>1</v>
      </c>
      <c r="H13621">
        <v>1</v>
      </c>
      <c r="I13621">
        <v>0</v>
      </c>
      <c r="J13621">
        <v>6</v>
      </c>
      <c r="K13621">
        <v>84</v>
      </c>
      <c r="L13621">
        <v>0</v>
      </c>
      <c r="M13621">
        <v>0</v>
      </c>
      <c r="N13621">
        <v>21</v>
      </c>
      <c r="O13621">
        <v>0</v>
      </c>
      <c r="P13621">
        <v>0</v>
      </c>
      <c r="Q13621">
        <v>0</v>
      </c>
      <c r="R13621">
        <v>0</v>
      </c>
      <c r="S13621">
        <v>240</v>
      </c>
      <c r="T13621">
        <v>1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9</v>
      </c>
      <c r="AB13621">
        <v>0</v>
      </c>
      <c r="AC13621">
        <v>0</v>
      </c>
      <c r="AD13621">
        <v>40</v>
      </c>
      <c r="AE13621">
        <v>6</v>
      </c>
      <c r="AF13621">
        <v>14</v>
      </c>
      <c r="AG13621">
        <v>14</v>
      </c>
      <c r="AH13621">
        <v>0</v>
      </c>
      <c r="AI13621">
        <v>0</v>
      </c>
      <c r="AJ13621">
        <v>0</v>
      </c>
      <c r="AK13621">
        <v>0.3</v>
      </c>
      <c r="AL13621" s="1">
        <v>0.1</v>
      </c>
      <c r="AM13621">
        <v>1</v>
      </c>
      <c r="AN13621" s="1">
        <v>0.05</v>
      </c>
      <c r="AO13621" s="1">
        <v>0.5</v>
      </c>
      <c r="AP13621" s="1">
        <f>Data[[#This Row],[max_number_of_versions_per_website]]/40</f>
        <v>0.35</v>
      </c>
      <c r="AQ13621">
        <f>IF(Data[[#This Row],[wrong_website_trusted]]=0,0,1)</f>
        <v>0</v>
      </c>
      <c r="AR13621" s="1">
        <f>(Data[[#This Row],[confusion_score]]+Data[[#This Row],[temporal_score]])/2</f>
        <v>0.31041666666666667</v>
      </c>
      <c r="AS13621" s="1">
        <f>IF(Data[[#This Row],[trusts_wrong]]=0,Data[[#This Row],[total_score]],0)</f>
        <v>0.31041666666666667</v>
      </c>
      <c r="AT13621" s="5">
        <f>MAX(Data[[#This Row],[amount_of_grouped_consistently_malicious_peers]:[amount_of_new_version_spammer_peers]])</f>
        <v>9</v>
      </c>
    </row>
    <row r="13622" spans="1:46" x14ac:dyDescent="0.25">
      <c r="A13622" t="s">
        <v>48</v>
      </c>
      <c r="B13622" s="1">
        <v>0.53333333333333333</v>
      </c>
      <c r="C13622" s="1">
        <v>9.166666666666666E-2</v>
      </c>
      <c r="D13622" s="1">
        <v>0.75</v>
      </c>
      <c r="E13622">
        <v>0.5</v>
      </c>
      <c r="F13622">
        <v>0</v>
      </c>
      <c r="G13622">
        <v>1</v>
      </c>
      <c r="H13622">
        <v>1</v>
      </c>
      <c r="I13622">
        <v>0</v>
      </c>
      <c r="J13622">
        <v>6</v>
      </c>
      <c r="K13622">
        <v>84</v>
      </c>
      <c r="L13622">
        <v>0</v>
      </c>
      <c r="M13622">
        <v>0</v>
      </c>
      <c r="N13622">
        <v>22</v>
      </c>
      <c r="O13622">
        <v>0</v>
      </c>
      <c r="P13622">
        <v>0</v>
      </c>
      <c r="Q13622">
        <v>0</v>
      </c>
      <c r="R13622">
        <v>0</v>
      </c>
      <c r="S13622">
        <v>240</v>
      </c>
      <c r="T13622">
        <v>1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9</v>
      </c>
      <c r="AB13622">
        <v>0</v>
      </c>
      <c r="AC13622">
        <v>0</v>
      </c>
      <c r="AD13622">
        <v>40</v>
      </c>
      <c r="AE13622">
        <v>6</v>
      </c>
      <c r="AF13622">
        <v>14</v>
      </c>
      <c r="AG13622">
        <v>14</v>
      </c>
      <c r="AH13622">
        <v>0</v>
      </c>
      <c r="AI13622">
        <v>0</v>
      </c>
      <c r="AJ13622">
        <v>0</v>
      </c>
      <c r="AK13622">
        <v>0.3</v>
      </c>
      <c r="AL13622" s="1">
        <v>0.1</v>
      </c>
      <c r="AM13622">
        <v>1</v>
      </c>
      <c r="AN13622" s="1">
        <v>0.05</v>
      </c>
      <c r="AO13622" s="1">
        <v>0.5</v>
      </c>
      <c r="AP13622" s="1">
        <f>Data[[#This Row],[max_number_of_versions_per_website]]/40</f>
        <v>0.35</v>
      </c>
      <c r="AQ13622">
        <f>IF(Data[[#This Row],[wrong_website_trusted]]=0,0,1)</f>
        <v>0</v>
      </c>
      <c r="AR13622" s="1">
        <f>(Data[[#This Row],[confusion_score]]+Data[[#This Row],[temporal_score]])/2</f>
        <v>0.3125</v>
      </c>
      <c r="AS13622" s="1">
        <f>IF(Data[[#This Row],[trusts_wrong]]=0,Data[[#This Row],[total_score]],0)</f>
        <v>0.3125</v>
      </c>
      <c r="AT13622" s="5">
        <f>MAX(Data[[#This Row],[amount_of_grouped_consistently_malicious_peers]:[amount_of_new_version_spammer_peers]])</f>
        <v>9</v>
      </c>
    </row>
    <row r="13623" spans="1:46" x14ac:dyDescent="0.25">
      <c r="A13623" t="s">
        <v>48</v>
      </c>
      <c r="B13623" s="1">
        <v>0.52222222222222225</v>
      </c>
      <c r="C13623" s="1">
        <v>7.0833333333333331E-2</v>
      </c>
      <c r="D13623" s="1">
        <v>0.75</v>
      </c>
      <c r="E13623">
        <v>0.5</v>
      </c>
      <c r="F13623">
        <v>3.5</v>
      </c>
      <c r="G13623">
        <v>1</v>
      </c>
      <c r="H13623">
        <v>1</v>
      </c>
      <c r="I13623">
        <v>0</v>
      </c>
      <c r="J13623">
        <v>4</v>
      </c>
      <c r="K13623">
        <v>86</v>
      </c>
      <c r="L13623">
        <v>0</v>
      </c>
      <c r="M13623">
        <v>0</v>
      </c>
      <c r="N13623">
        <v>17</v>
      </c>
      <c r="O13623">
        <v>0</v>
      </c>
      <c r="P13623">
        <v>0</v>
      </c>
      <c r="Q13623">
        <v>0</v>
      </c>
      <c r="R13623">
        <v>0</v>
      </c>
      <c r="S13623">
        <v>240</v>
      </c>
      <c r="T13623">
        <v>1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9</v>
      </c>
      <c r="AB13623">
        <v>0</v>
      </c>
      <c r="AC13623">
        <v>0</v>
      </c>
      <c r="AD13623">
        <v>40</v>
      </c>
      <c r="AE13623">
        <v>6</v>
      </c>
      <c r="AF13623">
        <v>14</v>
      </c>
      <c r="AG13623">
        <v>14</v>
      </c>
      <c r="AH13623">
        <v>0</v>
      </c>
      <c r="AI13623">
        <v>0</v>
      </c>
      <c r="AJ13623">
        <v>0</v>
      </c>
      <c r="AK13623">
        <v>0.3</v>
      </c>
      <c r="AL13623" s="1">
        <v>0.1</v>
      </c>
      <c r="AM13623">
        <v>1</v>
      </c>
      <c r="AN13623" s="1">
        <v>0.05</v>
      </c>
      <c r="AO13623" s="1">
        <v>0.5</v>
      </c>
      <c r="AP13623" s="1">
        <f>Data[[#This Row],[max_number_of_versions_per_website]]/40</f>
        <v>0.35</v>
      </c>
      <c r="AQ13623">
        <f>IF(Data[[#This Row],[wrong_website_trusted]]=0,0,1)</f>
        <v>0</v>
      </c>
      <c r="AR13623" s="1">
        <f>(Data[[#This Row],[confusion_score]]+Data[[#This Row],[temporal_score]])/2</f>
        <v>0.29652777777777778</v>
      </c>
      <c r="AS13623" s="1">
        <f>IF(Data[[#This Row],[trusts_wrong]]=0,Data[[#This Row],[total_score]],0)</f>
        <v>0.29652777777777778</v>
      </c>
      <c r="AT13623" s="5">
        <f>MAX(Data[[#This Row],[amount_of_grouped_consistently_malicious_peers]:[amount_of_new_version_spammer_peers]])</f>
        <v>9</v>
      </c>
    </row>
    <row r="13624" spans="1:46" x14ac:dyDescent="0.25">
      <c r="A13624" t="s">
        <v>48</v>
      </c>
      <c r="B13624" s="1">
        <v>0.51666666666666672</v>
      </c>
      <c r="C13624" s="1">
        <v>5.8333333333333334E-2</v>
      </c>
      <c r="D13624" s="1">
        <v>0.75</v>
      </c>
      <c r="E13624">
        <v>0.5</v>
      </c>
      <c r="F13624">
        <v>7</v>
      </c>
      <c r="G13624">
        <v>1</v>
      </c>
      <c r="H13624">
        <v>1</v>
      </c>
      <c r="I13624">
        <v>0</v>
      </c>
      <c r="J13624">
        <v>3</v>
      </c>
      <c r="K13624">
        <v>87</v>
      </c>
      <c r="L13624">
        <v>0</v>
      </c>
      <c r="M13624">
        <v>0</v>
      </c>
      <c r="N13624">
        <v>14</v>
      </c>
      <c r="O13624">
        <v>0</v>
      </c>
      <c r="P13624">
        <v>0</v>
      </c>
      <c r="Q13624">
        <v>0</v>
      </c>
      <c r="R13624">
        <v>0</v>
      </c>
      <c r="S13624">
        <v>240</v>
      </c>
      <c r="T13624">
        <v>1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9</v>
      </c>
      <c r="AB13624">
        <v>0</v>
      </c>
      <c r="AC13624">
        <v>0</v>
      </c>
      <c r="AD13624">
        <v>40</v>
      </c>
      <c r="AE13624">
        <v>6</v>
      </c>
      <c r="AF13624">
        <v>14</v>
      </c>
      <c r="AG13624">
        <v>14</v>
      </c>
      <c r="AH13624">
        <v>0</v>
      </c>
      <c r="AI13624">
        <v>0</v>
      </c>
      <c r="AJ13624">
        <v>0</v>
      </c>
      <c r="AK13624">
        <v>0.3</v>
      </c>
      <c r="AL13624" s="1">
        <v>0.1</v>
      </c>
      <c r="AM13624">
        <v>1</v>
      </c>
      <c r="AN13624" s="1">
        <v>0.05</v>
      </c>
      <c r="AO13624" s="1">
        <v>0.5</v>
      </c>
      <c r="AP13624" s="1">
        <f>Data[[#This Row],[max_number_of_versions_per_website]]/40</f>
        <v>0.35</v>
      </c>
      <c r="AQ13624">
        <f>IF(Data[[#This Row],[wrong_website_trusted]]=0,0,1)</f>
        <v>0</v>
      </c>
      <c r="AR13624" s="1">
        <f>(Data[[#This Row],[confusion_score]]+Data[[#This Row],[temporal_score]])/2</f>
        <v>0.28750000000000003</v>
      </c>
      <c r="AS13624" s="1">
        <f>IF(Data[[#This Row],[trusts_wrong]]=0,Data[[#This Row],[total_score]],0)</f>
        <v>0.28750000000000003</v>
      </c>
      <c r="AT13624" s="5">
        <f>MAX(Data[[#This Row],[amount_of_grouped_consistently_malicious_peers]:[amount_of_new_version_spammer_peers]])</f>
        <v>9</v>
      </c>
    </row>
    <row r="13625" spans="1:46" x14ac:dyDescent="0.25">
      <c r="A13625" t="s">
        <v>48</v>
      </c>
      <c r="B13625" s="1">
        <v>0.51111111111111107</v>
      </c>
      <c r="C13625" s="1">
        <v>0.05</v>
      </c>
      <c r="D13625" s="1">
        <v>0.75</v>
      </c>
      <c r="E13625">
        <v>0.5</v>
      </c>
      <c r="F13625">
        <v>10.5</v>
      </c>
      <c r="G13625">
        <v>1</v>
      </c>
      <c r="H13625">
        <v>1</v>
      </c>
      <c r="I13625">
        <v>0</v>
      </c>
      <c r="J13625">
        <v>2</v>
      </c>
      <c r="K13625">
        <v>88</v>
      </c>
      <c r="L13625">
        <v>0</v>
      </c>
      <c r="M13625">
        <v>0</v>
      </c>
      <c r="N13625">
        <v>12</v>
      </c>
      <c r="O13625">
        <v>0</v>
      </c>
      <c r="P13625">
        <v>0</v>
      </c>
      <c r="Q13625">
        <v>0</v>
      </c>
      <c r="R13625">
        <v>0</v>
      </c>
      <c r="S13625">
        <v>240</v>
      </c>
      <c r="T13625">
        <v>1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9</v>
      </c>
      <c r="AB13625">
        <v>0</v>
      </c>
      <c r="AC13625">
        <v>0</v>
      </c>
      <c r="AD13625">
        <v>40</v>
      </c>
      <c r="AE13625">
        <v>6</v>
      </c>
      <c r="AF13625">
        <v>14</v>
      </c>
      <c r="AG13625">
        <v>14</v>
      </c>
      <c r="AH13625">
        <v>0</v>
      </c>
      <c r="AI13625">
        <v>0</v>
      </c>
      <c r="AJ13625">
        <v>0</v>
      </c>
      <c r="AK13625">
        <v>0.3</v>
      </c>
      <c r="AL13625" s="1">
        <v>0.1</v>
      </c>
      <c r="AM13625">
        <v>1</v>
      </c>
      <c r="AN13625" s="1">
        <v>0.05</v>
      </c>
      <c r="AO13625" s="1">
        <v>0.5</v>
      </c>
      <c r="AP13625" s="1">
        <f>Data[[#This Row],[max_number_of_versions_per_website]]/40</f>
        <v>0.35</v>
      </c>
      <c r="AQ13625">
        <f>IF(Data[[#This Row],[wrong_website_trusted]]=0,0,1)</f>
        <v>0</v>
      </c>
      <c r="AR13625" s="1">
        <f>(Data[[#This Row],[confusion_score]]+Data[[#This Row],[temporal_score]])/2</f>
        <v>0.28055555555555556</v>
      </c>
      <c r="AS13625" s="1">
        <f>IF(Data[[#This Row],[trusts_wrong]]=0,Data[[#This Row],[total_score]],0)</f>
        <v>0.28055555555555556</v>
      </c>
      <c r="AT13625" s="5">
        <f>MAX(Data[[#This Row],[amount_of_grouped_consistently_malicious_peers]:[amount_of_new_version_spammer_peers]])</f>
        <v>9</v>
      </c>
    </row>
    <row r="13626" spans="1:46" x14ac:dyDescent="0.25">
      <c r="A13626" t="s">
        <v>48</v>
      </c>
      <c r="B13626" s="1">
        <v>0.57777777777777772</v>
      </c>
      <c r="C13626" s="1">
        <v>0.17499999999999999</v>
      </c>
      <c r="D13626" s="1">
        <v>0.75</v>
      </c>
      <c r="E13626">
        <v>1.5</v>
      </c>
      <c r="F13626">
        <v>0</v>
      </c>
      <c r="G13626">
        <v>1</v>
      </c>
      <c r="H13626">
        <v>1</v>
      </c>
      <c r="I13626">
        <v>0</v>
      </c>
      <c r="J13626">
        <v>14</v>
      </c>
      <c r="K13626">
        <v>76</v>
      </c>
      <c r="L13626">
        <v>0</v>
      </c>
      <c r="M13626">
        <v>0</v>
      </c>
      <c r="N13626">
        <v>42</v>
      </c>
      <c r="O13626">
        <v>0</v>
      </c>
      <c r="P13626">
        <v>0</v>
      </c>
      <c r="Q13626">
        <v>0</v>
      </c>
      <c r="R13626">
        <v>0</v>
      </c>
      <c r="S13626">
        <v>240</v>
      </c>
      <c r="T13626">
        <v>1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9</v>
      </c>
      <c r="AB13626">
        <v>0</v>
      </c>
      <c r="AC13626">
        <v>0</v>
      </c>
      <c r="AD13626">
        <v>40</v>
      </c>
      <c r="AE13626">
        <v>6</v>
      </c>
      <c r="AF13626">
        <v>14</v>
      </c>
      <c r="AG13626">
        <v>14</v>
      </c>
      <c r="AH13626">
        <v>0</v>
      </c>
      <c r="AI13626">
        <v>0</v>
      </c>
      <c r="AJ13626">
        <v>0</v>
      </c>
      <c r="AK13626">
        <v>0.3</v>
      </c>
      <c r="AL13626" s="1">
        <v>0.1</v>
      </c>
      <c r="AM13626">
        <v>1</v>
      </c>
      <c r="AN13626" s="1">
        <v>0.05</v>
      </c>
      <c r="AO13626" s="1">
        <v>0.5</v>
      </c>
      <c r="AP13626" s="1">
        <f>Data[[#This Row],[max_number_of_versions_per_website]]/40</f>
        <v>0.35</v>
      </c>
      <c r="AQ13626">
        <f>IF(Data[[#This Row],[wrong_website_trusted]]=0,0,1)</f>
        <v>0</v>
      </c>
      <c r="AR13626" s="1">
        <f>(Data[[#This Row],[confusion_score]]+Data[[#This Row],[temporal_score]])/2</f>
        <v>0.37638888888888888</v>
      </c>
      <c r="AS13626" s="1">
        <f>IF(Data[[#This Row],[trusts_wrong]]=0,Data[[#This Row],[total_score]],0)</f>
        <v>0.37638888888888888</v>
      </c>
      <c r="AT13626" s="5">
        <f>MAX(Data[[#This Row],[amount_of_grouped_consistently_malicious_peers]:[amount_of_new_version_spammer_peers]])</f>
        <v>9</v>
      </c>
    </row>
    <row r="13627" spans="1:46" x14ac:dyDescent="0.25">
      <c r="A13627" t="s">
        <v>48</v>
      </c>
      <c r="B13627" s="1">
        <v>0.55000000000000004</v>
      </c>
      <c r="C13627" s="1">
        <v>0.12083333333333332</v>
      </c>
      <c r="D13627" s="1">
        <v>0.75</v>
      </c>
      <c r="E13627">
        <v>1.5</v>
      </c>
      <c r="F13627">
        <v>3.5</v>
      </c>
      <c r="G13627">
        <v>1</v>
      </c>
      <c r="H13627">
        <v>1</v>
      </c>
      <c r="I13627">
        <v>0</v>
      </c>
      <c r="J13627">
        <v>9</v>
      </c>
      <c r="K13627">
        <v>81</v>
      </c>
      <c r="L13627">
        <v>0</v>
      </c>
      <c r="M13627">
        <v>0</v>
      </c>
      <c r="N13627">
        <v>29</v>
      </c>
      <c r="O13627">
        <v>0</v>
      </c>
      <c r="P13627">
        <v>0</v>
      </c>
      <c r="Q13627">
        <v>0</v>
      </c>
      <c r="R13627">
        <v>0</v>
      </c>
      <c r="S13627">
        <v>240</v>
      </c>
      <c r="T13627">
        <v>1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9</v>
      </c>
      <c r="AB13627">
        <v>0</v>
      </c>
      <c r="AC13627">
        <v>0</v>
      </c>
      <c r="AD13627">
        <v>40</v>
      </c>
      <c r="AE13627">
        <v>6</v>
      </c>
      <c r="AF13627">
        <v>14</v>
      </c>
      <c r="AG13627">
        <v>14</v>
      </c>
      <c r="AH13627">
        <v>0</v>
      </c>
      <c r="AI13627">
        <v>0</v>
      </c>
      <c r="AJ13627">
        <v>0</v>
      </c>
      <c r="AK13627">
        <v>0.3</v>
      </c>
      <c r="AL13627" s="1">
        <v>0.1</v>
      </c>
      <c r="AM13627">
        <v>1</v>
      </c>
      <c r="AN13627" s="1">
        <v>0.05</v>
      </c>
      <c r="AO13627" s="1">
        <v>0.5</v>
      </c>
      <c r="AP13627" s="1">
        <f>Data[[#This Row],[max_number_of_versions_per_website]]/40</f>
        <v>0.35</v>
      </c>
      <c r="AQ13627">
        <f>IF(Data[[#This Row],[wrong_website_trusted]]=0,0,1)</f>
        <v>0</v>
      </c>
      <c r="AR13627" s="1">
        <f>(Data[[#This Row],[confusion_score]]+Data[[#This Row],[temporal_score]])/2</f>
        <v>0.3354166666666667</v>
      </c>
      <c r="AS13627" s="1">
        <f>IF(Data[[#This Row],[trusts_wrong]]=0,Data[[#This Row],[total_score]],0)</f>
        <v>0.3354166666666667</v>
      </c>
      <c r="AT13627" s="5">
        <f>MAX(Data[[#This Row],[amount_of_grouped_consistently_malicious_peers]:[amount_of_new_version_spammer_peers]])</f>
        <v>9</v>
      </c>
    </row>
    <row r="13628" spans="1:46" x14ac:dyDescent="0.25">
      <c r="A13628" t="s">
        <v>48</v>
      </c>
      <c r="B13628" s="1">
        <v>0.51666666666666672</v>
      </c>
      <c r="C13628" s="1">
        <v>5.4166666666666669E-2</v>
      </c>
      <c r="D13628" s="1">
        <v>0.75</v>
      </c>
      <c r="E13628">
        <v>1.5</v>
      </c>
      <c r="F13628">
        <v>7</v>
      </c>
      <c r="G13628">
        <v>1</v>
      </c>
      <c r="H13628">
        <v>1</v>
      </c>
      <c r="I13628">
        <v>0</v>
      </c>
      <c r="J13628">
        <v>3</v>
      </c>
      <c r="K13628">
        <v>87</v>
      </c>
      <c r="L13628">
        <v>0</v>
      </c>
      <c r="M13628">
        <v>0</v>
      </c>
      <c r="N13628">
        <v>13</v>
      </c>
      <c r="O13628">
        <v>0</v>
      </c>
      <c r="P13628">
        <v>0</v>
      </c>
      <c r="Q13628">
        <v>0</v>
      </c>
      <c r="R13628">
        <v>0</v>
      </c>
      <c r="S13628">
        <v>240</v>
      </c>
      <c r="T13628">
        <v>1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9</v>
      </c>
      <c r="AB13628">
        <v>0</v>
      </c>
      <c r="AC13628">
        <v>0</v>
      </c>
      <c r="AD13628">
        <v>40</v>
      </c>
      <c r="AE13628">
        <v>6</v>
      </c>
      <c r="AF13628">
        <v>14</v>
      </c>
      <c r="AG13628">
        <v>14</v>
      </c>
      <c r="AH13628">
        <v>0</v>
      </c>
      <c r="AI13628">
        <v>0</v>
      </c>
      <c r="AJ13628">
        <v>0</v>
      </c>
      <c r="AK13628">
        <v>0.3</v>
      </c>
      <c r="AL13628" s="1">
        <v>0.1</v>
      </c>
      <c r="AM13628">
        <v>1</v>
      </c>
      <c r="AN13628" s="1">
        <v>0.05</v>
      </c>
      <c r="AO13628" s="1">
        <v>0.5</v>
      </c>
      <c r="AP13628" s="1">
        <f>Data[[#This Row],[max_number_of_versions_per_website]]/40</f>
        <v>0.35</v>
      </c>
      <c r="AQ13628">
        <f>IF(Data[[#This Row],[wrong_website_trusted]]=0,0,1)</f>
        <v>0</v>
      </c>
      <c r="AR13628" s="1">
        <f>(Data[[#This Row],[confusion_score]]+Data[[#This Row],[temporal_score]])/2</f>
        <v>0.28541666666666671</v>
      </c>
      <c r="AS13628" s="1">
        <f>IF(Data[[#This Row],[trusts_wrong]]=0,Data[[#This Row],[total_score]],0)</f>
        <v>0.28541666666666671</v>
      </c>
      <c r="AT13628" s="5">
        <f>MAX(Data[[#This Row],[amount_of_grouped_consistently_malicious_peers]:[amount_of_new_version_spammer_peers]])</f>
        <v>9</v>
      </c>
    </row>
    <row r="13629" spans="1:46" x14ac:dyDescent="0.25">
      <c r="A13629" t="s">
        <v>48</v>
      </c>
      <c r="B13629" s="1">
        <v>0.51111111111111107</v>
      </c>
      <c r="C13629" s="1">
        <v>3.7499999999999999E-2</v>
      </c>
      <c r="D13629" s="1">
        <v>0.75</v>
      </c>
      <c r="E13629">
        <v>1.5</v>
      </c>
      <c r="F13629">
        <v>10.5</v>
      </c>
      <c r="G13629">
        <v>1</v>
      </c>
      <c r="H13629">
        <v>1</v>
      </c>
      <c r="I13629">
        <v>0</v>
      </c>
      <c r="J13629">
        <v>2</v>
      </c>
      <c r="K13629">
        <v>88</v>
      </c>
      <c r="L13629">
        <v>0</v>
      </c>
      <c r="M13629">
        <v>0</v>
      </c>
      <c r="N13629">
        <v>9</v>
      </c>
      <c r="O13629">
        <v>0</v>
      </c>
      <c r="P13629">
        <v>0</v>
      </c>
      <c r="Q13629">
        <v>0</v>
      </c>
      <c r="R13629">
        <v>0</v>
      </c>
      <c r="S13629">
        <v>240</v>
      </c>
      <c r="T13629">
        <v>1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9</v>
      </c>
      <c r="AB13629">
        <v>0</v>
      </c>
      <c r="AC13629">
        <v>0</v>
      </c>
      <c r="AD13629">
        <v>40</v>
      </c>
      <c r="AE13629">
        <v>6</v>
      </c>
      <c r="AF13629">
        <v>14</v>
      </c>
      <c r="AG13629">
        <v>14</v>
      </c>
      <c r="AH13629">
        <v>0</v>
      </c>
      <c r="AI13629">
        <v>0</v>
      </c>
      <c r="AJ13629">
        <v>0</v>
      </c>
      <c r="AK13629">
        <v>0.3</v>
      </c>
      <c r="AL13629" s="1">
        <v>0.1</v>
      </c>
      <c r="AM13629">
        <v>1</v>
      </c>
      <c r="AN13629" s="1">
        <v>0.05</v>
      </c>
      <c r="AO13629" s="1">
        <v>0.5</v>
      </c>
      <c r="AP13629" s="1">
        <f>Data[[#This Row],[max_number_of_versions_per_website]]/40</f>
        <v>0.35</v>
      </c>
      <c r="AQ13629">
        <f>IF(Data[[#This Row],[wrong_website_trusted]]=0,0,1)</f>
        <v>0</v>
      </c>
      <c r="AR13629" s="1">
        <f>(Data[[#This Row],[confusion_score]]+Data[[#This Row],[temporal_score]])/2</f>
        <v>0.27430555555555552</v>
      </c>
      <c r="AS13629" s="1">
        <f>IF(Data[[#This Row],[trusts_wrong]]=0,Data[[#This Row],[total_score]],0)</f>
        <v>0.27430555555555552</v>
      </c>
      <c r="AT13629" s="5">
        <f>MAX(Data[[#This Row],[amount_of_grouped_consistently_malicious_peers]:[amount_of_new_version_spammer_peers]])</f>
        <v>9</v>
      </c>
    </row>
    <row r="13630" spans="1:46" x14ac:dyDescent="0.25">
      <c r="A13630" t="s">
        <v>48</v>
      </c>
      <c r="B13630" s="1">
        <v>0.6333333333333333</v>
      </c>
      <c r="C13630" s="1">
        <v>0.26666666666666666</v>
      </c>
      <c r="D13630" s="1">
        <v>0.75</v>
      </c>
      <c r="E13630">
        <v>2.5</v>
      </c>
      <c r="F13630">
        <v>0</v>
      </c>
      <c r="G13630">
        <v>1</v>
      </c>
      <c r="H13630">
        <v>1</v>
      </c>
      <c r="I13630">
        <v>0</v>
      </c>
      <c r="J13630">
        <v>24</v>
      </c>
      <c r="K13630">
        <v>66</v>
      </c>
      <c r="L13630">
        <v>0</v>
      </c>
      <c r="M13630">
        <v>0</v>
      </c>
      <c r="N13630">
        <v>64</v>
      </c>
      <c r="O13630">
        <v>0</v>
      </c>
      <c r="P13630">
        <v>0</v>
      </c>
      <c r="Q13630">
        <v>0</v>
      </c>
      <c r="R13630">
        <v>0</v>
      </c>
      <c r="S13630">
        <v>240</v>
      </c>
      <c r="T13630">
        <v>1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9</v>
      </c>
      <c r="AB13630">
        <v>0</v>
      </c>
      <c r="AC13630">
        <v>0</v>
      </c>
      <c r="AD13630">
        <v>40</v>
      </c>
      <c r="AE13630">
        <v>6</v>
      </c>
      <c r="AF13630">
        <v>14</v>
      </c>
      <c r="AG13630">
        <v>14</v>
      </c>
      <c r="AH13630">
        <v>0</v>
      </c>
      <c r="AI13630">
        <v>0</v>
      </c>
      <c r="AJ13630">
        <v>0</v>
      </c>
      <c r="AK13630">
        <v>0.3</v>
      </c>
      <c r="AL13630" s="1">
        <v>0.1</v>
      </c>
      <c r="AM13630">
        <v>1</v>
      </c>
      <c r="AN13630" s="1">
        <v>0.05</v>
      </c>
      <c r="AO13630" s="1">
        <v>0.5</v>
      </c>
      <c r="AP13630" s="1">
        <f>Data[[#This Row],[max_number_of_versions_per_website]]/40</f>
        <v>0.35</v>
      </c>
      <c r="AQ13630">
        <f>IF(Data[[#This Row],[wrong_website_trusted]]=0,0,1)</f>
        <v>0</v>
      </c>
      <c r="AR13630" s="1">
        <f>(Data[[#This Row],[confusion_score]]+Data[[#This Row],[temporal_score]])/2</f>
        <v>0.44999999999999996</v>
      </c>
      <c r="AS13630" s="1">
        <f>IF(Data[[#This Row],[trusts_wrong]]=0,Data[[#This Row],[total_score]],0)</f>
        <v>0.44999999999999996</v>
      </c>
      <c r="AT13630" s="5">
        <f>MAX(Data[[#This Row],[amount_of_grouped_consistently_malicious_peers]:[amount_of_new_version_spammer_peers]])</f>
        <v>9</v>
      </c>
    </row>
    <row r="13631" spans="1:46" x14ac:dyDescent="0.25">
      <c r="A13631" t="s">
        <v>48</v>
      </c>
      <c r="B13631" s="1">
        <v>0.5444444444444444</v>
      </c>
      <c r="C13631" s="1">
        <v>0.11666666666666668</v>
      </c>
      <c r="D13631" s="1">
        <v>0.75</v>
      </c>
      <c r="E13631">
        <v>2.5</v>
      </c>
      <c r="F13631">
        <v>3.5</v>
      </c>
      <c r="G13631">
        <v>1</v>
      </c>
      <c r="H13631">
        <v>1</v>
      </c>
      <c r="I13631">
        <v>0</v>
      </c>
      <c r="J13631">
        <v>8</v>
      </c>
      <c r="K13631">
        <v>82</v>
      </c>
      <c r="L13631">
        <v>0</v>
      </c>
      <c r="M13631">
        <v>0</v>
      </c>
      <c r="N13631">
        <v>28</v>
      </c>
      <c r="O13631">
        <v>0</v>
      </c>
      <c r="P13631">
        <v>0</v>
      </c>
      <c r="Q13631">
        <v>0</v>
      </c>
      <c r="R13631">
        <v>0</v>
      </c>
      <c r="S13631">
        <v>240</v>
      </c>
      <c r="T13631">
        <v>1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9</v>
      </c>
      <c r="AB13631">
        <v>0</v>
      </c>
      <c r="AC13631">
        <v>0</v>
      </c>
      <c r="AD13631">
        <v>40</v>
      </c>
      <c r="AE13631">
        <v>6</v>
      </c>
      <c r="AF13631">
        <v>14</v>
      </c>
      <c r="AG13631">
        <v>14</v>
      </c>
      <c r="AH13631">
        <v>0</v>
      </c>
      <c r="AI13631">
        <v>0</v>
      </c>
      <c r="AJ13631">
        <v>0</v>
      </c>
      <c r="AK13631">
        <v>0.3</v>
      </c>
      <c r="AL13631" s="1">
        <v>0.1</v>
      </c>
      <c r="AM13631">
        <v>1</v>
      </c>
      <c r="AN13631" s="1">
        <v>0.05</v>
      </c>
      <c r="AO13631" s="1">
        <v>0.5</v>
      </c>
      <c r="AP13631" s="1">
        <f>Data[[#This Row],[max_number_of_versions_per_website]]/40</f>
        <v>0.35</v>
      </c>
      <c r="AQ13631">
        <f>IF(Data[[#This Row],[wrong_website_trusted]]=0,0,1)</f>
        <v>0</v>
      </c>
      <c r="AR13631" s="1">
        <f>(Data[[#This Row],[confusion_score]]+Data[[#This Row],[temporal_score]])/2</f>
        <v>0.33055555555555555</v>
      </c>
      <c r="AS13631" s="1">
        <f>IF(Data[[#This Row],[trusts_wrong]]=0,Data[[#This Row],[total_score]],0)</f>
        <v>0.33055555555555555</v>
      </c>
      <c r="AT13631" s="5">
        <f>MAX(Data[[#This Row],[amount_of_grouped_consistently_malicious_peers]:[amount_of_new_version_spammer_peers]])</f>
        <v>9</v>
      </c>
    </row>
    <row r="13632" spans="1:46" x14ac:dyDescent="0.25">
      <c r="A13632" t="s">
        <v>48</v>
      </c>
      <c r="B13632" s="1">
        <v>0.51666666666666672</v>
      </c>
      <c r="C13632" s="1">
        <v>5.4166666666666669E-2</v>
      </c>
      <c r="D13632" s="1">
        <v>0.75</v>
      </c>
      <c r="E13632">
        <v>2.5</v>
      </c>
      <c r="F13632">
        <v>7</v>
      </c>
      <c r="G13632">
        <v>1</v>
      </c>
      <c r="H13632">
        <v>1</v>
      </c>
      <c r="I13632">
        <v>0</v>
      </c>
      <c r="J13632">
        <v>3</v>
      </c>
      <c r="K13632">
        <v>87</v>
      </c>
      <c r="L13632">
        <v>0</v>
      </c>
      <c r="M13632">
        <v>0</v>
      </c>
      <c r="N13632">
        <v>13</v>
      </c>
      <c r="O13632">
        <v>0</v>
      </c>
      <c r="P13632">
        <v>0</v>
      </c>
      <c r="Q13632">
        <v>0</v>
      </c>
      <c r="R13632">
        <v>0</v>
      </c>
      <c r="S13632">
        <v>240</v>
      </c>
      <c r="T13632">
        <v>1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9</v>
      </c>
      <c r="AB13632">
        <v>0</v>
      </c>
      <c r="AC13632">
        <v>0</v>
      </c>
      <c r="AD13632">
        <v>40</v>
      </c>
      <c r="AE13632">
        <v>6</v>
      </c>
      <c r="AF13632">
        <v>14</v>
      </c>
      <c r="AG13632">
        <v>14</v>
      </c>
      <c r="AH13632">
        <v>0</v>
      </c>
      <c r="AI13632">
        <v>0</v>
      </c>
      <c r="AJ13632">
        <v>0</v>
      </c>
      <c r="AK13632">
        <v>0.3</v>
      </c>
      <c r="AL13632" s="1">
        <v>0.1</v>
      </c>
      <c r="AM13632">
        <v>1</v>
      </c>
      <c r="AN13632" s="1">
        <v>0.05</v>
      </c>
      <c r="AO13632" s="1">
        <v>0.5</v>
      </c>
      <c r="AP13632" s="1">
        <f>Data[[#This Row],[max_number_of_versions_per_website]]/40</f>
        <v>0.35</v>
      </c>
      <c r="AQ13632">
        <f>IF(Data[[#This Row],[wrong_website_trusted]]=0,0,1)</f>
        <v>0</v>
      </c>
      <c r="AR13632" s="1">
        <f>(Data[[#This Row],[confusion_score]]+Data[[#This Row],[temporal_score]])/2</f>
        <v>0.28541666666666671</v>
      </c>
      <c r="AS13632" s="1">
        <f>IF(Data[[#This Row],[trusts_wrong]]=0,Data[[#This Row],[total_score]],0)</f>
        <v>0.28541666666666671</v>
      </c>
      <c r="AT13632" s="5">
        <f>MAX(Data[[#This Row],[amount_of_grouped_consistently_malicious_peers]:[amount_of_new_version_spammer_peers]])</f>
        <v>9</v>
      </c>
    </row>
    <row r="13633" spans="1:46" x14ac:dyDescent="0.25">
      <c r="A13633" t="s">
        <v>48</v>
      </c>
      <c r="B13633" s="1">
        <v>0.52222222222222225</v>
      </c>
      <c r="C13633" s="1">
        <v>3.7499999999999999E-2</v>
      </c>
      <c r="D13633" s="1">
        <v>0.75</v>
      </c>
      <c r="E13633">
        <v>2.5</v>
      </c>
      <c r="F13633">
        <v>10.5</v>
      </c>
      <c r="G13633">
        <v>1</v>
      </c>
      <c r="H13633">
        <v>1</v>
      </c>
      <c r="I13633">
        <v>0</v>
      </c>
      <c r="J13633">
        <v>4</v>
      </c>
      <c r="K13633">
        <v>86</v>
      </c>
      <c r="L13633">
        <v>0</v>
      </c>
      <c r="M13633">
        <v>0</v>
      </c>
      <c r="N13633">
        <v>9</v>
      </c>
      <c r="O13633">
        <v>0</v>
      </c>
      <c r="P13633">
        <v>0</v>
      </c>
      <c r="Q13633">
        <v>0</v>
      </c>
      <c r="R13633">
        <v>0</v>
      </c>
      <c r="S13633">
        <v>240</v>
      </c>
      <c r="T13633">
        <v>1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9</v>
      </c>
      <c r="AB13633">
        <v>0</v>
      </c>
      <c r="AC13633">
        <v>0</v>
      </c>
      <c r="AD13633">
        <v>40</v>
      </c>
      <c r="AE13633">
        <v>6</v>
      </c>
      <c r="AF13633">
        <v>14</v>
      </c>
      <c r="AG13633">
        <v>14</v>
      </c>
      <c r="AH13633">
        <v>0</v>
      </c>
      <c r="AI13633">
        <v>0</v>
      </c>
      <c r="AJ13633">
        <v>0</v>
      </c>
      <c r="AK13633">
        <v>0.3</v>
      </c>
      <c r="AL13633" s="1">
        <v>0.1</v>
      </c>
      <c r="AM13633">
        <v>1</v>
      </c>
      <c r="AN13633" s="1">
        <v>0.05</v>
      </c>
      <c r="AO13633" s="1">
        <v>0.5</v>
      </c>
      <c r="AP13633" s="1">
        <f>Data[[#This Row],[max_number_of_versions_per_website]]/40</f>
        <v>0.35</v>
      </c>
      <c r="AQ13633">
        <f>IF(Data[[#This Row],[wrong_website_trusted]]=0,0,1)</f>
        <v>0</v>
      </c>
      <c r="AR13633" s="1">
        <f>(Data[[#This Row],[confusion_score]]+Data[[#This Row],[temporal_score]])/2</f>
        <v>0.27986111111111112</v>
      </c>
      <c r="AS13633" s="1">
        <f>IF(Data[[#This Row],[trusts_wrong]]=0,Data[[#This Row],[total_score]],0)</f>
        <v>0.27986111111111112</v>
      </c>
      <c r="AT13633" s="5">
        <f>MAX(Data[[#This Row],[amount_of_grouped_consistently_malicious_peers]:[amount_of_new_version_spammer_peers]])</f>
        <v>9</v>
      </c>
    </row>
    <row r="13634" spans="1:46" x14ac:dyDescent="0.25">
      <c r="A13634" t="s">
        <v>48</v>
      </c>
      <c r="B13634" s="1">
        <v>0.78333333333333333</v>
      </c>
      <c r="C13634" s="1">
        <v>0.79166666666666663</v>
      </c>
      <c r="D13634" s="1">
        <v>0.3</v>
      </c>
      <c r="E13634">
        <v>0.5</v>
      </c>
      <c r="F13634">
        <v>0</v>
      </c>
      <c r="G13634">
        <v>1</v>
      </c>
      <c r="H13634">
        <v>1</v>
      </c>
      <c r="I13634">
        <v>0</v>
      </c>
      <c r="J13634">
        <v>51</v>
      </c>
      <c r="K13634">
        <v>39</v>
      </c>
      <c r="L13634">
        <v>0</v>
      </c>
      <c r="M13634">
        <v>0</v>
      </c>
      <c r="N13634">
        <v>190</v>
      </c>
      <c r="O13634">
        <v>0</v>
      </c>
      <c r="P13634">
        <v>0</v>
      </c>
      <c r="Q13634">
        <v>0</v>
      </c>
      <c r="R13634">
        <v>0</v>
      </c>
      <c r="S13634">
        <v>240</v>
      </c>
      <c r="T13634">
        <v>1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3</v>
      </c>
      <c r="AB13634">
        <v>0</v>
      </c>
      <c r="AC13634">
        <v>0</v>
      </c>
      <c r="AD13634">
        <v>40</v>
      </c>
      <c r="AE13634">
        <v>6</v>
      </c>
      <c r="AF13634">
        <v>14</v>
      </c>
      <c r="AG13634">
        <v>14</v>
      </c>
      <c r="AH13634">
        <v>0</v>
      </c>
      <c r="AI13634">
        <v>0</v>
      </c>
      <c r="AJ13634">
        <v>0</v>
      </c>
      <c r="AK13634">
        <v>0.3</v>
      </c>
      <c r="AL13634" s="1">
        <v>0.1</v>
      </c>
      <c r="AM13634">
        <v>1</v>
      </c>
      <c r="AN13634" s="1">
        <v>0.05</v>
      </c>
      <c r="AO13634" s="1">
        <v>0.5</v>
      </c>
      <c r="AP13634" s="1">
        <f>Data[[#This Row],[max_number_of_versions_per_website]]/40</f>
        <v>0.35</v>
      </c>
      <c r="AQ13634">
        <f>IF(Data[[#This Row],[wrong_website_trusted]]=0,0,1)</f>
        <v>0</v>
      </c>
      <c r="AR13634" s="1">
        <f>(Data[[#This Row],[confusion_score]]+Data[[#This Row],[temporal_score]])/2</f>
        <v>0.78749999999999998</v>
      </c>
      <c r="AS13634" s="1">
        <f>IF(Data[[#This Row],[trusts_wrong]]=0,Data[[#This Row],[total_score]],0)</f>
        <v>0.78749999999999998</v>
      </c>
      <c r="AT13634" s="5">
        <f>MAX(Data[[#This Row],[amount_of_grouped_consistently_malicious_peers]:[amount_of_new_version_spammer_peers]])</f>
        <v>3</v>
      </c>
    </row>
    <row r="13635" spans="1:46" x14ac:dyDescent="0.25">
      <c r="A13635" t="s">
        <v>48</v>
      </c>
      <c r="B13635" s="1">
        <v>0.70555555555555549</v>
      </c>
      <c r="C13635" s="1">
        <v>0.6875</v>
      </c>
      <c r="D13635" s="1">
        <v>0.3</v>
      </c>
      <c r="E13635">
        <v>0.5</v>
      </c>
      <c r="F13635">
        <v>3.5</v>
      </c>
      <c r="G13635">
        <v>1</v>
      </c>
      <c r="H13635">
        <v>1</v>
      </c>
      <c r="I13635">
        <v>0</v>
      </c>
      <c r="J13635">
        <v>37</v>
      </c>
      <c r="K13635">
        <v>53</v>
      </c>
      <c r="L13635">
        <v>0</v>
      </c>
      <c r="M13635">
        <v>0</v>
      </c>
      <c r="N13635">
        <v>165</v>
      </c>
      <c r="O13635">
        <v>0</v>
      </c>
      <c r="P13635">
        <v>0</v>
      </c>
      <c r="Q13635">
        <v>0</v>
      </c>
      <c r="R13635">
        <v>0</v>
      </c>
      <c r="S13635">
        <v>240</v>
      </c>
      <c r="T13635">
        <v>1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3</v>
      </c>
      <c r="AB13635">
        <v>0</v>
      </c>
      <c r="AC13635">
        <v>0</v>
      </c>
      <c r="AD13635">
        <v>40</v>
      </c>
      <c r="AE13635">
        <v>6</v>
      </c>
      <c r="AF13635">
        <v>14</v>
      </c>
      <c r="AG13635">
        <v>14</v>
      </c>
      <c r="AH13635">
        <v>0</v>
      </c>
      <c r="AI13635">
        <v>0</v>
      </c>
      <c r="AJ13635">
        <v>0</v>
      </c>
      <c r="AK13635">
        <v>0.3</v>
      </c>
      <c r="AL13635" s="1">
        <v>0.1</v>
      </c>
      <c r="AM13635">
        <v>1</v>
      </c>
      <c r="AN13635" s="1">
        <v>0.05</v>
      </c>
      <c r="AO13635" s="1">
        <v>0.5</v>
      </c>
      <c r="AP13635" s="1">
        <f>Data[[#This Row],[max_number_of_versions_per_website]]/40</f>
        <v>0.35</v>
      </c>
      <c r="AQ13635">
        <f>IF(Data[[#This Row],[wrong_website_trusted]]=0,0,1)</f>
        <v>0</v>
      </c>
      <c r="AR13635" s="1">
        <f>(Data[[#This Row],[confusion_score]]+Data[[#This Row],[temporal_score]])/2</f>
        <v>0.69652777777777775</v>
      </c>
      <c r="AS13635" s="1">
        <f>IF(Data[[#This Row],[trusts_wrong]]=0,Data[[#This Row],[total_score]],0)</f>
        <v>0.69652777777777775</v>
      </c>
      <c r="AT13635" s="5">
        <f>MAX(Data[[#This Row],[amount_of_grouped_consistently_malicious_peers]:[amount_of_new_version_spammer_peers]])</f>
        <v>3</v>
      </c>
    </row>
    <row r="13636" spans="1:46" x14ac:dyDescent="0.25">
      <c r="A13636" t="s">
        <v>48</v>
      </c>
      <c r="B13636" s="1">
        <v>0.66111111111111109</v>
      </c>
      <c r="C13636" s="1">
        <v>0.54166666666666663</v>
      </c>
      <c r="D13636" s="1">
        <v>0.3</v>
      </c>
      <c r="E13636">
        <v>0.5</v>
      </c>
      <c r="F13636">
        <v>7</v>
      </c>
      <c r="G13636">
        <v>1</v>
      </c>
      <c r="H13636">
        <v>1</v>
      </c>
      <c r="I13636">
        <v>0</v>
      </c>
      <c r="J13636">
        <v>29</v>
      </c>
      <c r="K13636">
        <v>61</v>
      </c>
      <c r="L13636">
        <v>0</v>
      </c>
      <c r="M13636">
        <v>0</v>
      </c>
      <c r="N13636">
        <v>130</v>
      </c>
      <c r="O13636">
        <v>0</v>
      </c>
      <c r="P13636">
        <v>0</v>
      </c>
      <c r="Q13636">
        <v>0</v>
      </c>
      <c r="R13636">
        <v>0</v>
      </c>
      <c r="S13636">
        <v>240</v>
      </c>
      <c r="T13636">
        <v>1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3</v>
      </c>
      <c r="AB13636">
        <v>0</v>
      </c>
      <c r="AC13636">
        <v>0</v>
      </c>
      <c r="AD13636">
        <v>40</v>
      </c>
      <c r="AE13636">
        <v>6</v>
      </c>
      <c r="AF13636">
        <v>14</v>
      </c>
      <c r="AG13636">
        <v>14</v>
      </c>
      <c r="AH13636">
        <v>0</v>
      </c>
      <c r="AI13636">
        <v>0</v>
      </c>
      <c r="AJ13636">
        <v>0</v>
      </c>
      <c r="AK13636">
        <v>0.3</v>
      </c>
      <c r="AL13636" s="1">
        <v>0.1</v>
      </c>
      <c r="AM13636">
        <v>1</v>
      </c>
      <c r="AN13636" s="1">
        <v>0.05</v>
      </c>
      <c r="AO13636" s="1">
        <v>0.5</v>
      </c>
      <c r="AP13636" s="1">
        <f>Data[[#This Row],[max_number_of_versions_per_website]]/40</f>
        <v>0.35</v>
      </c>
      <c r="AQ13636">
        <f>IF(Data[[#This Row],[wrong_website_trusted]]=0,0,1)</f>
        <v>0</v>
      </c>
      <c r="AR13636" s="1">
        <f>(Data[[#This Row],[confusion_score]]+Data[[#This Row],[temporal_score]])/2</f>
        <v>0.60138888888888886</v>
      </c>
      <c r="AS13636" s="1">
        <f>IF(Data[[#This Row],[trusts_wrong]]=0,Data[[#This Row],[total_score]],0)</f>
        <v>0.60138888888888886</v>
      </c>
      <c r="AT13636" s="5">
        <f>MAX(Data[[#This Row],[amount_of_grouped_consistently_malicious_peers]:[amount_of_new_version_spammer_peers]])</f>
        <v>3</v>
      </c>
    </row>
    <row r="13637" spans="1:46" x14ac:dyDescent="0.25">
      <c r="A13637" t="s">
        <v>48</v>
      </c>
      <c r="B13637" s="1">
        <v>0.60555555555555551</v>
      </c>
      <c r="C13637" s="1">
        <v>0.38750000000000001</v>
      </c>
      <c r="D13637" s="1">
        <v>0.3</v>
      </c>
      <c r="E13637">
        <v>0.5</v>
      </c>
      <c r="F13637">
        <v>10.5</v>
      </c>
      <c r="G13637">
        <v>1</v>
      </c>
      <c r="H13637">
        <v>1</v>
      </c>
      <c r="I13637">
        <v>0</v>
      </c>
      <c r="J13637">
        <v>19</v>
      </c>
      <c r="K13637">
        <v>71</v>
      </c>
      <c r="L13637">
        <v>0</v>
      </c>
      <c r="M13637">
        <v>0</v>
      </c>
      <c r="N13637">
        <v>93</v>
      </c>
      <c r="O13637">
        <v>0</v>
      </c>
      <c r="P13637">
        <v>0</v>
      </c>
      <c r="Q13637">
        <v>0</v>
      </c>
      <c r="R13637">
        <v>0</v>
      </c>
      <c r="S13637">
        <v>240</v>
      </c>
      <c r="T13637">
        <v>1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3</v>
      </c>
      <c r="AB13637">
        <v>0</v>
      </c>
      <c r="AC13637">
        <v>0</v>
      </c>
      <c r="AD13637">
        <v>40</v>
      </c>
      <c r="AE13637">
        <v>6</v>
      </c>
      <c r="AF13637">
        <v>14</v>
      </c>
      <c r="AG13637">
        <v>14</v>
      </c>
      <c r="AH13637">
        <v>0</v>
      </c>
      <c r="AI13637">
        <v>0</v>
      </c>
      <c r="AJ13637">
        <v>0</v>
      </c>
      <c r="AK13637">
        <v>0.3</v>
      </c>
      <c r="AL13637" s="1">
        <v>0.1</v>
      </c>
      <c r="AM13637">
        <v>1</v>
      </c>
      <c r="AN13637" s="1">
        <v>0.05</v>
      </c>
      <c r="AO13637" s="1">
        <v>0.5</v>
      </c>
      <c r="AP13637" s="1">
        <f>Data[[#This Row],[max_number_of_versions_per_website]]/40</f>
        <v>0.35</v>
      </c>
      <c r="AQ13637">
        <f>IF(Data[[#This Row],[wrong_website_trusted]]=0,0,1)</f>
        <v>0</v>
      </c>
      <c r="AR13637" s="1">
        <f>(Data[[#This Row],[confusion_score]]+Data[[#This Row],[temporal_score]])/2</f>
        <v>0.49652777777777779</v>
      </c>
      <c r="AS13637" s="1">
        <f>IF(Data[[#This Row],[trusts_wrong]]=0,Data[[#This Row],[total_score]],0)</f>
        <v>0.49652777777777779</v>
      </c>
      <c r="AT13637" s="5">
        <f>MAX(Data[[#This Row],[amount_of_grouped_consistently_malicious_peers]:[amount_of_new_version_spammer_peers]])</f>
        <v>3</v>
      </c>
    </row>
    <row r="13638" spans="1:46" x14ac:dyDescent="0.25">
      <c r="A13638" t="s">
        <v>48</v>
      </c>
      <c r="B13638" s="1">
        <v>0.98888888888888882</v>
      </c>
      <c r="C13638" s="1">
        <v>0.99166666666666681</v>
      </c>
      <c r="D13638" s="1">
        <v>0.3</v>
      </c>
      <c r="E13638">
        <v>1.5</v>
      </c>
      <c r="F13638">
        <v>0</v>
      </c>
      <c r="G13638">
        <v>1</v>
      </c>
      <c r="H13638">
        <v>1</v>
      </c>
      <c r="I13638">
        <v>0</v>
      </c>
      <c r="J13638">
        <v>88</v>
      </c>
      <c r="K13638">
        <v>2</v>
      </c>
      <c r="L13638">
        <v>0</v>
      </c>
      <c r="M13638">
        <v>0</v>
      </c>
      <c r="N13638">
        <v>238</v>
      </c>
      <c r="O13638">
        <v>0</v>
      </c>
      <c r="P13638">
        <v>0</v>
      </c>
      <c r="Q13638">
        <v>0</v>
      </c>
      <c r="R13638">
        <v>0</v>
      </c>
      <c r="S13638">
        <v>240</v>
      </c>
      <c r="T13638">
        <v>1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3</v>
      </c>
      <c r="AB13638">
        <v>0</v>
      </c>
      <c r="AC13638">
        <v>0</v>
      </c>
      <c r="AD13638">
        <v>40</v>
      </c>
      <c r="AE13638">
        <v>6</v>
      </c>
      <c r="AF13638">
        <v>14</v>
      </c>
      <c r="AG13638">
        <v>14</v>
      </c>
      <c r="AH13638">
        <v>0</v>
      </c>
      <c r="AI13638">
        <v>0</v>
      </c>
      <c r="AJ13638">
        <v>0</v>
      </c>
      <c r="AK13638">
        <v>0.3</v>
      </c>
      <c r="AL13638" s="1">
        <v>0.1</v>
      </c>
      <c r="AM13638">
        <v>1</v>
      </c>
      <c r="AN13638" s="1">
        <v>0.05</v>
      </c>
      <c r="AO13638" s="1">
        <v>0.5</v>
      </c>
      <c r="AP13638" s="1">
        <f>Data[[#This Row],[max_number_of_versions_per_website]]/40</f>
        <v>0.35</v>
      </c>
      <c r="AQ13638">
        <f>IF(Data[[#This Row],[wrong_website_trusted]]=0,0,1)</f>
        <v>0</v>
      </c>
      <c r="AR13638" s="1">
        <f>(Data[[#This Row],[confusion_score]]+Data[[#This Row],[temporal_score]])/2</f>
        <v>0.99027777777777781</v>
      </c>
      <c r="AS13638" s="1">
        <f>IF(Data[[#This Row],[trusts_wrong]]=0,Data[[#This Row],[total_score]],0)</f>
        <v>0.99027777777777781</v>
      </c>
      <c r="AT13638" s="5">
        <f>MAX(Data[[#This Row],[amount_of_grouped_consistently_malicious_peers]:[amount_of_new_version_spammer_peers]])</f>
        <v>3</v>
      </c>
    </row>
    <row r="13639" spans="1:46" x14ac:dyDescent="0.25">
      <c r="A13639" t="s">
        <v>48</v>
      </c>
      <c r="B13639" s="1">
        <v>0.75555555555555554</v>
      </c>
      <c r="C13639" s="1">
        <v>0.75416666666666665</v>
      </c>
      <c r="D13639" s="1">
        <v>0.3</v>
      </c>
      <c r="E13639">
        <v>1.5</v>
      </c>
      <c r="F13639">
        <v>3.5</v>
      </c>
      <c r="G13639">
        <v>1</v>
      </c>
      <c r="H13639">
        <v>1</v>
      </c>
      <c r="I13639">
        <v>0</v>
      </c>
      <c r="J13639">
        <v>46</v>
      </c>
      <c r="K13639">
        <v>44</v>
      </c>
      <c r="L13639">
        <v>0</v>
      </c>
      <c r="M13639">
        <v>0</v>
      </c>
      <c r="N13639">
        <v>181</v>
      </c>
      <c r="O13639">
        <v>0</v>
      </c>
      <c r="P13639">
        <v>0</v>
      </c>
      <c r="Q13639">
        <v>0</v>
      </c>
      <c r="R13639">
        <v>0</v>
      </c>
      <c r="S13639">
        <v>240</v>
      </c>
      <c r="T13639">
        <v>1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3</v>
      </c>
      <c r="AB13639">
        <v>0</v>
      </c>
      <c r="AC13639">
        <v>0</v>
      </c>
      <c r="AD13639">
        <v>40</v>
      </c>
      <c r="AE13639">
        <v>6</v>
      </c>
      <c r="AF13639">
        <v>14</v>
      </c>
      <c r="AG13639">
        <v>14</v>
      </c>
      <c r="AH13639">
        <v>0</v>
      </c>
      <c r="AI13639">
        <v>0</v>
      </c>
      <c r="AJ13639">
        <v>0</v>
      </c>
      <c r="AK13639">
        <v>0.3</v>
      </c>
      <c r="AL13639" s="1">
        <v>0.1</v>
      </c>
      <c r="AM13639">
        <v>1</v>
      </c>
      <c r="AN13639" s="1">
        <v>0.05</v>
      </c>
      <c r="AO13639" s="1">
        <v>0.5</v>
      </c>
      <c r="AP13639" s="1">
        <f>Data[[#This Row],[max_number_of_versions_per_website]]/40</f>
        <v>0.35</v>
      </c>
      <c r="AQ13639">
        <f>IF(Data[[#This Row],[wrong_website_trusted]]=0,0,1)</f>
        <v>0</v>
      </c>
      <c r="AR13639" s="1">
        <f>(Data[[#This Row],[confusion_score]]+Data[[#This Row],[temporal_score]])/2</f>
        <v>0.75486111111111109</v>
      </c>
      <c r="AS13639" s="1">
        <f>IF(Data[[#This Row],[trusts_wrong]]=0,Data[[#This Row],[total_score]],0)</f>
        <v>0.75486111111111109</v>
      </c>
      <c r="AT13639" s="5">
        <f>MAX(Data[[#This Row],[amount_of_grouped_consistently_malicious_peers]:[amount_of_new_version_spammer_peers]])</f>
        <v>3</v>
      </c>
    </row>
    <row r="13640" spans="1:46" x14ac:dyDescent="0.25">
      <c r="A13640" t="s">
        <v>48</v>
      </c>
      <c r="B13640" s="1">
        <v>0.66666666666666663</v>
      </c>
      <c r="C13640" s="1">
        <v>0.53749999999999998</v>
      </c>
      <c r="D13640" s="1">
        <v>0.3</v>
      </c>
      <c r="E13640">
        <v>1.5</v>
      </c>
      <c r="F13640">
        <v>7</v>
      </c>
      <c r="G13640">
        <v>1</v>
      </c>
      <c r="H13640">
        <v>1</v>
      </c>
      <c r="I13640">
        <v>0</v>
      </c>
      <c r="J13640">
        <v>30</v>
      </c>
      <c r="K13640">
        <v>60</v>
      </c>
      <c r="L13640">
        <v>0</v>
      </c>
      <c r="M13640">
        <v>0</v>
      </c>
      <c r="N13640">
        <v>129</v>
      </c>
      <c r="O13640">
        <v>0</v>
      </c>
      <c r="P13640">
        <v>0</v>
      </c>
      <c r="Q13640">
        <v>0</v>
      </c>
      <c r="R13640">
        <v>0</v>
      </c>
      <c r="S13640">
        <v>240</v>
      </c>
      <c r="T13640">
        <v>1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3</v>
      </c>
      <c r="AB13640">
        <v>0</v>
      </c>
      <c r="AC13640">
        <v>0</v>
      </c>
      <c r="AD13640">
        <v>40</v>
      </c>
      <c r="AE13640">
        <v>6</v>
      </c>
      <c r="AF13640">
        <v>14</v>
      </c>
      <c r="AG13640">
        <v>14</v>
      </c>
      <c r="AH13640">
        <v>0</v>
      </c>
      <c r="AI13640">
        <v>0</v>
      </c>
      <c r="AJ13640">
        <v>0</v>
      </c>
      <c r="AK13640">
        <v>0.3</v>
      </c>
      <c r="AL13640" s="1">
        <v>0.1</v>
      </c>
      <c r="AM13640">
        <v>1</v>
      </c>
      <c r="AN13640" s="1">
        <v>0.05</v>
      </c>
      <c r="AO13640" s="1">
        <v>0.5</v>
      </c>
      <c r="AP13640" s="1">
        <f>Data[[#This Row],[max_number_of_versions_per_website]]/40</f>
        <v>0.35</v>
      </c>
      <c r="AQ13640">
        <f>IF(Data[[#This Row],[wrong_website_trusted]]=0,0,1)</f>
        <v>0</v>
      </c>
      <c r="AR13640" s="1">
        <f>(Data[[#This Row],[confusion_score]]+Data[[#This Row],[temporal_score]])/2</f>
        <v>0.6020833333333333</v>
      </c>
      <c r="AS13640" s="1">
        <f>IF(Data[[#This Row],[trusts_wrong]]=0,Data[[#This Row],[total_score]],0)</f>
        <v>0.6020833333333333</v>
      </c>
      <c r="AT13640" s="5">
        <f>MAX(Data[[#This Row],[amount_of_grouped_consistently_malicious_peers]:[amount_of_new_version_spammer_peers]])</f>
        <v>3</v>
      </c>
    </row>
    <row r="13641" spans="1:46" x14ac:dyDescent="0.25">
      <c r="A13641" t="s">
        <v>48</v>
      </c>
      <c r="B13641" s="1">
        <v>0.62222222222222223</v>
      </c>
      <c r="C13641" s="1">
        <v>0.375</v>
      </c>
      <c r="D13641" s="1">
        <v>0.3</v>
      </c>
      <c r="E13641">
        <v>1.5</v>
      </c>
      <c r="F13641">
        <v>10.5</v>
      </c>
      <c r="G13641">
        <v>1</v>
      </c>
      <c r="H13641">
        <v>1</v>
      </c>
      <c r="I13641">
        <v>0</v>
      </c>
      <c r="J13641">
        <v>22</v>
      </c>
      <c r="K13641">
        <v>68</v>
      </c>
      <c r="L13641">
        <v>0</v>
      </c>
      <c r="M13641">
        <v>0</v>
      </c>
      <c r="N13641">
        <v>90</v>
      </c>
      <c r="O13641">
        <v>0</v>
      </c>
      <c r="P13641">
        <v>0</v>
      </c>
      <c r="Q13641">
        <v>0</v>
      </c>
      <c r="R13641">
        <v>0</v>
      </c>
      <c r="S13641">
        <v>240</v>
      </c>
      <c r="T13641">
        <v>1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3</v>
      </c>
      <c r="AB13641">
        <v>0</v>
      </c>
      <c r="AC13641">
        <v>0</v>
      </c>
      <c r="AD13641">
        <v>40</v>
      </c>
      <c r="AE13641">
        <v>6</v>
      </c>
      <c r="AF13641">
        <v>14</v>
      </c>
      <c r="AG13641">
        <v>14</v>
      </c>
      <c r="AH13641">
        <v>0</v>
      </c>
      <c r="AI13641">
        <v>0</v>
      </c>
      <c r="AJ13641">
        <v>0</v>
      </c>
      <c r="AK13641">
        <v>0.3</v>
      </c>
      <c r="AL13641" s="1">
        <v>0.1</v>
      </c>
      <c r="AM13641">
        <v>1</v>
      </c>
      <c r="AN13641" s="1">
        <v>0.05</v>
      </c>
      <c r="AO13641" s="1">
        <v>0.5</v>
      </c>
      <c r="AP13641" s="1">
        <f>Data[[#This Row],[max_number_of_versions_per_website]]/40</f>
        <v>0.35</v>
      </c>
      <c r="AQ13641">
        <f>IF(Data[[#This Row],[wrong_website_trusted]]=0,0,1)</f>
        <v>0</v>
      </c>
      <c r="AR13641" s="1">
        <f>(Data[[#This Row],[confusion_score]]+Data[[#This Row],[temporal_score]])/2</f>
        <v>0.49861111111111112</v>
      </c>
      <c r="AS13641" s="1">
        <f>IF(Data[[#This Row],[trusts_wrong]]=0,Data[[#This Row],[total_score]],0)</f>
        <v>0.49861111111111112</v>
      </c>
      <c r="AT13641" s="5">
        <f>MAX(Data[[#This Row],[amount_of_grouped_consistently_malicious_peers]:[amount_of_new_version_spammer_peers]])</f>
        <v>3</v>
      </c>
    </row>
    <row r="13642" spans="1:46" x14ac:dyDescent="0.25">
      <c r="A13642" t="s">
        <v>48</v>
      </c>
      <c r="B13642" s="1">
        <v>0.99444444444444435</v>
      </c>
      <c r="C13642" s="1">
        <v>0.99583333333333324</v>
      </c>
      <c r="D13642" s="1">
        <v>0.3</v>
      </c>
      <c r="E13642">
        <v>2.5</v>
      </c>
      <c r="F13642">
        <v>0</v>
      </c>
      <c r="G13642">
        <v>1</v>
      </c>
      <c r="H13642">
        <v>1</v>
      </c>
      <c r="I13642">
        <v>0</v>
      </c>
      <c r="J13642">
        <v>89</v>
      </c>
      <c r="K13642">
        <v>1</v>
      </c>
      <c r="L13642">
        <v>0</v>
      </c>
      <c r="M13642">
        <v>0</v>
      </c>
      <c r="N13642">
        <v>239</v>
      </c>
      <c r="O13642">
        <v>0</v>
      </c>
      <c r="P13642">
        <v>0</v>
      </c>
      <c r="Q13642">
        <v>0</v>
      </c>
      <c r="R13642">
        <v>0</v>
      </c>
      <c r="S13642">
        <v>240</v>
      </c>
      <c r="T13642">
        <v>1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3</v>
      </c>
      <c r="AB13642">
        <v>0</v>
      </c>
      <c r="AC13642">
        <v>0</v>
      </c>
      <c r="AD13642">
        <v>40</v>
      </c>
      <c r="AE13642">
        <v>6</v>
      </c>
      <c r="AF13642">
        <v>14</v>
      </c>
      <c r="AG13642">
        <v>14</v>
      </c>
      <c r="AH13642">
        <v>0</v>
      </c>
      <c r="AI13642">
        <v>0</v>
      </c>
      <c r="AJ13642">
        <v>0</v>
      </c>
      <c r="AK13642">
        <v>0.3</v>
      </c>
      <c r="AL13642" s="1">
        <v>0.1</v>
      </c>
      <c r="AM13642">
        <v>1</v>
      </c>
      <c r="AN13642" s="1">
        <v>0.05</v>
      </c>
      <c r="AO13642" s="1">
        <v>0.5</v>
      </c>
      <c r="AP13642" s="1">
        <f>Data[[#This Row],[max_number_of_versions_per_website]]/40</f>
        <v>0.35</v>
      </c>
      <c r="AQ13642">
        <f>IF(Data[[#This Row],[wrong_website_trusted]]=0,0,1)</f>
        <v>0</v>
      </c>
      <c r="AR13642" s="1">
        <f>(Data[[#This Row],[confusion_score]]+Data[[#This Row],[temporal_score]])/2</f>
        <v>0.9951388888888888</v>
      </c>
      <c r="AS13642" s="1">
        <f>IF(Data[[#This Row],[trusts_wrong]]=0,Data[[#This Row],[total_score]],0)</f>
        <v>0.9951388888888888</v>
      </c>
      <c r="AT13642" s="5">
        <f>MAX(Data[[#This Row],[amount_of_grouped_consistently_malicious_peers]:[amount_of_new_version_spammer_peers]])</f>
        <v>3</v>
      </c>
    </row>
    <row r="13643" spans="1:46" x14ac:dyDescent="0.25">
      <c r="A13643" t="s">
        <v>48</v>
      </c>
      <c r="B13643" s="1">
        <v>0.75555555555555554</v>
      </c>
      <c r="C13643" s="1">
        <v>0.7583333333333333</v>
      </c>
      <c r="D13643" s="1">
        <v>0.3</v>
      </c>
      <c r="E13643">
        <v>2.5</v>
      </c>
      <c r="F13643">
        <v>3.5</v>
      </c>
      <c r="G13643">
        <v>1</v>
      </c>
      <c r="H13643">
        <v>1</v>
      </c>
      <c r="I13643">
        <v>0</v>
      </c>
      <c r="J13643">
        <v>46</v>
      </c>
      <c r="K13643">
        <v>44</v>
      </c>
      <c r="L13643">
        <v>0</v>
      </c>
      <c r="M13643">
        <v>0</v>
      </c>
      <c r="N13643">
        <v>182</v>
      </c>
      <c r="O13643">
        <v>0</v>
      </c>
      <c r="P13643">
        <v>0</v>
      </c>
      <c r="Q13643">
        <v>0</v>
      </c>
      <c r="R13643">
        <v>0</v>
      </c>
      <c r="S13643">
        <v>240</v>
      </c>
      <c r="T13643">
        <v>1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3</v>
      </c>
      <c r="AB13643">
        <v>0</v>
      </c>
      <c r="AC13643">
        <v>0</v>
      </c>
      <c r="AD13643">
        <v>40</v>
      </c>
      <c r="AE13643">
        <v>6</v>
      </c>
      <c r="AF13643">
        <v>14</v>
      </c>
      <c r="AG13643">
        <v>14</v>
      </c>
      <c r="AH13643">
        <v>0</v>
      </c>
      <c r="AI13643">
        <v>0</v>
      </c>
      <c r="AJ13643">
        <v>0</v>
      </c>
      <c r="AK13643">
        <v>0.3</v>
      </c>
      <c r="AL13643" s="1">
        <v>0.1</v>
      </c>
      <c r="AM13643">
        <v>1</v>
      </c>
      <c r="AN13643" s="1">
        <v>0.05</v>
      </c>
      <c r="AO13643" s="1">
        <v>0.5</v>
      </c>
      <c r="AP13643" s="1">
        <f>Data[[#This Row],[max_number_of_versions_per_website]]/40</f>
        <v>0.35</v>
      </c>
      <c r="AQ13643">
        <f>IF(Data[[#This Row],[wrong_website_trusted]]=0,0,1)</f>
        <v>0</v>
      </c>
      <c r="AR13643" s="1">
        <f>(Data[[#This Row],[confusion_score]]+Data[[#This Row],[temporal_score]])/2</f>
        <v>0.75694444444444442</v>
      </c>
      <c r="AS13643" s="1">
        <f>IF(Data[[#This Row],[trusts_wrong]]=0,Data[[#This Row],[total_score]],0)</f>
        <v>0.75694444444444442</v>
      </c>
      <c r="AT13643" s="5">
        <f>MAX(Data[[#This Row],[amount_of_grouped_consistently_malicious_peers]:[amount_of_new_version_spammer_peers]])</f>
        <v>3</v>
      </c>
    </row>
    <row r="13644" spans="1:46" x14ac:dyDescent="0.25">
      <c r="A13644" t="s">
        <v>48</v>
      </c>
      <c r="B13644" s="1">
        <v>0.66666666666666663</v>
      </c>
      <c r="C13644" s="1">
        <v>0.53333333333333333</v>
      </c>
      <c r="D13644" s="1">
        <v>0.3</v>
      </c>
      <c r="E13644">
        <v>2.5</v>
      </c>
      <c r="F13644">
        <v>7</v>
      </c>
      <c r="G13644">
        <v>1</v>
      </c>
      <c r="H13644">
        <v>1</v>
      </c>
      <c r="I13644">
        <v>0</v>
      </c>
      <c r="J13644">
        <v>30</v>
      </c>
      <c r="K13644">
        <v>60</v>
      </c>
      <c r="L13644">
        <v>0</v>
      </c>
      <c r="M13644">
        <v>0</v>
      </c>
      <c r="N13644">
        <v>128</v>
      </c>
      <c r="O13644">
        <v>0</v>
      </c>
      <c r="P13644">
        <v>0</v>
      </c>
      <c r="Q13644">
        <v>0</v>
      </c>
      <c r="R13644">
        <v>0</v>
      </c>
      <c r="S13644">
        <v>240</v>
      </c>
      <c r="T13644">
        <v>1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3</v>
      </c>
      <c r="AB13644">
        <v>0</v>
      </c>
      <c r="AC13644">
        <v>0</v>
      </c>
      <c r="AD13644">
        <v>40</v>
      </c>
      <c r="AE13644">
        <v>6</v>
      </c>
      <c r="AF13644">
        <v>14</v>
      </c>
      <c r="AG13644">
        <v>14</v>
      </c>
      <c r="AH13644">
        <v>0</v>
      </c>
      <c r="AI13644">
        <v>0</v>
      </c>
      <c r="AJ13644">
        <v>0</v>
      </c>
      <c r="AK13644">
        <v>0.3</v>
      </c>
      <c r="AL13644" s="1">
        <v>0.1</v>
      </c>
      <c r="AM13644">
        <v>1</v>
      </c>
      <c r="AN13644" s="1">
        <v>0.05</v>
      </c>
      <c r="AO13644" s="1">
        <v>0.5</v>
      </c>
      <c r="AP13644" s="1">
        <f>Data[[#This Row],[max_number_of_versions_per_website]]/40</f>
        <v>0.35</v>
      </c>
      <c r="AQ13644">
        <f>IF(Data[[#This Row],[wrong_website_trusted]]=0,0,1)</f>
        <v>0</v>
      </c>
      <c r="AR13644" s="1">
        <f>(Data[[#This Row],[confusion_score]]+Data[[#This Row],[temporal_score]])/2</f>
        <v>0.6</v>
      </c>
      <c r="AS13644" s="1">
        <f>IF(Data[[#This Row],[trusts_wrong]]=0,Data[[#This Row],[total_score]],0)</f>
        <v>0.6</v>
      </c>
      <c r="AT13644" s="5">
        <f>MAX(Data[[#This Row],[amount_of_grouped_consistently_malicious_peers]:[amount_of_new_version_spammer_peers]])</f>
        <v>3</v>
      </c>
    </row>
    <row r="13645" spans="1:46" x14ac:dyDescent="0.25">
      <c r="A13645" t="s">
        <v>48</v>
      </c>
      <c r="B13645" s="1">
        <v>0.6166666666666667</v>
      </c>
      <c r="C13645" s="1">
        <v>0.375</v>
      </c>
      <c r="D13645" s="1">
        <v>0.3</v>
      </c>
      <c r="E13645">
        <v>2.5</v>
      </c>
      <c r="F13645">
        <v>10.5</v>
      </c>
      <c r="G13645">
        <v>1</v>
      </c>
      <c r="H13645">
        <v>1</v>
      </c>
      <c r="I13645">
        <v>0</v>
      </c>
      <c r="J13645">
        <v>21</v>
      </c>
      <c r="K13645">
        <v>69</v>
      </c>
      <c r="L13645">
        <v>0</v>
      </c>
      <c r="M13645">
        <v>0</v>
      </c>
      <c r="N13645">
        <v>90</v>
      </c>
      <c r="O13645">
        <v>0</v>
      </c>
      <c r="P13645">
        <v>0</v>
      </c>
      <c r="Q13645">
        <v>0</v>
      </c>
      <c r="R13645">
        <v>0</v>
      </c>
      <c r="S13645">
        <v>240</v>
      </c>
      <c r="T13645">
        <v>1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3</v>
      </c>
      <c r="AB13645">
        <v>0</v>
      </c>
      <c r="AC13645">
        <v>0</v>
      </c>
      <c r="AD13645">
        <v>40</v>
      </c>
      <c r="AE13645">
        <v>6</v>
      </c>
      <c r="AF13645">
        <v>14</v>
      </c>
      <c r="AG13645">
        <v>14</v>
      </c>
      <c r="AH13645">
        <v>0</v>
      </c>
      <c r="AI13645">
        <v>0</v>
      </c>
      <c r="AJ13645">
        <v>0</v>
      </c>
      <c r="AK13645">
        <v>0.3</v>
      </c>
      <c r="AL13645" s="1">
        <v>0.1</v>
      </c>
      <c r="AM13645">
        <v>1</v>
      </c>
      <c r="AN13645" s="1">
        <v>0.05</v>
      </c>
      <c r="AO13645" s="1">
        <v>0.5</v>
      </c>
      <c r="AP13645" s="1">
        <f>Data[[#This Row],[max_number_of_versions_per_website]]/40</f>
        <v>0.35</v>
      </c>
      <c r="AQ13645">
        <f>IF(Data[[#This Row],[wrong_website_trusted]]=0,0,1)</f>
        <v>0</v>
      </c>
      <c r="AR13645" s="1">
        <f>(Data[[#This Row],[confusion_score]]+Data[[#This Row],[temporal_score]])/2</f>
        <v>0.49583333333333335</v>
      </c>
      <c r="AS13645" s="1">
        <f>IF(Data[[#This Row],[trusts_wrong]]=0,Data[[#This Row],[total_score]],0)</f>
        <v>0.49583333333333335</v>
      </c>
      <c r="AT13645" s="5">
        <f>MAX(Data[[#This Row],[amount_of_grouped_consistently_malicious_peers]:[amount_of_new_version_spammer_peers]])</f>
        <v>3</v>
      </c>
    </row>
    <row r="13646" spans="1:46" x14ac:dyDescent="0.25">
      <c r="A13646" t="s">
        <v>48</v>
      </c>
      <c r="B13646" s="1">
        <v>0.70555555555555549</v>
      </c>
      <c r="C13646" s="1">
        <v>0.67500000000000004</v>
      </c>
      <c r="D13646" s="1">
        <v>0.45</v>
      </c>
      <c r="E13646">
        <v>0.5</v>
      </c>
      <c r="F13646">
        <v>0</v>
      </c>
      <c r="G13646">
        <v>1</v>
      </c>
      <c r="H13646">
        <v>1</v>
      </c>
      <c r="I13646">
        <v>0</v>
      </c>
      <c r="J13646">
        <v>37</v>
      </c>
      <c r="K13646">
        <v>53</v>
      </c>
      <c r="L13646">
        <v>0</v>
      </c>
      <c r="M13646">
        <v>0</v>
      </c>
      <c r="N13646">
        <v>162</v>
      </c>
      <c r="O13646">
        <v>0</v>
      </c>
      <c r="P13646">
        <v>0</v>
      </c>
      <c r="Q13646">
        <v>0</v>
      </c>
      <c r="R13646">
        <v>0</v>
      </c>
      <c r="S13646">
        <v>240</v>
      </c>
      <c r="T13646">
        <v>1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3</v>
      </c>
      <c r="AB13646">
        <v>0</v>
      </c>
      <c r="AC13646">
        <v>0</v>
      </c>
      <c r="AD13646">
        <v>40</v>
      </c>
      <c r="AE13646">
        <v>6</v>
      </c>
      <c r="AF13646">
        <v>14</v>
      </c>
      <c r="AG13646">
        <v>14</v>
      </c>
      <c r="AH13646">
        <v>0</v>
      </c>
      <c r="AI13646">
        <v>0</v>
      </c>
      <c r="AJ13646">
        <v>0</v>
      </c>
      <c r="AK13646">
        <v>0.3</v>
      </c>
      <c r="AL13646" s="1">
        <v>0.1</v>
      </c>
      <c r="AM13646">
        <v>1</v>
      </c>
      <c r="AN13646" s="1">
        <v>0.05</v>
      </c>
      <c r="AO13646" s="1">
        <v>0.5</v>
      </c>
      <c r="AP13646" s="1">
        <f>Data[[#This Row],[max_number_of_versions_per_website]]/40</f>
        <v>0.35</v>
      </c>
      <c r="AQ13646">
        <f>IF(Data[[#This Row],[wrong_website_trusted]]=0,0,1)</f>
        <v>0</v>
      </c>
      <c r="AR13646" s="1">
        <f>(Data[[#This Row],[confusion_score]]+Data[[#This Row],[temporal_score]])/2</f>
        <v>0.69027777777777777</v>
      </c>
      <c r="AS13646" s="1">
        <f>IF(Data[[#This Row],[trusts_wrong]]=0,Data[[#This Row],[total_score]],0)</f>
        <v>0.69027777777777777</v>
      </c>
      <c r="AT13646" s="5">
        <f>MAX(Data[[#This Row],[amount_of_grouped_consistently_malicious_peers]:[amount_of_new_version_spammer_peers]])</f>
        <v>3</v>
      </c>
    </row>
    <row r="13647" spans="1:46" x14ac:dyDescent="0.25">
      <c r="A13647" t="s">
        <v>48</v>
      </c>
      <c r="B13647" s="1">
        <v>0.66111111111111109</v>
      </c>
      <c r="C13647" s="1">
        <v>0.5625</v>
      </c>
      <c r="D13647" s="1">
        <v>0.45</v>
      </c>
      <c r="E13647">
        <v>0.5</v>
      </c>
      <c r="F13647">
        <v>3.5</v>
      </c>
      <c r="G13647">
        <v>1</v>
      </c>
      <c r="H13647">
        <v>1</v>
      </c>
      <c r="I13647">
        <v>0</v>
      </c>
      <c r="J13647">
        <v>29</v>
      </c>
      <c r="K13647">
        <v>61</v>
      </c>
      <c r="L13647">
        <v>0</v>
      </c>
      <c r="M13647">
        <v>0</v>
      </c>
      <c r="N13647">
        <v>135</v>
      </c>
      <c r="O13647">
        <v>0</v>
      </c>
      <c r="P13647">
        <v>0</v>
      </c>
      <c r="Q13647">
        <v>0</v>
      </c>
      <c r="R13647">
        <v>0</v>
      </c>
      <c r="S13647">
        <v>240</v>
      </c>
      <c r="T13647">
        <v>1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3</v>
      </c>
      <c r="AB13647">
        <v>0</v>
      </c>
      <c r="AC13647">
        <v>0</v>
      </c>
      <c r="AD13647">
        <v>40</v>
      </c>
      <c r="AE13647">
        <v>6</v>
      </c>
      <c r="AF13647">
        <v>14</v>
      </c>
      <c r="AG13647">
        <v>14</v>
      </c>
      <c r="AH13647">
        <v>0</v>
      </c>
      <c r="AI13647">
        <v>0</v>
      </c>
      <c r="AJ13647">
        <v>0</v>
      </c>
      <c r="AK13647">
        <v>0.3</v>
      </c>
      <c r="AL13647" s="1">
        <v>0.1</v>
      </c>
      <c r="AM13647">
        <v>1</v>
      </c>
      <c r="AN13647" s="1">
        <v>0.05</v>
      </c>
      <c r="AO13647" s="1">
        <v>0.5</v>
      </c>
      <c r="AP13647" s="1">
        <f>Data[[#This Row],[max_number_of_versions_per_website]]/40</f>
        <v>0.35</v>
      </c>
      <c r="AQ13647">
        <f>IF(Data[[#This Row],[wrong_website_trusted]]=0,0,1)</f>
        <v>0</v>
      </c>
      <c r="AR13647" s="1">
        <f>(Data[[#This Row],[confusion_score]]+Data[[#This Row],[temporal_score]])/2</f>
        <v>0.61180555555555549</v>
      </c>
      <c r="AS13647" s="1">
        <f>IF(Data[[#This Row],[trusts_wrong]]=0,Data[[#This Row],[total_score]],0)</f>
        <v>0.61180555555555549</v>
      </c>
      <c r="AT13647" s="5">
        <f>MAX(Data[[#This Row],[amount_of_grouped_consistently_malicious_peers]:[amount_of_new_version_spammer_peers]])</f>
        <v>3</v>
      </c>
    </row>
    <row r="13648" spans="1:46" x14ac:dyDescent="0.25">
      <c r="A13648" t="s">
        <v>48</v>
      </c>
      <c r="B13648" s="1">
        <v>0.6</v>
      </c>
      <c r="C13648" s="1">
        <v>0.38750000000000001</v>
      </c>
      <c r="D13648" s="1">
        <v>0.45</v>
      </c>
      <c r="E13648">
        <v>0.5</v>
      </c>
      <c r="F13648">
        <v>7</v>
      </c>
      <c r="G13648">
        <v>1</v>
      </c>
      <c r="H13648">
        <v>1</v>
      </c>
      <c r="I13648">
        <v>0</v>
      </c>
      <c r="J13648">
        <v>18</v>
      </c>
      <c r="K13648">
        <v>72</v>
      </c>
      <c r="L13648">
        <v>0</v>
      </c>
      <c r="M13648">
        <v>0</v>
      </c>
      <c r="N13648">
        <v>93</v>
      </c>
      <c r="O13648">
        <v>0</v>
      </c>
      <c r="P13648">
        <v>0</v>
      </c>
      <c r="Q13648">
        <v>0</v>
      </c>
      <c r="R13648">
        <v>0</v>
      </c>
      <c r="S13648">
        <v>240</v>
      </c>
      <c r="T13648">
        <v>1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3</v>
      </c>
      <c r="AB13648">
        <v>0</v>
      </c>
      <c r="AC13648">
        <v>0</v>
      </c>
      <c r="AD13648">
        <v>40</v>
      </c>
      <c r="AE13648">
        <v>6</v>
      </c>
      <c r="AF13648">
        <v>14</v>
      </c>
      <c r="AG13648">
        <v>14</v>
      </c>
      <c r="AH13648">
        <v>0</v>
      </c>
      <c r="AI13648">
        <v>0</v>
      </c>
      <c r="AJ13648">
        <v>0</v>
      </c>
      <c r="AK13648">
        <v>0.3</v>
      </c>
      <c r="AL13648" s="1">
        <v>0.1</v>
      </c>
      <c r="AM13648">
        <v>1</v>
      </c>
      <c r="AN13648" s="1">
        <v>0.05</v>
      </c>
      <c r="AO13648" s="1">
        <v>0.5</v>
      </c>
      <c r="AP13648" s="1">
        <f>Data[[#This Row],[max_number_of_versions_per_website]]/40</f>
        <v>0.35</v>
      </c>
      <c r="AQ13648">
        <f>IF(Data[[#This Row],[wrong_website_trusted]]=0,0,1)</f>
        <v>0</v>
      </c>
      <c r="AR13648" s="1">
        <f>(Data[[#This Row],[confusion_score]]+Data[[#This Row],[temporal_score]])/2</f>
        <v>0.49375000000000002</v>
      </c>
      <c r="AS13648" s="1">
        <f>IF(Data[[#This Row],[trusts_wrong]]=0,Data[[#This Row],[total_score]],0)</f>
        <v>0.49375000000000002</v>
      </c>
      <c r="AT13648" s="5">
        <f>MAX(Data[[#This Row],[amount_of_grouped_consistently_malicious_peers]:[amount_of_new_version_spammer_peers]])</f>
        <v>3</v>
      </c>
    </row>
    <row r="13649" spans="1:46" x14ac:dyDescent="0.25">
      <c r="A13649" t="s">
        <v>48</v>
      </c>
      <c r="B13649" s="1">
        <v>0.55555555555555558</v>
      </c>
      <c r="C13649" s="1">
        <v>0.22916666666666663</v>
      </c>
      <c r="D13649" s="1">
        <v>0.45</v>
      </c>
      <c r="E13649">
        <v>0.5</v>
      </c>
      <c r="F13649">
        <v>10.5</v>
      </c>
      <c r="G13649">
        <v>1</v>
      </c>
      <c r="H13649">
        <v>1</v>
      </c>
      <c r="I13649">
        <v>0</v>
      </c>
      <c r="J13649">
        <v>10</v>
      </c>
      <c r="K13649">
        <v>80</v>
      </c>
      <c r="L13649">
        <v>0</v>
      </c>
      <c r="M13649">
        <v>0</v>
      </c>
      <c r="N13649">
        <v>55</v>
      </c>
      <c r="O13649">
        <v>0</v>
      </c>
      <c r="P13649">
        <v>0</v>
      </c>
      <c r="Q13649">
        <v>0</v>
      </c>
      <c r="R13649">
        <v>0</v>
      </c>
      <c r="S13649">
        <v>240</v>
      </c>
      <c r="T13649">
        <v>1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3</v>
      </c>
      <c r="AB13649">
        <v>0</v>
      </c>
      <c r="AC13649">
        <v>0</v>
      </c>
      <c r="AD13649">
        <v>40</v>
      </c>
      <c r="AE13649">
        <v>6</v>
      </c>
      <c r="AF13649">
        <v>14</v>
      </c>
      <c r="AG13649">
        <v>14</v>
      </c>
      <c r="AH13649">
        <v>0</v>
      </c>
      <c r="AI13649">
        <v>0</v>
      </c>
      <c r="AJ13649">
        <v>0</v>
      </c>
      <c r="AK13649">
        <v>0.3</v>
      </c>
      <c r="AL13649" s="1">
        <v>0.1</v>
      </c>
      <c r="AM13649">
        <v>1</v>
      </c>
      <c r="AN13649" s="1">
        <v>0.05</v>
      </c>
      <c r="AO13649" s="1">
        <v>0.5</v>
      </c>
      <c r="AP13649" s="1">
        <f>Data[[#This Row],[max_number_of_versions_per_website]]/40</f>
        <v>0.35</v>
      </c>
      <c r="AQ13649">
        <f>IF(Data[[#This Row],[wrong_website_trusted]]=0,0,1)</f>
        <v>0</v>
      </c>
      <c r="AR13649" s="1">
        <f>(Data[[#This Row],[confusion_score]]+Data[[#This Row],[temporal_score]])/2</f>
        <v>0.3923611111111111</v>
      </c>
      <c r="AS13649" s="1">
        <f>IF(Data[[#This Row],[trusts_wrong]]=0,Data[[#This Row],[total_score]],0)</f>
        <v>0.3923611111111111</v>
      </c>
      <c r="AT13649" s="5">
        <f>MAX(Data[[#This Row],[amount_of_grouped_consistently_malicious_peers]:[amount_of_new_version_spammer_peers]])</f>
        <v>3</v>
      </c>
    </row>
    <row r="13650" spans="1:46" x14ac:dyDescent="0.25">
      <c r="A13650" t="s">
        <v>48</v>
      </c>
      <c r="B13650" s="1">
        <v>0.9</v>
      </c>
      <c r="C13650" s="1">
        <v>0.90833333333333321</v>
      </c>
      <c r="D13650" s="1">
        <v>0.45</v>
      </c>
      <c r="E13650">
        <v>1.5</v>
      </c>
      <c r="F13650">
        <v>0</v>
      </c>
      <c r="G13650">
        <v>1</v>
      </c>
      <c r="H13650">
        <v>1</v>
      </c>
      <c r="I13650">
        <v>0</v>
      </c>
      <c r="J13650">
        <v>72</v>
      </c>
      <c r="K13650">
        <v>18</v>
      </c>
      <c r="L13650">
        <v>0</v>
      </c>
      <c r="M13650">
        <v>0</v>
      </c>
      <c r="N13650">
        <v>218</v>
      </c>
      <c r="O13650">
        <v>0</v>
      </c>
      <c r="P13650">
        <v>0</v>
      </c>
      <c r="Q13650">
        <v>0</v>
      </c>
      <c r="R13650">
        <v>0</v>
      </c>
      <c r="S13650">
        <v>240</v>
      </c>
      <c r="T13650">
        <v>1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3</v>
      </c>
      <c r="AB13650">
        <v>0</v>
      </c>
      <c r="AC13650">
        <v>0</v>
      </c>
      <c r="AD13650">
        <v>40</v>
      </c>
      <c r="AE13650">
        <v>6</v>
      </c>
      <c r="AF13650">
        <v>14</v>
      </c>
      <c r="AG13650">
        <v>14</v>
      </c>
      <c r="AH13650">
        <v>0</v>
      </c>
      <c r="AI13650">
        <v>0</v>
      </c>
      <c r="AJ13650">
        <v>0</v>
      </c>
      <c r="AK13650">
        <v>0.3</v>
      </c>
      <c r="AL13650" s="1">
        <v>0.1</v>
      </c>
      <c r="AM13650">
        <v>1</v>
      </c>
      <c r="AN13650" s="1">
        <v>0.05</v>
      </c>
      <c r="AO13650" s="1">
        <v>0.5</v>
      </c>
      <c r="AP13650" s="1">
        <f>Data[[#This Row],[max_number_of_versions_per_website]]/40</f>
        <v>0.35</v>
      </c>
      <c r="AQ13650">
        <f>IF(Data[[#This Row],[wrong_website_trusted]]=0,0,1)</f>
        <v>0</v>
      </c>
      <c r="AR13650" s="1">
        <f>(Data[[#This Row],[confusion_score]]+Data[[#This Row],[temporal_score]])/2</f>
        <v>0.90416666666666656</v>
      </c>
      <c r="AS13650" s="1">
        <f>IF(Data[[#This Row],[trusts_wrong]]=0,Data[[#This Row],[total_score]],0)</f>
        <v>0.90416666666666656</v>
      </c>
      <c r="AT13650" s="5">
        <f>MAX(Data[[#This Row],[amount_of_grouped_consistently_malicious_peers]:[amount_of_new_version_spammer_peers]])</f>
        <v>3</v>
      </c>
    </row>
    <row r="13651" spans="1:46" x14ac:dyDescent="0.25">
      <c r="A13651" t="s">
        <v>48</v>
      </c>
      <c r="B13651" s="1">
        <v>0.70555555555555549</v>
      </c>
      <c r="C13651" s="1">
        <v>0.67500000000000004</v>
      </c>
      <c r="D13651" s="1">
        <v>0.45</v>
      </c>
      <c r="E13651">
        <v>1.5</v>
      </c>
      <c r="F13651">
        <v>3.5</v>
      </c>
      <c r="G13651">
        <v>1</v>
      </c>
      <c r="H13651">
        <v>1</v>
      </c>
      <c r="I13651">
        <v>0</v>
      </c>
      <c r="J13651">
        <v>37</v>
      </c>
      <c r="K13651">
        <v>53</v>
      </c>
      <c r="L13651">
        <v>0</v>
      </c>
      <c r="M13651">
        <v>0</v>
      </c>
      <c r="N13651">
        <v>162</v>
      </c>
      <c r="O13651">
        <v>0</v>
      </c>
      <c r="P13651">
        <v>0</v>
      </c>
      <c r="Q13651">
        <v>0</v>
      </c>
      <c r="R13651">
        <v>0</v>
      </c>
      <c r="S13651">
        <v>240</v>
      </c>
      <c r="T13651">
        <v>1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3</v>
      </c>
      <c r="AB13651">
        <v>0</v>
      </c>
      <c r="AC13651">
        <v>0</v>
      </c>
      <c r="AD13651">
        <v>40</v>
      </c>
      <c r="AE13651">
        <v>6</v>
      </c>
      <c r="AF13651">
        <v>14</v>
      </c>
      <c r="AG13651">
        <v>14</v>
      </c>
      <c r="AH13651">
        <v>0</v>
      </c>
      <c r="AI13651">
        <v>0</v>
      </c>
      <c r="AJ13651">
        <v>0</v>
      </c>
      <c r="AK13651">
        <v>0.3</v>
      </c>
      <c r="AL13651" s="1">
        <v>0.1</v>
      </c>
      <c r="AM13651">
        <v>1</v>
      </c>
      <c r="AN13651" s="1">
        <v>0.05</v>
      </c>
      <c r="AO13651" s="1">
        <v>0.5</v>
      </c>
      <c r="AP13651" s="1">
        <f>Data[[#This Row],[max_number_of_versions_per_website]]/40</f>
        <v>0.35</v>
      </c>
      <c r="AQ13651">
        <f>IF(Data[[#This Row],[wrong_website_trusted]]=0,0,1)</f>
        <v>0</v>
      </c>
      <c r="AR13651" s="1">
        <f>(Data[[#This Row],[confusion_score]]+Data[[#This Row],[temporal_score]])/2</f>
        <v>0.69027777777777777</v>
      </c>
      <c r="AS13651" s="1">
        <f>IF(Data[[#This Row],[trusts_wrong]]=0,Data[[#This Row],[total_score]],0)</f>
        <v>0.69027777777777777</v>
      </c>
      <c r="AT13651" s="5">
        <f>MAX(Data[[#This Row],[amount_of_grouped_consistently_malicious_peers]:[amount_of_new_version_spammer_peers]])</f>
        <v>3</v>
      </c>
    </row>
    <row r="13652" spans="1:46" x14ac:dyDescent="0.25">
      <c r="A13652" t="s">
        <v>48</v>
      </c>
      <c r="B13652" s="1">
        <v>0.6166666666666667</v>
      </c>
      <c r="C13652" s="1">
        <v>0.4</v>
      </c>
      <c r="D13652" s="1">
        <v>0.45</v>
      </c>
      <c r="E13652">
        <v>1.5</v>
      </c>
      <c r="F13652">
        <v>7</v>
      </c>
      <c r="G13652">
        <v>1</v>
      </c>
      <c r="H13652">
        <v>1</v>
      </c>
      <c r="I13652">
        <v>0</v>
      </c>
      <c r="J13652">
        <v>21</v>
      </c>
      <c r="K13652">
        <v>69</v>
      </c>
      <c r="L13652">
        <v>0</v>
      </c>
      <c r="M13652">
        <v>0</v>
      </c>
      <c r="N13652">
        <v>96</v>
      </c>
      <c r="O13652">
        <v>0</v>
      </c>
      <c r="P13652">
        <v>0</v>
      </c>
      <c r="Q13652">
        <v>0</v>
      </c>
      <c r="R13652">
        <v>0</v>
      </c>
      <c r="S13652">
        <v>240</v>
      </c>
      <c r="T13652">
        <v>1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3</v>
      </c>
      <c r="AB13652">
        <v>0</v>
      </c>
      <c r="AC13652">
        <v>0</v>
      </c>
      <c r="AD13652">
        <v>40</v>
      </c>
      <c r="AE13652">
        <v>6</v>
      </c>
      <c r="AF13652">
        <v>14</v>
      </c>
      <c r="AG13652">
        <v>14</v>
      </c>
      <c r="AH13652">
        <v>0</v>
      </c>
      <c r="AI13652">
        <v>0</v>
      </c>
      <c r="AJ13652">
        <v>0</v>
      </c>
      <c r="AK13652">
        <v>0.3</v>
      </c>
      <c r="AL13652" s="1">
        <v>0.1</v>
      </c>
      <c r="AM13652">
        <v>1</v>
      </c>
      <c r="AN13652" s="1">
        <v>0.05</v>
      </c>
      <c r="AO13652" s="1">
        <v>0.5</v>
      </c>
      <c r="AP13652" s="1">
        <f>Data[[#This Row],[max_number_of_versions_per_website]]/40</f>
        <v>0.35</v>
      </c>
      <c r="AQ13652">
        <f>IF(Data[[#This Row],[wrong_website_trusted]]=0,0,1)</f>
        <v>0</v>
      </c>
      <c r="AR13652" s="1">
        <f>(Data[[#This Row],[confusion_score]]+Data[[#This Row],[temporal_score]])/2</f>
        <v>0.5083333333333333</v>
      </c>
      <c r="AS13652" s="1">
        <f>IF(Data[[#This Row],[trusts_wrong]]=0,Data[[#This Row],[total_score]],0)</f>
        <v>0.5083333333333333</v>
      </c>
      <c r="AT13652" s="5">
        <f>MAX(Data[[#This Row],[amount_of_grouped_consistently_malicious_peers]:[amount_of_new_version_spammer_peers]])</f>
        <v>3</v>
      </c>
    </row>
    <row r="13653" spans="1:46" x14ac:dyDescent="0.25">
      <c r="A13653" t="s">
        <v>48</v>
      </c>
      <c r="B13653" s="1">
        <v>0.56666666666666665</v>
      </c>
      <c r="C13653" s="1">
        <v>0.21249999999999999</v>
      </c>
      <c r="D13653" s="1">
        <v>0.45</v>
      </c>
      <c r="E13653">
        <v>1.5</v>
      </c>
      <c r="F13653">
        <v>10.5</v>
      </c>
      <c r="G13653">
        <v>1</v>
      </c>
      <c r="H13653">
        <v>1</v>
      </c>
      <c r="I13653">
        <v>0</v>
      </c>
      <c r="J13653">
        <v>12</v>
      </c>
      <c r="K13653">
        <v>78</v>
      </c>
      <c r="L13653">
        <v>0</v>
      </c>
      <c r="M13653">
        <v>0</v>
      </c>
      <c r="N13653">
        <v>51</v>
      </c>
      <c r="O13653">
        <v>0</v>
      </c>
      <c r="P13653">
        <v>0</v>
      </c>
      <c r="Q13653">
        <v>0</v>
      </c>
      <c r="R13653">
        <v>0</v>
      </c>
      <c r="S13653">
        <v>240</v>
      </c>
      <c r="T13653">
        <v>1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3</v>
      </c>
      <c r="AB13653">
        <v>0</v>
      </c>
      <c r="AC13653">
        <v>0</v>
      </c>
      <c r="AD13653">
        <v>40</v>
      </c>
      <c r="AE13653">
        <v>6</v>
      </c>
      <c r="AF13653">
        <v>14</v>
      </c>
      <c r="AG13653">
        <v>14</v>
      </c>
      <c r="AH13653">
        <v>0</v>
      </c>
      <c r="AI13653">
        <v>0</v>
      </c>
      <c r="AJ13653">
        <v>0</v>
      </c>
      <c r="AK13653">
        <v>0.3</v>
      </c>
      <c r="AL13653" s="1">
        <v>0.1</v>
      </c>
      <c r="AM13653">
        <v>1</v>
      </c>
      <c r="AN13653" s="1">
        <v>0.05</v>
      </c>
      <c r="AO13653" s="1">
        <v>0.5</v>
      </c>
      <c r="AP13653" s="1">
        <f>Data[[#This Row],[max_number_of_versions_per_website]]/40</f>
        <v>0.35</v>
      </c>
      <c r="AQ13653">
        <f>IF(Data[[#This Row],[wrong_website_trusted]]=0,0,1)</f>
        <v>0</v>
      </c>
      <c r="AR13653" s="1">
        <f>(Data[[#This Row],[confusion_score]]+Data[[#This Row],[temporal_score]])/2</f>
        <v>0.38958333333333334</v>
      </c>
      <c r="AS13653" s="1">
        <f>IF(Data[[#This Row],[trusts_wrong]]=0,Data[[#This Row],[total_score]],0)</f>
        <v>0.38958333333333334</v>
      </c>
      <c r="AT13653" s="5">
        <f>MAX(Data[[#This Row],[amount_of_grouped_consistently_malicious_peers]:[amount_of_new_version_spammer_peers]])</f>
        <v>3</v>
      </c>
    </row>
    <row r="13654" spans="1:46" x14ac:dyDescent="0.25">
      <c r="A13654" t="s">
        <v>48</v>
      </c>
      <c r="B13654" s="1">
        <v>0.97222222222222221</v>
      </c>
      <c r="C13654" s="1">
        <v>0.97916666666666663</v>
      </c>
      <c r="D13654" s="1">
        <v>0.45</v>
      </c>
      <c r="E13654">
        <v>2.5</v>
      </c>
      <c r="F13654">
        <v>0</v>
      </c>
      <c r="G13654">
        <v>1</v>
      </c>
      <c r="H13654">
        <v>1</v>
      </c>
      <c r="I13654">
        <v>0</v>
      </c>
      <c r="J13654">
        <v>85</v>
      </c>
      <c r="K13654">
        <v>5</v>
      </c>
      <c r="L13654">
        <v>0</v>
      </c>
      <c r="M13654">
        <v>0</v>
      </c>
      <c r="N13654">
        <v>235</v>
      </c>
      <c r="O13654">
        <v>0</v>
      </c>
      <c r="P13654">
        <v>0</v>
      </c>
      <c r="Q13654">
        <v>0</v>
      </c>
      <c r="R13654">
        <v>0</v>
      </c>
      <c r="S13654">
        <v>240</v>
      </c>
      <c r="T13654">
        <v>1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3</v>
      </c>
      <c r="AB13654">
        <v>0</v>
      </c>
      <c r="AC13654">
        <v>0</v>
      </c>
      <c r="AD13654">
        <v>40</v>
      </c>
      <c r="AE13654">
        <v>6</v>
      </c>
      <c r="AF13654">
        <v>14</v>
      </c>
      <c r="AG13654">
        <v>14</v>
      </c>
      <c r="AH13654">
        <v>0</v>
      </c>
      <c r="AI13654">
        <v>0</v>
      </c>
      <c r="AJ13654">
        <v>0</v>
      </c>
      <c r="AK13654">
        <v>0.3</v>
      </c>
      <c r="AL13654" s="1">
        <v>0.1</v>
      </c>
      <c r="AM13654">
        <v>1</v>
      </c>
      <c r="AN13654" s="1">
        <v>0.05</v>
      </c>
      <c r="AO13654" s="1">
        <v>0.5</v>
      </c>
      <c r="AP13654" s="1">
        <f>Data[[#This Row],[max_number_of_versions_per_website]]/40</f>
        <v>0.35</v>
      </c>
      <c r="AQ13654">
        <f>IF(Data[[#This Row],[wrong_website_trusted]]=0,0,1)</f>
        <v>0</v>
      </c>
      <c r="AR13654" s="1">
        <f>(Data[[#This Row],[confusion_score]]+Data[[#This Row],[temporal_score]])/2</f>
        <v>0.97569444444444442</v>
      </c>
      <c r="AS13654" s="1">
        <f>IF(Data[[#This Row],[trusts_wrong]]=0,Data[[#This Row],[total_score]],0)</f>
        <v>0.97569444444444442</v>
      </c>
      <c r="AT13654" s="5">
        <f>MAX(Data[[#This Row],[amount_of_grouped_consistently_malicious_peers]:[amount_of_new_version_spammer_peers]])</f>
        <v>3</v>
      </c>
    </row>
    <row r="13655" spans="1:46" x14ac:dyDescent="0.25">
      <c r="A13655" t="s">
        <v>48</v>
      </c>
      <c r="B13655" s="1">
        <v>0.70555555555555549</v>
      </c>
      <c r="C13655" s="1">
        <v>0.6791666666666667</v>
      </c>
      <c r="D13655" s="1">
        <v>0.45</v>
      </c>
      <c r="E13655">
        <v>2.5</v>
      </c>
      <c r="F13655">
        <v>3.5</v>
      </c>
      <c r="G13655">
        <v>1</v>
      </c>
      <c r="H13655">
        <v>1</v>
      </c>
      <c r="I13655">
        <v>0</v>
      </c>
      <c r="J13655">
        <v>37</v>
      </c>
      <c r="K13655">
        <v>53</v>
      </c>
      <c r="L13655">
        <v>0</v>
      </c>
      <c r="M13655">
        <v>0</v>
      </c>
      <c r="N13655">
        <v>163</v>
      </c>
      <c r="O13655">
        <v>0</v>
      </c>
      <c r="P13655">
        <v>0</v>
      </c>
      <c r="Q13655">
        <v>0</v>
      </c>
      <c r="R13655">
        <v>0</v>
      </c>
      <c r="S13655">
        <v>240</v>
      </c>
      <c r="T13655">
        <v>1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3</v>
      </c>
      <c r="AB13655">
        <v>0</v>
      </c>
      <c r="AC13655">
        <v>0</v>
      </c>
      <c r="AD13655">
        <v>40</v>
      </c>
      <c r="AE13655">
        <v>6</v>
      </c>
      <c r="AF13655">
        <v>14</v>
      </c>
      <c r="AG13655">
        <v>14</v>
      </c>
      <c r="AH13655">
        <v>0</v>
      </c>
      <c r="AI13655">
        <v>0</v>
      </c>
      <c r="AJ13655">
        <v>0</v>
      </c>
      <c r="AK13655">
        <v>0.3</v>
      </c>
      <c r="AL13655" s="1">
        <v>0.1</v>
      </c>
      <c r="AM13655">
        <v>1</v>
      </c>
      <c r="AN13655" s="1">
        <v>0.05</v>
      </c>
      <c r="AO13655" s="1">
        <v>0.5</v>
      </c>
      <c r="AP13655" s="1">
        <f>Data[[#This Row],[max_number_of_versions_per_website]]/40</f>
        <v>0.35</v>
      </c>
      <c r="AQ13655">
        <f>IF(Data[[#This Row],[wrong_website_trusted]]=0,0,1)</f>
        <v>0</v>
      </c>
      <c r="AR13655" s="1">
        <f>(Data[[#This Row],[confusion_score]]+Data[[#This Row],[temporal_score]])/2</f>
        <v>0.69236111111111109</v>
      </c>
      <c r="AS13655" s="1">
        <f>IF(Data[[#This Row],[trusts_wrong]]=0,Data[[#This Row],[total_score]],0)</f>
        <v>0.69236111111111109</v>
      </c>
      <c r="AT13655" s="5">
        <f>MAX(Data[[#This Row],[amount_of_grouped_consistently_malicious_peers]:[amount_of_new_version_spammer_peers]])</f>
        <v>3</v>
      </c>
    </row>
    <row r="13656" spans="1:46" x14ac:dyDescent="0.25">
      <c r="A13656" t="s">
        <v>48</v>
      </c>
      <c r="B13656" s="1">
        <v>0.62222222222222223</v>
      </c>
      <c r="C13656" s="1">
        <v>0.4</v>
      </c>
      <c r="D13656" s="1">
        <v>0.45</v>
      </c>
      <c r="E13656">
        <v>2.5</v>
      </c>
      <c r="F13656">
        <v>7</v>
      </c>
      <c r="G13656">
        <v>1</v>
      </c>
      <c r="H13656">
        <v>1</v>
      </c>
      <c r="I13656">
        <v>0</v>
      </c>
      <c r="J13656">
        <v>22</v>
      </c>
      <c r="K13656">
        <v>68</v>
      </c>
      <c r="L13656">
        <v>0</v>
      </c>
      <c r="M13656">
        <v>0</v>
      </c>
      <c r="N13656">
        <v>96</v>
      </c>
      <c r="O13656">
        <v>0</v>
      </c>
      <c r="P13656">
        <v>0</v>
      </c>
      <c r="Q13656">
        <v>0</v>
      </c>
      <c r="R13656">
        <v>0</v>
      </c>
      <c r="S13656">
        <v>240</v>
      </c>
      <c r="T13656">
        <v>1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3</v>
      </c>
      <c r="AB13656">
        <v>0</v>
      </c>
      <c r="AC13656">
        <v>0</v>
      </c>
      <c r="AD13656">
        <v>40</v>
      </c>
      <c r="AE13656">
        <v>6</v>
      </c>
      <c r="AF13656">
        <v>14</v>
      </c>
      <c r="AG13656">
        <v>14</v>
      </c>
      <c r="AH13656">
        <v>0</v>
      </c>
      <c r="AI13656">
        <v>0</v>
      </c>
      <c r="AJ13656">
        <v>0</v>
      </c>
      <c r="AK13656">
        <v>0.3</v>
      </c>
      <c r="AL13656" s="1">
        <v>0.1</v>
      </c>
      <c r="AM13656">
        <v>1</v>
      </c>
      <c r="AN13656" s="1">
        <v>0.05</v>
      </c>
      <c r="AO13656" s="1">
        <v>0.5</v>
      </c>
      <c r="AP13656" s="1">
        <f>Data[[#This Row],[max_number_of_versions_per_website]]/40</f>
        <v>0.35</v>
      </c>
      <c r="AQ13656">
        <f>IF(Data[[#This Row],[wrong_website_trusted]]=0,0,1)</f>
        <v>0</v>
      </c>
      <c r="AR13656" s="1">
        <f>(Data[[#This Row],[confusion_score]]+Data[[#This Row],[temporal_score]])/2</f>
        <v>0.51111111111111107</v>
      </c>
      <c r="AS13656" s="1">
        <f>IF(Data[[#This Row],[trusts_wrong]]=0,Data[[#This Row],[total_score]],0)</f>
        <v>0.51111111111111107</v>
      </c>
      <c r="AT13656" s="5">
        <f>MAX(Data[[#This Row],[amount_of_grouped_consistently_malicious_peers]:[amount_of_new_version_spammer_peers]])</f>
        <v>3</v>
      </c>
    </row>
    <row r="13657" spans="1:46" x14ac:dyDescent="0.25">
      <c r="A13657" t="s">
        <v>48</v>
      </c>
      <c r="B13657" s="1">
        <v>0.56666666666666665</v>
      </c>
      <c r="C13657" s="1">
        <v>0.20833333333333337</v>
      </c>
      <c r="D13657" s="1">
        <v>0.45</v>
      </c>
      <c r="E13657">
        <v>2.5</v>
      </c>
      <c r="F13657">
        <v>10.5</v>
      </c>
      <c r="G13657">
        <v>1</v>
      </c>
      <c r="H13657">
        <v>1</v>
      </c>
      <c r="I13657">
        <v>0</v>
      </c>
      <c r="J13657">
        <v>12</v>
      </c>
      <c r="K13657">
        <v>78</v>
      </c>
      <c r="L13657">
        <v>0</v>
      </c>
      <c r="M13657">
        <v>0</v>
      </c>
      <c r="N13657">
        <v>50</v>
      </c>
      <c r="O13657">
        <v>0</v>
      </c>
      <c r="P13657">
        <v>0</v>
      </c>
      <c r="Q13657">
        <v>0</v>
      </c>
      <c r="R13657">
        <v>0</v>
      </c>
      <c r="S13657">
        <v>240</v>
      </c>
      <c r="T13657">
        <v>1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3</v>
      </c>
      <c r="AB13657">
        <v>0</v>
      </c>
      <c r="AC13657">
        <v>0</v>
      </c>
      <c r="AD13657">
        <v>40</v>
      </c>
      <c r="AE13657">
        <v>6</v>
      </c>
      <c r="AF13657">
        <v>14</v>
      </c>
      <c r="AG13657">
        <v>14</v>
      </c>
      <c r="AH13657">
        <v>0</v>
      </c>
      <c r="AI13657">
        <v>0</v>
      </c>
      <c r="AJ13657">
        <v>0</v>
      </c>
      <c r="AK13657">
        <v>0.3</v>
      </c>
      <c r="AL13657" s="1">
        <v>0.1</v>
      </c>
      <c r="AM13657">
        <v>1</v>
      </c>
      <c r="AN13657" s="1">
        <v>0.05</v>
      </c>
      <c r="AO13657" s="1">
        <v>0.5</v>
      </c>
      <c r="AP13657" s="1">
        <f>Data[[#This Row],[max_number_of_versions_per_website]]/40</f>
        <v>0.35</v>
      </c>
      <c r="AQ13657">
        <f>IF(Data[[#This Row],[wrong_website_trusted]]=0,0,1)</f>
        <v>0</v>
      </c>
      <c r="AR13657" s="1">
        <f>(Data[[#This Row],[confusion_score]]+Data[[#This Row],[temporal_score]])/2</f>
        <v>0.38750000000000001</v>
      </c>
      <c r="AS13657" s="1">
        <f>IF(Data[[#This Row],[trusts_wrong]]=0,Data[[#This Row],[total_score]],0)</f>
        <v>0.38750000000000001</v>
      </c>
      <c r="AT13657" s="5">
        <f>MAX(Data[[#This Row],[amount_of_grouped_consistently_malicious_peers]:[amount_of_new_version_spammer_peers]])</f>
        <v>3</v>
      </c>
    </row>
    <row r="13658" spans="1:46" x14ac:dyDescent="0.25">
      <c r="A13658" t="s">
        <v>48</v>
      </c>
      <c r="B13658" s="1">
        <v>0.66111111111111109</v>
      </c>
      <c r="C13658" s="1">
        <v>0.50416666666666665</v>
      </c>
      <c r="D13658" s="1">
        <v>0.6</v>
      </c>
      <c r="E13658">
        <v>0.5</v>
      </c>
      <c r="F13658">
        <v>0</v>
      </c>
      <c r="G13658">
        <v>1</v>
      </c>
      <c r="H13658">
        <v>1</v>
      </c>
      <c r="I13658">
        <v>0</v>
      </c>
      <c r="J13658">
        <v>29</v>
      </c>
      <c r="K13658">
        <v>61</v>
      </c>
      <c r="L13658">
        <v>0</v>
      </c>
      <c r="M13658">
        <v>0</v>
      </c>
      <c r="N13658">
        <v>121</v>
      </c>
      <c r="O13658">
        <v>0</v>
      </c>
      <c r="P13658">
        <v>0</v>
      </c>
      <c r="Q13658">
        <v>0</v>
      </c>
      <c r="R13658">
        <v>0</v>
      </c>
      <c r="S13658">
        <v>240</v>
      </c>
      <c r="T13658">
        <v>1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3</v>
      </c>
      <c r="AB13658">
        <v>0</v>
      </c>
      <c r="AC13658">
        <v>0</v>
      </c>
      <c r="AD13658">
        <v>40</v>
      </c>
      <c r="AE13658">
        <v>6</v>
      </c>
      <c r="AF13658">
        <v>14</v>
      </c>
      <c r="AG13658">
        <v>14</v>
      </c>
      <c r="AH13658">
        <v>0</v>
      </c>
      <c r="AI13658">
        <v>0</v>
      </c>
      <c r="AJ13658">
        <v>0</v>
      </c>
      <c r="AK13658">
        <v>0.3</v>
      </c>
      <c r="AL13658" s="1">
        <v>0.1</v>
      </c>
      <c r="AM13658">
        <v>1</v>
      </c>
      <c r="AN13658" s="1">
        <v>0.05</v>
      </c>
      <c r="AO13658" s="1">
        <v>0.5</v>
      </c>
      <c r="AP13658" s="1">
        <f>Data[[#This Row],[max_number_of_versions_per_website]]/40</f>
        <v>0.35</v>
      </c>
      <c r="AQ13658">
        <f>IF(Data[[#This Row],[wrong_website_trusted]]=0,0,1)</f>
        <v>0</v>
      </c>
      <c r="AR13658" s="1">
        <f>(Data[[#This Row],[confusion_score]]+Data[[#This Row],[temporal_score]])/2</f>
        <v>0.58263888888888893</v>
      </c>
      <c r="AS13658" s="1">
        <f>IF(Data[[#This Row],[trusts_wrong]]=0,Data[[#This Row],[total_score]],0)</f>
        <v>0.58263888888888893</v>
      </c>
      <c r="AT13658" s="5">
        <f>MAX(Data[[#This Row],[amount_of_grouped_consistently_malicious_peers]:[amount_of_new_version_spammer_peers]])</f>
        <v>3</v>
      </c>
    </row>
    <row r="13659" spans="1:46" x14ac:dyDescent="0.25">
      <c r="A13659" t="s">
        <v>48</v>
      </c>
      <c r="B13659" s="1">
        <v>0.61111111111111116</v>
      </c>
      <c r="C13659" s="1">
        <v>0.40416666666666667</v>
      </c>
      <c r="D13659" s="1">
        <v>0.6</v>
      </c>
      <c r="E13659">
        <v>0.5</v>
      </c>
      <c r="F13659">
        <v>3.5</v>
      </c>
      <c r="G13659">
        <v>1</v>
      </c>
      <c r="H13659">
        <v>1</v>
      </c>
      <c r="I13659">
        <v>0</v>
      </c>
      <c r="J13659">
        <v>20</v>
      </c>
      <c r="K13659">
        <v>70</v>
      </c>
      <c r="L13659">
        <v>0</v>
      </c>
      <c r="M13659">
        <v>0</v>
      </c>
      <c r="N13659">
        <v>97</v>
      </c>
      <c r="O13659">
        <v>0</v>
      </c>
      <c r="P13659">
        <v>0</v>
      </c>
      <c r="Q13659">
        <v>0</v>
      </c>
      <c r="R13659">
        <v>0</v>
      </c>
      <c r="S13659">
        <v>240</v>
      </c>
      <c r="T13659">
        <v>1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3</v>
      </c>
      <c r="AB13659">
        <v>0</v>
      </c>
      <c r="AC13659">
        <v>0</v>
      </c>
      <c r="AD13659">
        <v>40</v>
      </c>
      <c r="AE13659">
        <v>6</v>
      </c>
      <c r="AF13659">
        <v>14</v>
      </c>
      <c r="AG13659">
        <v>14</v>
      </c>
      <c r="AH13659">
        <v>0</v>
      </c>
      <c r="AI13659">
        <v>0</v>
      </c>
      <c r="AJ13659">
        <v>0</v>
      </c>
      <c r="AK13659">
        <v>0.3</v>
      </c>
      <c r="AL13659" s="1">
        <v>0.1</v>
      </c>
      <c r="AM13659">
        <v>1</v>
      </c>
      <c r="AN13659" s="1">
        <v>0.05</v>
      </c>
      <c r="AO13659" s="1">
        <v>0.5</v>
      </c>
      <c r="AP13659" s="1">
        <f>Data[[#This Row],[max_number_of_versions_per_website]]/40</f>
        <v>0.35</v>
      </c>
      <c r="AQ13659">
        <f>IF(Data[[#This Row],[wrong_website_trusted]]=0,0,1)</f>
        <v>0</v>
      </c>
      <c r="AR13659" s="1">
        <f>(Data[[#This Row],[confusion_score]]+Data[[#This Row],[temporal_score]])/2</f>
        <v>0.50763888888888897</v>
      </c>
      <c r="AS13659" s="1">
        <f>IF(Data[[#This Row],[trusts_wrong]]=0,Data[[#This Row],[total_score]],0)</f>
        <v>0.50763888888888897</v>
      </c>
      <c r="AT13659" s="5">
        <f>MAX(Data[[#This Row],[amount_of_grouped_consistently_malicious_peers]:[amount_of_new_version_spammer_peers]])</f>
        <v>3</v>
      </c>
    </row>
    <row r="13660" spans="1:46" x14ac:dyDescent="0.25">
      <c r="A13660" t="s">
        <v>48</v>
      </c>
      <c r="B13660" s="1">
        <v>0.55000000000000004</v>
      </c>
      <c r="C13660" s="1">
        <v>0.21666666666666667</v>
      </c>
      <c r="D13660" s="1">
        <v>0.6</v>
      </c>
      <c r="E13660">
        <v>0.5</v>
      </c>
      <c r="F13660">
        <v>7</v>
      </c>
      <c r="G13660">
        <v>1</v>
      </c>
      <c r="H13660">
        <v>1</v>
      </c>
      <c r="I13660">
        <v>0</v>
      </c>
      <c r="J13660">
        <v>9</v>
      </c>
      <c r="K13660">
        <v>81</v>
      </c>
      <c r="L13660">
        <v>0</v>
      </c>
      <c r="M13660">
        <v>0</v>
      </c>
      <c r="N13660">
        <v>52</v>
      </c>
      <c r="O13660">
        <v>0</v>
      </c>
      <c r="P13660">
        <v>0</v>
      </c>
      <c r="Q13660">
        <v>0</v>
      </c>
      <c r="R13660">
        <v>0</v>
      </c>
      <c r="S13660">
        <v>240</v>
      </c>
      <c r="T13660">
        <v>1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3</v>
      </c>
      <c r="AB13660">
        <v>0</v>
      </c>
      <c r="AC13660">
        <v>0</v>
      </c>
      <c r="AD13660">
        <v>40</v>
      </c>
      <c r="AE13660">
        <v>6</v>
      </c>
      <c r="AF13660">
        <v>14</v>
      </c>
      <c r="AG13660">
        <v>14</v>
      </c>
      <c r="AH13660">
        <v>0</v>
      </c>
      <c r="AI13660">
        <v>0</v>
      </c>
      <c r="AJ13660">
        <v>0</v>
      </c>
      <c r="AK13660">
        <v>0.3</v>
      </c>
      <c r="AL13660" s="1">
        <v>0.1</v>
      </c>
      <c r="AM13660">
        <v>1</v>
      </c>
      <c r="AN13660" s="1">
        <v>0.05</v>
      </c>
      <c r="AO13660" s="1">
        <v>0.5</v>
      </c>
      <c r="AP13660" s="1">
        <f>Data[[#This Row],[max_number_of_versions_per_website]]/40</f>
        <v>0.35</v>
      </c>
      <c r="AQ13660">
        <f>IF(Data[[#This Row],[wrong_website_trusted]]=0,0,1)</f>
        <v>0</v>
      </c>
      <c r="AR13660" s="1">
        <f>(Data[[#This Row],[confusion_score]]+Data[[#This Row],[temporal_score]])/2</f>
        <v>0.38333333333333336</v>
      </c>
      <c r="AS13660" s="1">
        <f>IF(Data[[#This Row],[trusts_wrong]]=0,Data[[#This Row],[total_score]],0)</f>
        <v>0.38333333333333336</v>
      </c>
      <c r="AT13660" s="5">
        <f>MAX(Data[[#This Row],[amount_of_grouped_consistently_malicious_peers]:[amount_of_new_version_spammer_peers]])</f>
        <v>3</v>
      </c>
    </row>
    <row r="13661" spans="1:46" x14ac:dyDescent="0.25">
      <c r="A13661" t="s">
        <v>48</v>
      </c>
      <c r="B13661" s="1">
        <v>0.52777777777777779</v>
      </c>
      <c r="C13661" s="1">
        <v>0.15416666666666667</v>
      </c>
      <c r="D13661" s="1">
        <v>0.6</v>
      </c>
      <c r="E13661">
        <v>0.5</v>
      </c>
      <c r="F13661">
        <v>10.5</v>
      </c>
      <c r="G13661">
        <v>1</v>
      </c>
      <c r="H13661">
        <v>1</v>
      </c>
      <c r="I13661">
        <v>0</v>
      </c>
      <c r="J13661">
        <v>5</v>
      </c>
      <c r="K13661">
        <v>85</v>
      </c>
      <c r="L13661">
        <v>0</v>
      </c>
      <c r="M13661">
        <v>0</v>
      </c>
      <c r="N13661">
        <v>37</v>
      </c>
      <c r="O13661">
        <v>0</v>
      </c>
      <c r="P13661">
        <v>0</v>
      </c>
      <c r="Q13661">
        <v>0</v>
      </c>
      <c r="R13661">
        <v>0</v>
      </c>
      <c r="S13661">
        <v>240</v>
      </c>
      <c r="T13661">
        <v>1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3</v>
      </c>
      <c r="AB13661">
        <v>0</v>
      </c>
      <c r="AC13661">
        <v>0</v>
      </c>
      <c r="AD13661">
        <v>40</v>
      </c>
      <c r="AE13661">
        <v>6</v>
      </c>
      <c r="AF13661">
        <v>14</v>
      </c>
      <c r="AG13661">
        <v>14</v>
      </c>
      <c r="AH13661">
        <v>0</v>
      </c>
      <c r="AI13661">
        <v>0</v>
      </c>
      <c r="AJ13661">
        <v>0</v>
      </c>
      <c r="AK13661">
        <v>0.3</v>
      </c>
      <c r="AL13661" s="1">
        <v>0.1</v>
      </c>
      <c r="AM13661">
        <v>1</v>
      </c>
      <c r="AN13661" s="1">
        <v>0.05</v>
      </c>
      <c r="AO13661" s="1">
        <v>0.5</v>
      </c>
      <c r="AP13661" s="1">
        <f>Data[[#This Row],[max_number_of_versions_per_website]]/40</f>
        <v>0.35</v>
      </c>
      <c r="AQ13661">
        <f>IF(Data[[#This Row],[wrong_website_trusted]]=0,0,1)</f>
        <v>0</v>
      </c>
      <c r="AR13661" s="1">
        <f>(Data[[#This Row],[confusion_score]]+Data[[#This Row],[temporal_score]])/2</f>
        <v>0.34097222222222223</v>
      </c>
      <c r="AS13661" s="1">
        <f>IF(Data[[#This Row],[trusts_wrong]]=0,Data[[#This Row],[total_score]],0)</f>
        <v>0.34097222222222223</v>
      </c>
      <c r="AT13661" s="5">
        <f>MAX(Data[[#This Row],[amount_of_grouped_consistently_malicious_peers]:[amount_of_new_version_spammer_peers]])</f>
        <v>3</v>
      </c>
    </row>
    <row r="13662" spans="1:46" x14ac:dyDescent="0.25">
      <c r="A13662" t="s">
        <v>48</v>
      </c>
      <c r="B13662" s="1">
        <v>0.81111111111111112</v>
      </c>
      <c r="C13662" s="1">
        <v>0.77500000000000002</v>
      </c>
      <c r="D13662" s="1">
        <v>0.6</v>
      </c>
      <c r="E13662">
        <v>1.5</v>
      </c>
      <c r="F13662">
        <v>0</v>
      </c>
      <c r="G13662">
        <v>1</v>
      </c>
      <c r="H13662">
        <v>1</v>
      </c>
      <c r="I13662">
        <v>0</v>
      </c>
      <c r="J13662">
        <v>56</v>
      </c>
      <c r="K13662">
        <v>34</v>
      </c>
      <c r="L13662">
        <v>0</v>
      </c>
      <c r="M13662">
        <v>0</v>
      </c>
      <c r="N13662">
        <v>186</v>
      </c>
      <c r="O13662">
        <v>0</v>
      </c>
      <c r="P13662">
        <v>0</v>
      </c>
      <c r="Q13662">
        <v>0</v>
      </c>
      <c r="R13662">
        <v>0</v>
      </c>
      <c r="S13662">
        <v>240</v>
      </c>
      <c r="T13662">
        <v>1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3</v>
      </c>
      <c r="AB13662">
        <v>0</v>
      </c>
      <c r="AC13662">
        <v>0</v>
      </c>
      <c r="AD13662">
        <v>40</v>
      </c>
      <c r="AE13662">
        <v>6</v>
      </c>
      <c r="AF13662">
        <v>14</v>
      </c>
      <c r="AG13662">
        <v>14</v>
      </c>
      <c r="AH13662">
        <v>0</v>
      </c>
      <c r="AI13662">
        <v>0</v>
      </c>
      <c r="AJ13662">
        <v>0</v>
      </c>
      <c r="AK13662">
        <v>0.3</v>
      </c>
      <c r="AL13662" s="1">
        <v>0.1</v>
      </c>
      <c r="AM13662">
        <v>1</v>
      </c>
      <c r="AN13662" s="1">
        <v>0.05</v>
      </c>
      <c r="AO13662" s="1">
        <v>0.5</v>
      </c>
      <c r="AP13662" s="1">
        <f>Data[[#This Row],[max_number_of_versions_per_website]]/40</f>
        <v>0.35</v>
      </c>
      <c r="AQ13662">
        <f>IF(Data[[#This Row],[wrong_website_trusted]]=0,0,1)</f>
        <v>0</v>
      </c>
      <c r="AR13662" s="1">
        <f>(Data[[#This Row],[confusion_score]]+Data[[#This Row],[temporal_score]])/2</f>
        <v>0.79305555555555562</v>
      </c>
      <c r="AS13662" s="1">
        <f>IF(Data[[#This Row],[trusts_wrong]]=0,Data[[#This Row],[total_score]],0)</f>
        <v>0.79305555555555562</v>
      </c>
      <c r="AT13662" s="5">
        <f>MAX(Data[[#This Row],[amount_of_grouped_consistently_malicious_peers]:[amount_of_new_version_spammer_peers]])</f>
        <v>3</v>
      </c>
    </row>
    <row r="13663" spans="1:46" x14ac:dyDescent="0.25">
      <c r="A13663" t="s">
        <v>48</v>
      </c>
      <c r="B13663" s="1">
        <v>0.66666666666666663</v>
      </c>
      <c r="C13663" s="1">
        <v>0.53749999999999998</v>
      </c>
      <c r="D13663" s="1">
        <v>0.6</v>
      </c>
      <c r="E13663">
        <v>1.5</v>
      </c>
      <c r="F13663">
        <v>3.5</v>
      </c>
      <c r="G13663">
        <v>1</v>
      </c>
      <c r="H13663">
        <v>1</v>
      </c>
      <c r="I13663">
        <v>0</v>
      </c>
      <c r="J13663">
        <v>30</v>
      </c>
      <c r="K13663">
        <v>60</v>
      </c>
      <c r="L13663">
        <v>0</v>
      </c>
      <c r="M13663">
        <v>0</v>
      </c>
      <c r="N13663">
        <v>129</v>
      </c>
      <c r="O13663">
        <v>0</v>
      </c>
      <c r="P13663">
        <v>0</v>
      </c>
      <c r="Q13663">
        <v>0</v>
      </c>
      <c r="R13663">
        <v>0</v>
      </c>
      <c r="S13663">
        <v>240</v>
      </c>
      <c r="T13663">
        <v>1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3</v>
      </c>
      <c r="AB13663">
        <v>0</v>
      </c>
      <c r="AC13663">
        <v>0</v>
      </c>
      <c r="AD13663">
        <v>40</v>
      </c>
      <c r="AE13663">
        <v>6</v>
      </c>
      <c r="AF13663">
        <v>14</v>
      </c>
      <c r="AG13663">
        <v>14</v>
      </c>
      <c r="AH13663">
        <v>0</v>
      </c>
      <c r="AI13663">
        <v>0</v>
      </c>
      <c r="AJ13663">
        <v>0</v>
      </c>
      <c r="AK13663">
        <v>0.3</v>
      </c>
      <c r="AL13663" s="1">
        <v>0.1</v>
      </c>
      <c r="AM13663">
        <v>1</v>
      </c>
      <c r="AN13663" s="1">
        <v>0.05</v>
      </c>
      <c r="AO13663" s="1">
        <v>0.5</v>
      </c>
      <c r="AP13663" s="1">
        <f>Data[[#This Row],[max_number_of_versions_per_website]]/40</f>
        <v>0.35</v>
      </c>
      <c r="AQ13663">
        <f>IF(Data[[#This Row],[wrong_website_trusted]]=0,0,1)</f>
        <v>0</v>
      </c>
      <c r="AR13663" s="1">
        <f>(Data[[#This Row],[confusion_score]]+Data[[#This Row],[temporal_score]])/2</f>
        <v>0.6020833333333333</v>
      </c>
      <c r="AS13663" s="1">
        <f>IF(Data[[#This Row],[trusts_wrong]]=0,Data[[#This Row],[total_score]],0)</f>
        <v>0.6020833333333333</v>
      </c>
      <c r="AT13663" s="5">
        <f>MAX(Data[[#This Row],[amount_of_grouped_consistently_malicious_peers]:[amount_of_new_version_spammer_peers]])</f>
        <v>3</v>
      </c>
    </row>
    <row r="13664" spans="1:46" x14ac:dyDescent="0.25">
      <c r="A13664" t="s">
        <v>48</v>
      </c>
      <c r="B13664" s="1">
        <v>0.58888888888888891</v>
      </c>
      <c r="C13664" s="1">
        <v>0.23749999999999999</v>
      </c>
      <c r="D13664" s="1">
        <v>0.6</v>
      </c>
      <c r="E13664">
        <v>1.5</v>
      </c>
      <c r="F13664">
        <v>7</v>
      </c>
      <c r="G13664">
        <v>1</v>
      </c>
      <c r="H13664">
        <v>1</v>
      </c>
      <c r="I13664">
        <v>0</v>
      </c>
      <c r="J13664">
        <v>16</v>
      </c>
      <c r="K13664">
        <v>74</v>
      </c>
      <c r="L13664">
        <v>0</v>
      </c>
      <c r="M13664">
        <v>0</v>
      </c>
      <c r="N13664">
        <v>57</v>
      </c>
      <c r="O13664">
        <v>0</v>
      </c>
      <c r="P13664">
        <v>0</v>
      </c>
      <c r="Q13664">
        <v>0</v>
      </c>
      <c r="R13664">
        <v>0</v>
      </c>
      <c r="S13664">
        <v>240</v>
      </c>
      <c r="T13664">
        <v>1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3</v>
      </c>
      <c r="AB13664">
        <v>0</v>
      </c>
      <c r="AC13664">
        <v>0</v>
      </c>
      <c r="AD13664">
        <v>40</v>
      </c>
      <c r="AE13664">
        <v>6</v>
      </c>
      <c r="AF13664">
        <v>14</v>
      </c>
      <c r="AG13664">
        <v>14</v>
      </c>
      <c r="AH13664">
        <v>0</v>
      </c>
      <c r="AI13664">
        <v>0</v>
      </c>
      <c r="AJ13664">
        <v>0</v>
      </c>
      <c r="AK13664">
        <v>0.3</v>
      </c>
      <c r="AL13664" s="1">
        <v>0.1</v>
      </c>
      <c r="AM13664">
        <v>1</v>
      </c>
      <c r="AN13664" s="1">
        <v>0.05</v>
      </c>
      <c r="AO13664" s="1">
        <v>0.5</v>
      </c>
      <c r="AP13664" s="1">
        <f>Data[[#This Row],[max_number_of_versions_per_website]]/40</f>
        <v>0.35</v>
      </c>
      <c r="AQ13664">
        <f>IF(Data[[#This Row],[wrong_website_trusted]]=0,0,1)</f>
        <v>0</v>
      </c>
      <c r="AR13664" s="1">
        <f>(Data[[#This Row],[confusion_score]]+Data[[#This Row],[temporal_score]])/2</f>
        <v>0.41319444444444442</v>
      </c>
      <c r="AS13664" s="1">
        <f>IF(Data[[#This Row],[trusts_wrong]]=0,Data[[#This Row],[total_score]],0)</f>
        <v>0.41319444444444442</v>
      </c>
      <c r="AT13664" s="5">
        <f>MAX(Data[[#This Row],[amount_of_grouped_consistently_malicious_peers]:[amount_of_new_version_spammer_peers]])</f>
        <v>3</v>
      </c>
    </row>
    <row r="13665" spans="1:46" x14ac:dyDescent="0.25">
      <c r="A13665" t="s">
        <v>48</v>
      </c>
      <c r="B13665" s="1">
        <v>0.55000000000000004</v>
      </c>
      <c r="C13665" s="1">
        <v>0.15</v>
      </c>
      <c r="D13665" s="1">
        <v>0.6</v>
      </c>
      <c r="E13665">
        <v>1.5</v>
      </c>
      <c r="F13665">
        <v>10.5</v>
      </c>
      <c r="G13665">
        <v>1</v>
      </c>
      <c r="H13665">
        <v>1</v>
      </c>
      <c r="I13665">
        <v>0</v>
      </c>
      <c r="J13665">
        <v>9</v>
      </c>
      <c r="K13665">
        <v>81</v>
      </c>
      <c r="L13665">
        <v>0</v>
      </c>
      <c r="M13665">
        <v>0</v>
      </c>
      <c r="N13665">
        <v>36</v>
      </c>
      <c r="O13665">
        <v>0</v>
      </c>
      <c r="P13665">
        <v>0</v>
      </c>
      <c r="Q13665">
        <v>0</v>
      </c>
      <c r="R13665">
        <v>0</v>
      </c>
      <c r="S13665">
        <v>240</v>
      </c>
      <c r="T13665">
        <v>1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3</v>
      </c>
      <c r="AB13665">
        <v>0</v>
      </c>
      <c r="AC13665">
        <v>0</v>
      </c>
      <c r="AD13665">
        <v>40</v>
      </c>
      <c r="AE13665">
        <v>6</v>
      </c>
      <c r="AF13665">
        <v>14</v>
      </c>
      <c r="AG13665">
        <v>14</v>
      </c>
      <c r="AH13665">
        <v>0</v>
      </c>
      <c r="AI13665">
        <v>0</v>
      </c>
      <c r="AJ13665">
        <v>0</v>
      </c>
      <c r="AK13665">
        <v>0.3</v>
      </c>
      <c r="AL13665" s="1">
        <v>0.1</v>
      </c>
      <c r="AM13665">
        <v>1</v>
      </c>
      <c r="AN13665" s="1">
        <v>0.05</v>
      </c>
      <c r="AO13665" s="1">
        <v>0.5</v>
      </c>
      <c r="AP13665" s="1">
        <f>Data[[#This Row],[max_number_of_versions_per_website]]/40</f>
        <v>0.35</v>
      </c>
      <c r="AQ13665">
        <f>IF(Data[[#This Row],[wrong_website_trusted]]=0,0,1)</f>
        <v>0</v>
      </c>
      <c r="AR13665" s="1">
        <f>(Data[[#This Row],[confusion_score]]+Data[[#This Row],[temporal_score]])/2</f>
        <v>0.35000000000000003</v>
      </c>
      <c r="AS13665" s="1">
        <f>IF(Data[[#This Row],[trusts_wrong]]=0,Data[[#This Row],[total_score]],0)</f>
        <v>0.35000000000000003</v>
      </c>
      <c r="AT13665" s="5">
        <f>MAX(Data[[#This Row],[amount_of_grouped_consistently_malicious_peers]:[amount_of_new_version_spammer_peers]])</f>
        <v>3</v>
      </c>
    </row>
    <row r="13666" spans="1:46" x14ac:dyDescent="0.25">
      <c r="A13666" t="s">
        <v>48</v>
      </c>
      <c r="B13666" s="1">
        <v>0.93333333333333324</v>
      </c>
      <c r="C13666" s="1">
        <v>0.9</v>
      </c>
      <c r="D13666" s="1">
        <v>0.6</v>
      </c>
      <c r="E13666">
        <v>2.5</v>
      </c>
      <c r="F13666">
        <v>0</v>
      </c>
      <c r="G13666">
        <v>1</v>
      </c>
      <c r="H13666">
        <v>1</v>
      </c>
      <c r="I13666">
        <v>0</v>
      </c>
      <c r="J13666">
        <v>78</v>
      </c>
      <c r="K13666">
        <v>12</v>
      </c>
      <c r="L13666">
        <v>0</v>
      </c>
      <c r="M13666">
        <v>0</v>
      </c>
      <c r="N13666">
        <v>216</v>
      </c>
      <c r="O13666">
        <v>0</v>
      </c>
      <c r="P13666">
        <v>0</v>
      </c>
      <c r="Q13666">
        <v>0</v>
      </c>
      <c r="R13666">
        <v>0</v>
      </c>
      <c r="S13666">
        <v>240</v>
      </c>
      <c r="T13666">
        <v>1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3</v>
      </c>
      <c r="AB13666">
        <v>0</v>
      </c>
      <c r="AC13666">
        <v>0</v>
      </c>
      <c r="AD13666">
        <v>40</v>
      </c>
      <c r="AE13666">
        <v>6</v>
      </c>
      <c r="AF13666">
        <v>14</v>
      </c>
      <c r="AG13666">
        <v>14</v>
      </c>
      <c r="AH13666">
        <v>0</v>
      </c>
      <c r="AI13666">
        <v>0</v>
      </c>
      <c r="AJ13666">
        <v>0</v>
      </c>
      <c r="AK13666">
        <v>0.3</v>
      </c>
      <c r="AL13666" s="1">
        <v>0.1</v>
      </c>
      <c r="AM13666">
        <v>1</v>
      </c>
      <c r="AN13666" s="1">
        <v>0.05</v>
      </c>
      <c r="AO13666" s="1">
        <v>0.5</v>
      </c>
      <c r="AP13666" s="1">
        <f>Data[[#This Row],[max_number_of_versions_per_website]]/40</f>
        <v>0.35</v>
      </c>
      <c r="AQ13666">
        <f>IF(Data[[#This Row],[wrong_website_trusted]]=0,0,1)</f>
        <v>0</v>
      </c>
      <c r="AR13666" s="1">
        <f>(Data[[#This Row],[confusion_score]]+Data[[#This Row],[temporal_score]])/2</f>
        <v>0.91666666666666663</v>
      </c>
      <c r="AS13666" s="1">
        <f>IF(Data[[#This Row],[trusts_wrong]]=0,Data[[#This Row],[total_score]],0)</f>
        <v>0.91666666666666663</v>
      </c>
      <c r="AT13666" s="5">
        <f>MAX(Data[[#This Row],[amount_of_grouped_consistently_malicious_peers]:[amount_of_new_version_spammer_peers]])</f>
        <v>3</v>
      </c>
    </row>
    <row r="13667" spans="1:46" x14ac:dyDescent="0.25">
      <c r="A13667" t="s">
        <v>48</v>
      </c>
      <c r="B13667" s="1">
        <v>0.67222222222222228</v>
      </c>
      <c r="C13667" s="1">
        <v>0.5541666666666667</v>
      </c>
      <c r="D13667" s="1">
        <v>0.6</v>
      </c>
      <c r="E13667">
        <v>2.5</v>
      </c>
      <c r="F13667">
        <v>3.5</v>
      </c>
      <c r="G13667">
        <v>1</v>
      </c>
      <c r="H13667">
        <v>1</v>
      </c>
      <c r="I13667">
        <v>0</v>
      </c>
      <c r="J13667">
        <v>31</v>
      </c>
      <c r="K13667">
        <v>59</v>
      </c>
      <c r="L13667">
        <v>0</v>
      </c>
      <c r="M13667">
        <v>0</v>
      </c>
      <c r="N13667">
        <v>133</v>
      </c>
      <c r="O13667">
        <v>0</v>
      </c>
      <c r="P13667">
        <v>0</v>
      </c>
      <c r="Q13667">
        <v>0</v>
      </c>
      <c r="R13667">
        <v>0</v>
      </c>
      <c r="S13667">
        <v>240</v>
      </c>
      <c r="T13667">
        <v>1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3</v>
      </c>
      <c r="AB13667">
        <v>0</v>
      </c>
      <c r="AC13667">
        <v>0</v>
      </c>
      <c r="AD13667">
        <v>40</v>
      </c>
      <c r="AE13667">
        <v>6</v>
      </c>
      <c r="AF13667">
        <v>14</v>
      </c>
      <c r="AG13667">
        <v>14</v>
      </c>
      <c r="AH13667">
        <v>0</v>
      </c>
      <c r="AI13667">
        <v>0</v>
      </c>
      <c r="AJ13667">
        <v>0</v>
      </c>
      <c r="AK13667">
        <v>0.3</v>
      </c>
      <c r="AL13667" s="1">
        <v>0.1</v>
      </c>
      <c r="AM13667">
        <v>1</v>
      </c>
      <c r="AN13667" s="1">
        <v>0.05</v>
      </c>
      <c r="AO13667" s="1">
        <v>0.5</v>
      </c>
      <c r="AP13667" s="1">
        <f>Data[[#This Row],[max_number_of_versions_per_website]]/40</f>
        <v>0.35</v>
      </c>
      <c r="AQ13667">
        <f>IF(Data[[#This Row],[wrong_website_trusted]]=0,0,1)</f>
        <v>0</v>
      </c>
      <c r="AR13667" s="1">
        <f>(Data[[#This Row],[confusion_score]]+Data[[#This Row],[temporal_score]])/2</f>
        <v>0.61319444444444449</v>
      </c>
      <c r="AS13667" s="1">
        <f>IF(Data[[#This Row],[trusts_wrong]]=0,Data[[#This Row],[total_score]],0)</f>
        <v>0.61319444444444449</v>
      </c>
      <c r="AT13667" s="5">
        <f>MAX(Data[[#This Row],[amount_of_grouped_consistently_malicious_peers]:[amount_of_new_version_spammer_peers]])</f>
        <v>3</v>
      </c>
    </row>
    <row r="13668" spans="1:46" x14ac:dyDescent="0.25">
      <c r="A13668" t="s">
        <v>48</v>
      </c>
      <c r="B13668" s="1">
        <v>0.58333333333333337</v>
      </c>
      <c r="C13668" s="1">
        <v>0.22500000000000001</v>
      </c>
      <c r="D13668" s="1">
        <v>0.6</v>
      </c>
      <c r="E13668">
        <v>2.5</v>
      </c>
      <c r="F13668">
        <v>7</v>
      </c>
      <c r="G13668">
        <v>1</v>
      </c>
      <c r="H13668">
        <v>1</v>
      </c>
      <c r="I13668">
        <v>0</v>
      </c>
      <c r="J13668">
        <v>15</v>
      </c>
      <c r="K13668">
        <v>75</v>
      </c>
      <c r="L13668">
        <v>0</v>
      </c>
      <c r="M13668">
        <v>0</v>
      </c>
      <c r="N13668">
        <v>54</v>
      </c>
      <c r="O13668">
        <v>0</v>
      </c>
      <c r="P13668">
        <v>0</v>
      </c>
      <c r="Q13668">
        <v>0</v>
      </c>
      <c r="R13668">
        <v>0</v>
      </c>
      <c r="S13668">
        <v>240</v>
      </c>
      <c r="T13668">
        <v>1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3</v>
      </c>
      <c r="AB13668">
        <v>0</v>
      </c>
      <c r="AC13668">
        <v>0</v>
      </c>
      <c r="AD13668">
        <v>40</v>
      </c>
      <c r="AE13668">
        <v>6</v>
      </c>
      <c r="AF13668">
        <v>14</v>
      </c>
      <c r="AG13668">
        <v>14</v>
      </c>
      <c r="AH13668">
        <v>0</v>
      </c>
      <c r="AI13668">
        <v>0</v>
      </c>
      <c r="AJ13668">
        <v>0</v>
      </c>
      <c r="AK13668">
        <v>0.3</v>
      </c>
      <c r="AL13668" s="1">
        <v>0.1</v>
      </c>
      <c r="AM13668">
        <v>1</v>
      </c>
      <c r="AN13668" s="1">
        <v>0.05</v>
      </c>
      <c r="AO13668" s="1">
        <v>0.5</v>
      </c>
      <c r="AP13668" s="1">
        <f>Data[[#This Row],[max_number_of_versions_per_website]]/40</f>
        <v>0.35</v>
      </c>
      <c r="AQ13668">
        <f>IF(Data[[#This Row],[wrong_website_trusted]]=0,0,1)</f>
        <v>0</v>
      </c>
      <c r="AR13668" s="1">
        <f>(Data[[#This Row],[confusion_score]]+Data[[#This Row],[temporal_score]])/2</f>
        <v>0.40416666666666667</v>
      </c>
      <c r="AS13668" s="1">
        <f>IF(Data[[#This Row],[trusts_wrong]]=0,Data[[#This Row],[total_score]],0)</f>
        <v>0.40416666666666667</v>
      </c>
      <c r="AT13668" s="5">
        <f>MAX(Data[[#This Row],[amount_of_grouped_consistently_malicious_peers]:[amount_of_new_version_spammer_peers]])</f>
        <v>3</v>
      </c>
    </row>
    <row r="13669" spans="1:46" x14ac:dyDescent="0.25">
      <c r="A13669" t="s">
        <v>48</v>
      </c>
      <c r="B13669" s="1">
        <v>0.55000000000000004</v>
      </c>
      <c r="C13669" s="1">
        <v>0.15</v>
      </c>
      <c r="D13669" s="1">
        <v>0.6</v>
      </c>
      <c r="E13669">
        <v>2.5</v>
      </c>
      <c r="F13669">
        <v>10.5</v>
      </c>
      <c r="G13669">
        <v>1</v>
      </c>
      <c r="H13669">
        <v>1</v>
      </c>
      <c r="I13669">
        <v>0</v>
      </c>
      <c r="J13669">
        <v>9</v>
      </c>
      <c r="K13669">
        <v>81</v>
      </c>
      <c r="L13669">
        <v>0</v>
      </c>
      <c r="M13669">
        <v>0</v>
      </c>
      <c r="N13669">
        <v>36</v>
      </c>
      <c r="O13669">
        <v>0</v>
      </c>
      <c r="P13669">
        <v>0</v>
      </c>
      <c r="Q13669">
        <v>0</v>
      </c>
      <c r="R13669">
        <v>0</v>
      </c>
      <c r="S13669">
        <v>240</v>
      </c>
      <c r="T13669">
        <v>1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3</v>
      </c>
      <c r="AB13669">
        <v>0</v>
      </c>
      <c r="AC13669">
        <v>0</v>
      </c>
      <c r="AD13669">
        <v>40</v>
      </c>
      <c r="AE13669">
        <v>6</v>
      </c>
      <c r="AF13669">
        <v>14</v>
      </c>
      <c r="AG13669">
        <v>14</v>
      </c>
      <c r="AH13669">
        <v>0</v>
      </c>
      <c r="AI13669">
        <v>0</v>
      </c>
      <c r="AJ13669">
        <v>0</v>
      </c>
      <c r="AK13669">
        <v>0.3</v>
      </c>
      <c r="AL13669" s="1">
        <v>0.1</v>
      </c>
      <c r="AM13669">
        <v>1</v>
      </c>
      <c r="AN13669" s="1">
        <v>0.05</v>
      </c>
      <c r="AO13669" s="1">
        <v>0.5</v>
      </c>
      <c r="AP13669" s="1">
        <f>Data[[#This Row],[max_number_of_versions_per_website]]/40</f>
        <v>0.35</v>
      </c>
      <c r="AQ13669">
        <f>IF(Data[[#This Row],[wrong_website_trusted]]=0,0,1)</f>
        <v>0</v>
      </c>
      <c r="AR13669" s="1">
        <f>(Data[[#This Row],[confusion_score]]+Data[[#This Row],[temporal_score]])/2</f>
        <v>0.35000000000000003</v>
      </c>
      <c r="AS13669" s="1">
        <f>IF(Data[[#This Row],[trusts_wrong]]=0,Data[[#This Row],[total_score]],0)</f>
        <v>0.35000000000000003</v>
      </c>
      <c r="AT13669" s="5">
        <f>MAX(Data[[#This Row],[amount_of_grouped_consistently_malicious_peers]:[amount_of_new_version_spammer_peers]])</f>
        <v>3</v>
      </c>
    </row>
    <row r="13670" spans="1:46" x14ac:dyDescent="0.25">
      <c r="A13670" t="s">
        <v>48</v>
      </c>
      <c r="B13670" s="1">
        <v>0.60555555555555551</v>
      </c>
      <c r="C13670" s="1">
        <v>0.30833333333333335</v>
      </c>
      <c r="D13670" s="1">
        <v>0.75</v>
      </c>
      <c r="E13670">
        <v>0.5</v>
      </c>
      <c r="F13670">
        <v>0</v>
      </c>
      <c r="G13670">
        <v>1</v>
      </c>
      <c r="H13670">
        <v>1</v>
      </c>
      <c r="I13670">
        <v>0</v>
      </c>
      <c r="J13670">
        <v>19</v>
      </c>
      <c r="K13670">
        <v>71</v>
      </c>
      <c r="L13670">
        <v>0</v>
      </c>
      <c r="M13670">
        <v>0</v>
      </c>
      <c r="N13670">
        <v>74</v>
      </c>
      <c r="O13670">
        <v>0</v>
      </c>
      <c r="P13670">
        <v>0</v>
      </c>
      <c r="Q13670">
        <v>0</v>
      </c>
      <c r="R13670">
        <v>0</v>
      </c>
      <c r="S13670">
        <v>240</v>
      </c>
      <c r="T13670">
        <v>1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3</v>
      </c>
      <c r="AB13670">
        <v>0</v>
      </c>
      <c r="AC13670">
        <v>0</v>
      </c>
      <c r="AD13670">
        <v>40</v>
      </c>
      <c r="AE13670">
        <v>6</v>
      </c>
      <c r="AF13670">
        <v>14</v>
      </c>
      <c r="AG13670">
        <v>14</v>
      </c>
      <c r="AH13670">
        <v>0</v>
      </c>
      <c r="AI13670">
        <v>0</v>
      </c>
      <c r="AJ13670">
        <v>0</v>
      </c>
      <c r="AK13670">
        <v>0.3</v>
      </c>
      <c r="AL13670" s="1">
        <v>0.1</v>
      </c>
      <c r="AM13670">
        <v>1</v>
      </c>
      <c r="AN13670" s="1">
        <v>0.05</v>
      </c>
      <c r="AO13670" s="1">
        <v>0.5</v>
      </c>
      <c r="AP13670" s="1">
        <f>Data[[#This Row],[max_number_of_versions_per_website]]/40</f>
        <v>0.35</v>
      </c>
      <c r="AQ13670">
        <f>IF(Data[[#This Row],[wrong_website_trusted]]=0,0,1)</f>
        <v>0</v>
      </c>
      <c r="AR13670" s="1">
        <f>(Data[[#This Row],[confusion_score]]+Data[[#This Row],[temporal_score]])/2</f>
        <v>0.45694444444444443</v>
      </c>
      <c r="AS13670" s="1">
        <f>IF(Data[[#This Row],[trusts_wrong]]=0,Data[[#This Row],[total_score]],0)</f>
        <v>0.45694444444444443</v>
      </c>
      <c r="AT13670" s="5">
        <f>MAX(Data[[#This Row],[amount_of_grouped_consistently_malicious_peers]:[amount_of_new_version_spammer_peers]])</f>
        <v>3</v>
      </c>
    </row>
    <row r="13671" spans="1:46" x14ac:dyDescent="0.25">
      <c r="A13671" t="s">
        <v>48</v>
      </c>
      <c r="B13671" s="1">
        <v>0.57222222222222219</v>
      </c>
      <c r="C13671" s="1">
        <v>0.22083333333333333</v>
      </c>
      <c r="D13671" s="1">
        <v>0.75</v>
      </c>
      <c r="E13671">
        <v>0.5</v>
      </c>
      <c r="F13671">
        <v>3.5</v>
      </c>
      <c r="G13671">
        <v>1</v>
      </c>
      <c r="H13671">
        <v>1</v>
      </c>
      <c r="I13671">
        <v>0</v>
      </c>
      <c r="J13671">
        <v>13</v>
      </c>
      <c r="K13671">
        <v>77</v>
      </c>
      <c r="L13671">
        <v>0</v>
      </c>
      <c r="M13671">
        <v>0</v>
      </c>
      <c r="N13671">
        <v>53</v>
      </c>
      <c r="O13671">
        <v>0</v>
      </c>
      <c r="P13671">
        <v>0</v>
      </c>
      <c r="Q13671">
        <v>0</v>
      </c>
      <c r="R13671">
        <v>0</v>
      </c>
      <c r="S13671">
        <v>240</v>
      </c>
      <c r="T13671">
        <v>1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3</v>
      </c>
      <c r="AB13671">
        <v>0</v>
      </c>
      <c r="AC13671">
        <v>0</v>
      </c>
      <c r="AD13671">
        <v>40</v>
      </c>
      <c r="AE13671">
        <v>6</v>
      </c>
      <c r="AF13671">
        <v>14</v>
      </c>
      <c r="AG13671">
        <v>14</v>
      </c>
      <c r="AH13671">
        <v>0</v>
      </c>
      <c r="AI13671">
        <v>0</v>
      </c>
      <c r="AJ13671">
        <v>0</v>
      </c>
      <c r="AK13671">
        <v>0.3</v>
      </c>
      <c r="AL13671" s="1">
        <v>0.1</v>
      </c>
      <c r="AM13671">
        <v>1</v>
      </c>
      <c r="AN13671" s="1">
        <v>0.05</v>
      </c>
      <c r="AO13671" s="1">
        <v>0.5</v>
      </c>
      <c r="AP13671" s="1">
        <f>Data[[#This Row],[max_number_of_versions_per_website]]/40</f>
        <v>0.35</v>
      </c>
      <c r="AQ13671">
        <f>IF(Data[[#This Row],[wrong_website_trusted]]=0,0,1)</f>
        <v>0</v>
      </c>
      <c r="AR13671" s="1">
        <f>(Data[[#This Row],[confusion_score]]+Data[[#This Row],[temporal_score]])/2</f>
        <v>0.39652777777777776</v>
      </c>
      <c r="AS13671" s="1">
        <f>IF(Data[[#This Row],[trusts_wrong]]=0,Data[[#This Row],[total_score]],0)</f>
        <v>0.39652777777777776</v>
      </c>
      <c r="AT13671" s="5">
        <f>MAX(Data[[#This Row],[amount_of_grouped_consistently_malicious_peers]:[amount_of_new_version_spammer_peers]])</f>
        <v>3</v>
      </c>
    </row>
    <row r="13672" spans="1:46" x14ac:dyDescent="0.25">
      <c r="A13672" t="s">
        <v>48</v>
      </c>
      <c r="B13672" s="1">
        <v>0.52222222222222225</v>
      </c>
      <c r="C13672" s="1">
        <v>0.13750000000000001</v>
      </c>
      <c r="D13672" s="1">
        <v>0.75</v>
      </c>
      <c r="E13672">
        <v>0.5</v>
      </c>
      <c r="F13672">
        <v>7</v>
      </c>
      <c r="G13672">
        <v>1</v>
      </c>
      <c r="H13672">
        <v>1</v>
      </c>
      <c r="I13672">
        <v>0</v>
      </c>
      <c r="J13672">
        <v>4</v>
      </c>
      <c r="K13672">
        <v>86</v>
      </c>
      <c r="L13672">
        <v>0</v>
      </c>
      <c r="M13672">
        <v>0</v>
      </c>
      <c r="N13672">
        <v>33</v>
      </c>
      <c r="O13672">
        <v>0</v>
      </c>
      <c r="P13672">
        <v>0</v>
      </c>
      <c r="Q13672">
        <v>0</v>
      </c>
      <c r="R13672">
        <v>0</v>
      </c>
      <c r="S13672">
        <v>240</v>
      </c>
      <c r="T13672">
        <v>1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3</v>
      </c>
      <c r="AB13672">
        <v>0</v>
      </c>
      <c r="AC13672">
        <v>0</v>
      </c>
      <c r="AD13672">
        <v>40</v>
      </c>
      <c r="AE13672">
        <v>6</v>
      </c>
      <c r="AF13672">
        <v>14</v>
      </c>
      <c r="AG13672">
        <v>14</v>
      </c>
      <c r="AH13672">
        <v>0</v>
      </c>
      <c r="AI13672">
        <v>0</v>
      </c>
      <c r="AJ13672">
        <v>0</v>
      </c>
      <c r="AK13672">
        <v>0.3</v>
      </c>
      <c r="AL13672" s="1">
        <v>0.1</v>
      </c>
      <c r="AM13672">
        <v>1</v>
      </c>
      <c r="AN13672" s="1">
        <v>0.05</v>
      </c>
      <c r="AO13672" s="1">
        <v>0.5</v>
      </c>
      <c r="AP13672" s="1">
        <f>Data[[#This Row],[max_number_of_versions_per_website]]/40</f>
        <v>0.35</v>
      </c>
      <c r="AQ13672">
        <f>IF(Data[[#This Row],[wrong_website_trusted]]=0,0,1)</f>
        <v>0</v>
      </c>
      <c r="AR13672" s="1">
        <f>(Data[[#This Row],[confusion_score]]+Data[[#This Row],[temporal_score]])/2</f>
        <v>0.32986111111111116</v>
      </c>
      <c r="AS13672" s="1">
        <f>IF(Data[[#This Row],[trusts_wrong]]=0,Data[[#This Row],[total_score]],0)</f>
        <v>0.32986111111111116</v>
      </c>
      <c r="AT13672" s="5">
        <f>MAX(Data[[#This Row],[amount_of_grouped_consistently_malicious_peers]:[amount_of_new_version_spammer_peers]])</f>
        <v>3</v>
      </c>
    </row>
    <row r="13673" spans="1:46" x14ac:dyDescent="0.25">
      <c r="A13673" t="s">
        <v>48</v>
      </c>
      <c r="B13673" s="1">
        <v>0.51666666666666672</v>
      </c>
      <c r="C13673" s="1">
        <v>7.4999999999999997E-2</v>
      </c>
      <c r="D13673" s="1">
        <v>0.75</v>
      </c>
      <c r="E13673">
        <v>0.5</v>
      </c>
      <c r="F13673">
        <v>10.5</v>
      </c>
      <c r="G13673">
        <v>1</v>
      </c>
      <c r="H13673">
        <v>1</v>
      </c>
      <c r="I13673">
        <v>0</v>
      </c>
      <c r="J13673">
        <v>3</v>
      </c>
      <c r="K13673">
        <v>87</v>
      </c>
      <c r="L13673">
        <v>0</v>
      </c>
      <c r="M13673">
        <v>0</v>
      </c>
      <c r="N13673">
        <v>18</v>
      </c>
      <c r="O13673">
        <v>0</v>
      </c>
      <c r="P13673">
        <v>0</v>
      </c>
      <c r="Q13673">
        <v>0</v>
      </c>
      <c r="R13673">
        <v>0</v>
      </c>
      <c r="S13673">
        <v>240</v>
      </c>
      <c r="T13673">
        <v>1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3</v>
      </c>
      <c r="AB13673">
        <v>0</v>
      </c>
      <c r="AC13673">
        <v>0</v>
      </c>
      <c r="AD13673">
        <v>40</v>
      </c>
      <c r="AE13673">
        <v>6</v>
      </c>
      <c r="AF13673">
        <v>14</v>
      </c>
      <c r="AG13673">
        <v>14</v>
      </c>
      <c r="AH13673">
        <v>0</v>
      </c>
      <c r="AI13673">
        <v>0</v>
      </c>
      <c r="AJ13673">
        <v>0</v>
      </c>
      <c r="AK13673">
        <v>0.3</v>
      </c>
      <c r="AL13673" s="1">
        <v>0.1</v>
      </c>
      <c r="AM13673">
        <v>1</v>
      </c>
      <c r="AN13673" s="1">
        <v>0.05</v>
      </c>
      <c r="AO13673" s="1">
        <v>0.5</v>
      </c>
      <c r="AP13673" s="1">
        <f>Data[[#This Row],[max_number_of_versions_per_website]]/40</f>
        <v>0.35</v>
      </c>
      <c r="AQ13673">
        <f>IF(Data[[#This Row],[wrong_website_trusted]]=0,0,1)</f>
        <v>0</v>
      </c>
      <c r="AR13673" s="1">
        <f>(Data[[#This Row],[confusion_score]]+Data[[#This Row],[temporal_score]])/2</f>
        <v>0.29583333333333334</v>
      </c>
      <c r="AS13673" s="1">
        <f>IF(Data[[#This Row],[trusts_wrong]]=0,Data[[#This Row],[total_score]],0)</f>
        <v>0.29583333333333334</v>
      </c>
      <c r="AT13673" s="5">
        <f>MAX(Data[[#This Row],[amount_of_grouped_consistently_malicious_peers]:[amount_of_new_version_spammer_peers]])</f>
        <v>3</v>
      </c>
    </row>
    <row r="13674" spans="1:46" x14ac:dyDescent="0.25">
      <c r="A13674" t="s">
        <v>48</v>
      </c>
      <c r="B13674" s="1">
        <v>0.76111111111111107</v>
      </c>
      <c r="C13674" s="1">
        <v>0.6333333333333333</v>
      </c>
      <c r="D13674" s="1">
        <v>0.75</v>
      </c>
      <c r="E13674">
        <v>1.5</v>
      </c>
      <c r="F13674">
        <v>0</v>
      </c>
      <c r="G13674">
        <v>1</v>
      </c>
      <c r="H13674">
        <v>1</v>
      </c>
      <c r="I13674">
        <v>0</v>
      </c>
      <c r="J13674">
        <v>47</v>
      </c>
      <c r="K13674">
        <v>43</v>
      </c>
      <c r="L13674">
        <v>0</v>
      </c>
      <c r="M13674">
        <v>0</v>
      </c>
      <c r="N13674">
        <v>152</v>
      </c>
      <c r="O13674">
        <v>0</v>
      </c>
      <c r="P13674">
        <v>0</v>
      </c>
      <c r="Q13674">
        <v>0</v>
      </c>
      <c r="R13674">
        <v>0</v>
      </c>
      <c r="S13674">
        <v>240</v>
      </c>
      <c r="T13674">
        <v>1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3</v>
      </c>
      <c r="AB13674">
        <v>0</v>
      </c>
      <c r="AC13674">
        <v>0</v>
      </c>
      <c r="AD13674">
        <v>40</v>
      </c>
      <c r="AE13674">
        <v>6</v>
      </c>
      <c r="AF13674">
        <v>14</v>
      </c>
      <c r="AG13674">
        <v>14</v>
      </c>
      <c r="AH13674">
        <v>0</v>
      </c>
      <c r="AI13674">
        <v>0</v>
      </c>
      <c r="AJ13674">
        <v>0</v>
      </c>
      <c r="AK13674">
        <v>0.3</v>
      </c>
      <c r="AL13674" s="1">
        <v>0.1</v>
      </c>
      <c r="AM13674">
        <v>1</v>
      </c>
      <c r="AN13674" s="1">
        <v>0.05</v>
      </c>
      <c r="AO13674" s="1">
        <v>0.5</v>
      </c>
      <c r="AP13674" s="1">
        <f>Data[[#This Row],[max_number_of_versions_per_website]]/40</f>
        <v>0.35</v>
      </c>
      <c r="AQ13674">
        <f>IF(Data[[#This Row],[wrong_website_trusted]]=0,0,1)</f>
        <v>0</v>
      </c>
      <c r="AR13674" s="1">
        <f>(Data[[#This Row],[confusion_score]]+Data[[#This Row],[temporal_score]])/2</f>
        <v>0.69722222222222219</v>
      </c>
      <c r="AS13674" s="1">
        <f>IF(Data[[#This Row],[trusts_wrong]]=0,Data[[#This Row],[total_score]],0)</f>
        <v>0.69722222222222219</v>
      </c>
      <c r="AT13674" s="5">
        <f>MAX(Data[[#This Row],[amount_of_grouped_consistently_malicious_peers]:[amount_of_new_version_spammer_peers]])</f>
        <v>3</v>
      </c>
    </row>
    <row r="13675" spans="1:46" x14ac:dyDescent="0.25">
      <c r="A13675" t="s">
        <v>48</v>
      </c>
      <c r="B13675" s="1">
        <v>0.6166666666666667</v>
      </c>
      <c r="C13675" s="1">
        <v>0.36666666666666664</v>
      </c>
      <c r="D13675" s="1">
        <v>0.75</v>
      </c>
      <c r="E13675">
        <v>1.5</v>
      </c>
      <c r="F13675">
        <v>3.5</v>
      </c>
      <c r="G13675">
        <v>1</v>
      </c>
      <c r="H13675">
        <v>1</v>
      </c>
      <c r="I13675">
        <v>0</v>
      </c>
      <c r="J13675">
        <v>21</v>
      </c>
      <c r="K13675">
        <v>69</v>
      </c>
      <c r="L13675">
        <v>0</v>
      </c>
      <c r="M13675">
        <v>0</v>
      </c>
      <c r="N13675">
        <v>88</v>
      </c>
      <c r="O13675">
        <v>0</v>
      </c>
      <c r="P13675">
        <v>0</v>
      </c>
      <c r="Q13675">
        <v>0</v>
      </c>
      <c r="R13675">
        <v>0</v>
      </c>
      <c r="S13675">
        <v>240</v>
      </c>
      <c r="T13675">
        <v>1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3</v>
      </c>
      <c r="AB13675">
        <v>0</v>
      </c>
      <c r="AC13675">
        <v>0</v>
      </c>
      <c r="AD13675">
        <v>40</v>
      </c>
      <c r="AE13675">
        <v>6</v>
      </c>
      <c r="AF13675">
        <v>14</v>
      </c>
      <c r="AG13675">
        <v>14</v>
      </c>
      <c r="AH13675">
        <v>0</v>
      </c>
      <c r="AI13675">
        <v>0</v>
      </c>
      <c r="AJ13675">
        <v>0</v>
      </c>
      <c r="AK13675">
        <v>0.3</v>
      </c>
      <c r="AL13675" s="1">
        <v>0.1</v>
      </c>
      <c r="AM13675">
        <v>1</v>
      </c>
      <c r="AN13675" s="1">
        <v>0.05</v>
      </c>
      <c r="AO13675" s="1">
        <v>0.5</v>
      </c>
      <c r="AP13675" s="1">
        <f>Data[[#This Row],[max_number_of_versions_per_website]]/40</f>
        <v>0.35</v>
      </c>
      <c r="AQ13675">
        <f>IF(Data[[#This Row],[wrong_website_trusted]]=0,0,1)</f>
        <v>0</v>
      </c>
      <c r="AR13675" s="1">
        <f>(Data[[#This Row],[confusion_score]]+Data[[#This Row],[temporal_score]])/2</f>
        <v>0.4916666666666667</v>
      </c>
      <c r="AS13675" s="1">
        <f>IF(Data[[#This Row],[trusts_wrong]]=0,Data[[#This Row],[total_score]],0)</f>
        <v>0.4916666666666667</v>
      </c>
      <c r="AT13675" s="5">
        <f>MAX(Data[[#This Row],[amount_of_grouped_consistently_malicious_peers]:[amount_of_new_version_spammer_peers]])</f>
        <v>3</v>
      </c>
    </row>
    <row r="13676" spans="1:46" x14ac:dyDescent="0.25">
      <c r="A13676" t="s">
        <v>48</v>
      </c>
      <c r="B13676" s="1">
        <v>0.52777777777777779</v>
      </c>
      <c r="C13676" s="1">
        <v>0.14583333333333334</v>
      </c>
      <c r="D13676" s="1">
        <v>0.75</v>
      </c>
      <c r="E13676">
        <v>1.5</v>
      </c>
      <c r="F13676">
        <v>7</v>
      </c>
      <c r="G13676">
        <v>1</v>
      </c>
      <c r="H13676">
        <v>1</v>
      </c>
      <c r="I13676">
        <v>0</v>
      </c>
      <c r="J13676">
        <v>5</v>
      </c>
      <c r="K13676">
        <v>85</v>
      </c>
      <c r="L13676">
        <v>0</v>
      </c>
      <c r="M13676">
        <v>0</v>
      </c>
      <c r="N13676">
        <v>35</v>
      </c>
      <c r="O13676">
        <v>0</v>
      </c>
      <c r="P13676">
        <v>0</v>
      </c>
      <c r="Q13676">
        <v>0</v>
      </c>
      <c r="R13676">
        <v>0</v>
      </c>
      <c r="S13676">
        <v>240</v>
      </c>
      <c r="T13676">
        <v>1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3</v>
      </c>
      <c r="AB13676">
        <v>0</v>
      </c>
      <c r="AC13676">
        <v>0</v>
      </c>
      <c r="AD13676">
        <v>40</v>
      </c>
      <c r="AE13676">
        <v>6</v>
      </c>
      <c r="AF13676">
        <v>14</v>
      </c>
      <c r="AG13676">
        <v>14</v>
      </c>
      <c r="AH13676">
        <v>0</v>
      </c>
      <c r="AI13676">
        <v>0</v>
      </c>
      <c r="AJ13676">
        <v>0</v>
      </c>
      <c r="AK13676">
        <v>0.3</v>
      </c>
      <c r="AL13676" s="1">
        <v>0.1</v>
      </c>
      <c r="AM13676">
        <v>1</v>
      </c>
      <c r="AN13676" s="1">
        <v>0.05</v>
      </c>
      <c r="AO13676" s="1">
        <v>0.5</v>
      </c>
      <c r="AP13676" s="1">
        <f>Data[[#This Row],[max_number_of_versions_per_website]]/40</f>
        <v>0.35</v>
      </c>
      <c r="AQ13676">
        <f>IF(Data[[#This Row],[wrong_website_trusted]]=0,0,1)</f>
        <v>0</v>
      </c>
      <c r="AR13676" s="1">
        <f>(Data[[#This Row],[confusion_score]]+Data[[#This Row],[temporal_score]])/2</f>
        <v>0.33680555555555558</v>
      </c>
      <c r="AS13676" s="1">
        <f>IF(Data[[#This Row],[trusts_wrong]]=0,Data[[#This Row],[total_score]],0)</f>
        <v>0.33680555555555558</v>
      </c>
      <c r="AT13676" s="5">
        <f>MAX(Data[[#This Row],[amount_of_grouped_consistently_malicious_peers]:[amount_of_new_version_spammer_peers]])</f>
        <v>3</v>
      </c>
    </row>
    <row r="13677" spans="1:46" x14ac:dyDescent="0.25">
      <c r="A13677" t="s">
        <v>48</v>
      </c>
      <c r="B13677" s="1">
        <v>0.52222222222222225</v>
      </c>
      <c r="C13677" s="1">
        <v>7.0833333333333331E-2</v>
      </c>
      <c r="D13677" s="1">
        <v>0.75</v>
      </c>
      <c r="E13677">
        <v>1.5</v>
      </c>
      <c r="F13677">
        <v>10.5</v>
      </c>
      <c r="G13677">
        <v>1</v>
      </c>
      <c r="H13677">
        <v>1</v>
      </c>
      <c r="I13677">
        <v>0</v>
      </c>
      <c r="J13677">
        <v>4</v>
      </c>
      <c r="K13677">
        <v>86</v>
      </c>
      <c r="L13677">
        <v>0</v>
      </c>
      <c r="M13677">
        <v>0</v>
      </c>
      <c r="N13677">
        <v>17</v>
      </c>
      <c r="O13677">
        <v>0</v>
      </c>
      <c r="P13677">
        <v>0</v>
      </c>
      <c r="Q13677">
        <v>0</v>
      </c>
      <c r="R13677">
        <v>0</v>
      </c>
      <c r="S13677">
        <v>240</v>
      </c>
      <c r="T13677">
        <v>1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3</v>
      </c>
      <c r="AB13677">
        <v>0</v>
      </c>
      <c r="AC13677">
        <v>0</v>
      </c>
      <c r="AD13677">
        <v>40</v>
      </c>
      <c r="AE13677">
        <v>6</v>
      </c>
      <c r="AF13677">
        <v>14</v>
      </c>
      <c r="AG13677">
        <v>14</v>
      </c>
      <c r="AH13677">
        <v>0</v>
      </c>
      <c r="AI13677">
        <v>0</v>
      </c>
      <c r="AJ13677">
        <v>0</v>
      </c>
      <c r="AK13677">
        <v>0.3</v>
      </c>
      <c r="AL13677" s="1">
        <v>0.1</v>
      </c>
      <c r="AM13677">
        <v>1</v>
      </c>
      <c r="AN13677" s="1">
        <v>0.05</v>
      </c>
      <c r="AO13677" s="1">
        <v>0.5</v>
      </c>
      <c r="AP13677" s="1">
        <f>Data[[#This Row],[max_number_of_versions_per_website]]/40</f>
        <v>0.35</v>
      </c>
      <c r="AQ13677">
        <f>IF(Data[[#This Row],[wrong_website_trusted]]=0,0,1)</f>
        <v>0</v>
      </c>
      <c r="AR13677" s="1">
        <f>(Data[[#This Row],[confusion_score]]+Data[[#This Row],[temporal_score]])/2</f>
        <v>0.29652777777777778</v>
      </c>
      <c r="AS13677" s="1">
        <f>IF(Data[[#This Row],[trusts_wrong]]=0,Data[[#This Row],[total_score]],0)</f>
        <v>0.29652777777777778</v>
      </c>
      <c r="AT13677" s="5">
        <f>MAX(Data[[#This Row],[amount_of_grouped_consistently_malicious_peers]:[amount_of_new_version_spammer_peers]])</f>
        <v>3</v>
      </c>
    </row>
    <row r="13678" spans="1:46" x14ac:dyDescent="0.25">
      <c r="A13678" t="s">
        <v>48</v>
      </c>
      <c r="B13678" s="1">
        <v>0.81111111111111112</v>
      </c>
      <c r="C13678" s="1">
        <v>0.72916666666666663</v>
      </c>
      <c r="D13678" s="1">
        <v>0.75</v>
      </c>
      <c r="E13678">
        <v>2.5</v>
      </c>
      <c r="F13678">
        <v>0</v>
      </c>
      <c r="G13678">
        <v>1</v>
      </c>
      <c r="H13678">
        <v>1</v>
      </c>
      <c r="I13678">
        <v>0</v>
      </c>
      <c r="J13678">
        <v>56</v>
      </c>
      <c r="K13678">
        <v>34</v>
      </c>
      <c r="L13678">
        <v>0</v>
      </c>
      <c r="M13678">
        <v>0</v>
      </c>
      <c r="N13678">
        <v>175</v>
      </c>
      <c r="O13678">
        <v>0</v>
      </c>
      <c r="P13678">
        <v>0</v>
      </c>
      <c r="Q13678">
        <v>0</v>
      </c>
      <c r="R13678">
        <v>0</v>
      </c>
      <c r="S13678">
        <v>240</v>
      </c>
      <c r="T13678">
        <v>1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3</v>
      </c>
      <c r="AB13678">
        <v>0</v>
      </c>
      <c r="AC13678">
        <v>0</v>
      </c>
      <c r="AD13678">
        <v>40</v>
      </c>
      <c r="AE13678">
        <v>6</v>
      </c>
      <c r="AF13678">
        <v>14</v>
      </c>
      <c r="AG13678">
        <v>14</v>
      </c>
      <c r="AH13678">
        <v>0</v>
      </c>
      <c r="AI13678">
        <v>0</v>
      </c>
      <c r="AJ13678">
        <v>0</v>
      </c>
      <c r="AK13678">
        <v>0.3</v>
      </c>
      <c r="AL13678" s="1">
        <v>0.1</v>
      </c>
      <c r="AM13678">
        <v>1</v>
      </c>
      <c r="AN13678" s="1">
        <v>0.05</v>
      </c>
      <c r="AO13678" s="1">
        <v>0.5</v>
      </c>
      <c r="AP13678" s="1">
        <f>Data[[#This Row],[max_number_of_versions_per_website]]/40</f>
        <v>0.35</v>
      </c>
      <c r="AQ13678">
        <f>IF(Data[[#This Row],[wrong_website_trusted]]=0,0,1)</f>
        <v>0</v>
      </c>
      <c r="AR13678" s="1">
        <f>(Data[[#This Row],[confusion_score]]+Data[[#This Row],[temporal_score]])/2</f>
        <v>0.77013888888888893</v>
      </c>
      <c r="AS13678" s="1">
        <f>IF(Data[[#This Row],[trusts_wrong]]=0,Data[[#This Row],[total_score]],0)</f>
        <v>0.77013888888888893</v>
      </c>
      <c r="AT13678" s="5">
        <f>MAX(Data[[#This Row],[amount_of_grouped_consistently_malicious_peers]:[amount_of_new_version_spammer_peers]])</f>
        <v>3</v>
      </c>
    </row>
    <row r="13679" spans="1:46" x14ac:dyDescent="0.25">
      <c r="A13679" t="s">
        <v>48</v>
      </c>
      <c r="B13679" s="1">
        <v>0.62222222222222223</v>
      </c>
      <c r="C13679" s="1">
        <v>0.37083333333333335</v>
      </c>
      <c r="D13679" s="1">
        <v>0.75</v>
      </c>
      <c r="E13679">
        <v>2.5</v>
      </c>
      <c r="F13679">
        <v>3.5</v>
      </c>
      <c r="G13679">
        <v>1</v>
      </c>
      <c r="H13679">
        <v>1</v>
      </c>
      <c r="I13679">
        <v>0</v>
      </c>
      <c r="J13679">
        <v>22</v>
      </c>
      <c r="K13679">
        <v>68</v>
      </c>
      <c r="L13679">
        <v>0</v>
      </c>
      <c r="M13679">
        <v>0</v>
      </c>
      <c r="N13679">
        <v>89</v>
      </c>
      <c r="O13679">
        <v>0</v>
      </c>
      <c r="P13679">
        <v>0</v>
      </c>
      <c r="Q13679">
        <v>0</v>
      </c>
      <c r="R13679">
        <v>0</v>
      </c>
      <c r="S13679">
        <v>240</v>
      </c>
      <c r="T13679">
        <v>1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3</v>
      </c>
      <c r="AB13679">
        <v>0</v>
      </c>
      <c r="AC13679">
        <v>0</v>
      </c>
      <c r="AD13679">
        <v>40</v>
      </c>
      <c r="AE13679">
        <v>6</v>
      </c>
      <c r="AF13679">
        <v>14</v>
      </c>
      <c r="AG13679">
        <v>14</v>
      </c>
      <c r="AH13679">
        <v>0</v>
      </c>
      <c r="AI13679">
        <v>0</v>
      </c>
      <c r="AJ13679">
        <v>0</v>
      </c>
      <c r="AK13679">
        <v>0.3</v>
      </c>
      <c r="AL13679" s="1">
        <v>0.1</v>
      </c>
      <c r="AM13679">
        <v>1</v>
      </c>
      <c r="AN13679" s="1">
        <v>0.05</v>
      </c>
      <c r="AO13679" s="1">
        <v>0.5</v>
      </c>
      <c r="AP13679" s="1">
        <f>Data[[#This Row],[max_number_of_versions_per_website]]/40</f>
        <v>0.35</v>
      </c>
      <c r="AQ13679">
        <f>IF(Data[[#This Row],[wrong_website_trusted]]=0,0,1)</f>
        <v>0</v>
      </c>
      <c r="AR13679" s="1">
        <f>(Data[[#This Row],[confusion_score]]+Data[[#This Row],[temporal_score]])/2</f>
        <v>0.49652777777777779</v>
      </c>
      <c r="AS13679" s="1">
        <f>IF(Data[[#This Row],[trusts_wrong]]=0,Data[[#This Row],[total_score]],0)</f>
        <v>0.49652777777777779</v>
      </c>
      <c r="AT13679" s="5">
        <f>MAX(Data[[#This Row],[amount_of_grouped_consistently_malicious_peers]:[amount_of_new_version_spammer_peers]])</f>
        <v>3</v>
      </c>
    </row>
    <row r="13680" spans="1:46" x14ac:dyDescent="0.25">
      <c r="A13680" t="s">
        <v>48</v>
      </c>
      <c r="B13680" s="1">
        <v>0.52777777777777779</v>
      </c>
      <c r="C13680" s="1">
        <v>0.14583333333333334</v>
      </c>
      <c r="D13680" s="1">
        <v>0.75</v>
      </c>
      <c r="E13680">
        <v>2.5</v>
      </c>
      <c r="F13680">
        <v>7</v>
      </c>
      <c r="G13680">
        <v>1</v>
      </c>
      <c r="H13680">
        <v>1</v>
      </c>
      <c r="I13680">
        <v>0</v>
      </c>
      <c r="J13680">
        <v>5</v>
      </c>
      <c r="K13680">
        <v>85</v>
      </c>
      <c r="L13680">
        <v>0</v>
      </c>
      <c r="M13680">
        <v>0</v>
      </c>
      <c r="N13680">
        <v>35</v>
      </c>
      <c r="O13680">
        <v>0</v>
      </c>
      <c r="P13680">
        <v>0</v>
      </c>
      <c r="Q13680">
        <v>0</v>
      </c>
      <c r="R13680">
        <v>0</v>
      </c>
      <c r="S13680">
        <v>240</v>
      </c>
      <c r="T13680">
        <v>1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3</v>
      </c>
      <c r="AB13680">
        <v>0</v>
      </c>
      <c r="AC13680">
        <v>0</v>
      </c>
      <c r="AD13680">
        <v>40</v>
      </c>
      <c r="AE13680">
        <v>6</v>
      </c>
      <c r="AF13680">
        <v>14</v>
      </c>
      <c r="AG13680">
        <v>14</v>
      </c>
      <c r="AH13680">
        <v>0</v>
      </c>
      <c r="AI13680">
        <v>0</v>
      </c>
      <c r="AJ13680">
        <v>0</v>
      </c>
      <c r="AK13680">
        <v>0.3</v>
      </c>
      <c r="AL13680" s="1">
        <v>0.1</v>
      </c>
      <c r="AM13680">
        <v>1</v>
      </c>
      <c r="AN13680" s="1">
        <v>0.05</v>
      </c>
      <c r="AO13680" s="1">
        <v>0.5</v>
      </c>
      <c r="AP13680" s="1">
        <f>Data[[#This Row],[max_number_of_versions_per_website]]/40</f>
        <v>0.35</v>
      </c>
      <c r="AQ13680">
        <f>IF(Data[[#This Row],[wrong_website_trusted]]=0,0,1)</f>
        <v>0</v>
      </c>
      <c r="AR13680" s="1">
        <f>(Data[[#This Row],[confusion_score]]+Data[[#This Row],[temporal_score]])/2</f>
        <v>0.33680555555555558</v>
      </c>
      <c r="AS13680" s="1">
        <f>IF(Data[[#This Row],[trusts_wrong]]=0,Data[[#This Row],[total_score]],0)</f>
        <v>0.33680555555555558</v>
      </c>
      <c r="AT13680" s="5">
        <f>MAX(Data[[#This Row],[amount_of_grouped_consistently_malicious_peers]:[amount_of_new_version_spammer_peers]])</f>
        <v>3</v>
      </c>
    </row>
    <row r="13681" spans="1:46" x14ac:dyDescent="0.25">
      <c r="A13681" t="s">
        <v>48</v>
      </c>
      <c r="B13681" s="1">
        <v>0.52222222222222225</v>
      </c>
      <c r="C13681" s="1">
        <v>7.0833333333333331E-2</v>
      </c>
      <c r="D13681" s="1">
        <v>0.75</v>
      </c>
      <c r="E13681">
        <v>2.5</v>
      </c>
      <c r="F13681">
        <v>10.5</v>
      </c>
      <c r="G13681">
        <v>1</v>
      </c>
      <c r="H13681">
        <v>1</v>
      </c>
      <c r="I13681">
        <v>0</v>
      </c>
      <c r="J13681">
        <v>4</v>
      </c>
      <c r="K13681">
        <v>86</v>
      </c>
      <c r="L13681">
        <v>0</v>
      </c>
      <c r="M13681">
        <v>0</v>
      </c>
      <c r="N13681">
        <v>17</v>
      </c>
      <c r="O13681">
        <v>0</v>
      </c>
      <c r="P13681">
        <v>0</v>
      </c>
      <c r="Q13681">
        <v>0</v>
      </c>
      <c r="R13681">
        <v>0</v>
      </c>
      <c r="S13681">
        <v>240</v>
      </c>
      <c r="T13681">
        <v>1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3</v>
      </c>
      <c r="AB13681">
        <v>0</v>
      </c>
      <c r="AC13681">
        <v>0</v>
      </c>
      <c r="AD13681">
        <v>40</v>
      </c>
      <c r="AE13681">
        <v>6</v>
      </c>
      <c r="AF13681">
        <v>14</v>
      </c>
      <c r="AG13681">
        <v>14</v>
      </c>
      <c r="AH13681">
        <v>0</v>
      </c>
      <c r="AI13681">
        <v>0</v>
      </c>
      <c r="AJ13681">
        <v>0</v>
      </c>
      <c r="AK13681">
        <v>0.3</v>
      </c>
      <c r="AL13681" s="1">
        <v>0.1</v>
      </c>
      <c r="AM13681">
        <v>1</v>
      </c>
      <c r="AN13681" s="1">
        <v>0.05</v>
      </c>
      <c r="AO13681" s="1">
        <v>0.5</v>
      </c>
      <c r="AP13681" s="1">
        <f>Data[[#This Row],[max_number_of_versions_per_website]]/40</f>
        <v>0.35</v>
      </c>
      <c r="AQ13681">
        <f>IF(Data[[#This Row],[wrong_website_trusted]]=0,0,1)</f>
        <v>0</v>
      </c>
      <c r="AR13681" s="1">
        <f>(Data[[#This Row],[confusion_score]]+Data[[#This Row],[temporal_score]])/2</f>
        <v>0.29652777777777778</v>
      </c>
      <c r="AS13681" s="1">
        <f>IF(Data[[#This Row],[trusts_wrong]]=0,Data[[#This Row],[total_score]],0)</f>
        <v>0.29652777777777778</v>
      </c>
      <c r="AT13681" s="5">
        <f>MAX(Data[[#This Row],[amount_of_grouped_consistently_malicious_peers]:[amount_of_new_version_spammer_peers]])</f>
        <v>3</v>
      </c>
    </row>
    <row r="13682" spans="1:46" x14ac:dyDescent="0.25">
      <c r="A13682" t="s">
        <v>48</v>
      </c>
      <c r="B13682" s="1">
        <v>0.67999999999999994</v>
      </c>
      <c r="C13682" s="1">
        <v>0.52500000000000002</v>
      </c>
      <c r="D13682" s="1">
        <v>0.3</v>
      </c>
      <c r="E13682">
        <v>0.5</v>
      </c>
      <c r="F13682">
        <v>0</v>
      </c>
      <c r="G13682">
        <v>1</v>
      </c>
      <c r="H13682">
        <v>1</v>
      </c>
      <c r="I13682">
        <v>0</v>
      </c>
      <c r="J13682">
        <v>54</v>
      </c>
      <c r="K13682">
        <v>96</v>
      </c>
      <c r="L13682">
        <v>0</v>
      </c>
      <c r="M13682">
        <v>0</v>
      </c>
      <c r="N13682">
        <v>126</v>
      </c>
      <c r="O13682">
        <v>0</v>
      </c>
      <c r="P13682">
        <v>0</v>
      </c>
      <c r="Q13682">
        <v>0</v>
      </c>
      <c r="R13682">
        <v>0</v>
      </c>
      <c r="S13682">
        <v>240</v>
      </c>
      <c r="T13682">
        <v>1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3</v>
      </c>
      <c r="AB13682">
        <v>0</v>
      </c>
      <c r="AC13682">
        <v>0</v>
      </c>
      <c r="AD13682">
        <v>40</v>
      </c>
      <c r="AE13682">
        <v>6</v>
      </c>
      <c r="AF13682">
        <v>24</v>
      </c>
      <c r="AG13682">
        <v>24</v>
      </c>
      <c r="AH13682">
        <v>0</v>
      </c>
      <c r="AI13682">
        <v>0</v>
      </c>
      <c r="AJ13682">
        <v>0</v>
      </c>
      <c r="AK13682">
        <v>0.3</v>
      </c>
      <c r="AL13682" s="1">
        <v>0.25</v>
      </c>
      <c r="AM13682">
        <v>1</v>
      </c>
      <c r="AN13682" s="1">
        <v>0.05</v>
      </c>
      <c r="AO13682" s="1">
        <v>0.5</v>
      </c>
      <c r="AP13682" s="1">
        <f>Data[[#This Row],[max_number_of_versions_per_website]]/40</f>
        <v>0.6</v>
      </c>
      <c r="AQ13682">
        <f>IF(Data[[#This Row],[wrong_website_trusted]]=0,0,1)</f>
        <v>0</v>
      </c>
      <c r="AR13682" s="1">
        <f>(Data[[#This Row],[confusion_score]]+Data[[#This Row],[temporal_score]])/2</f>
        <v>0.60250000000000004</v>
      </c>
      <c r="AS13682" s="1">
        <f>IF(Data[[#This Row],[trusts_wrong]]=0,Data[[#This Row],[total_score]],0)</f>
        <v>0.60250000000000004</v>
      </c>
      <c r="AT13682" s="5">
        <f>MAX(Data[[#This Row],[amount_of_grouped_consistently_malicious_peers]:[amount_of_new_version_spammer_peers]])</f>
        <v>3</v>
      </c>
    </row>
    <row r="13683" spans="1:46" x14ac:dyDescent="0.25">
      <c r="A13683" t="s">
        <v>48</v>
      </c>
      <c r="B13683" s="1">
        <v>0.6166666666666667</v>
      </c>
      <c r="C13683" s="1">
        <v>0.35833333333333334</v>
      </c>
      <c r="D13683" s="1">
        <v>0.3</v>
      </c>
      <c r="E13683">
        <v>0.5</v>
      </c>
      <c r="F13683">
        <v>3.5</v>
      </c>
      <c r="G13683">
        <v>1</v>
      </c>
      <c r="H13683">
        <v>1</v>
      </c>
      <c r="I13683">
        <v>0</v>
      </c>
      <c r="J13683">
        <v>35</v>
      </c>
      <c r="K13683">
        <v>115</v>
      </c>
      <c r="L13683">
        <v>0</v>
      </c>
      <c r="M13683">
        <v>0</v>
      </c>
      <c r="N13683">
        <v>86</v>
      </c>
      <c r="O13683">
        <v>0</v>
      </c>
      <c r="P13683">
        <v>0</v>
      </c>
      <c r="Q13683">
        <v>0</v>
      </c>
      <c r="R13683">
        <v>0</v>
      </c>
      <c r="S13683">
        <v>240</v>
      </c>
      <c r="T13683">
        <v>1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3</v>
      </c>
      <c r="AB13683">
        <v>0</v>
      </c>
      <c r="AC13683">
        <v>0</v>
      </c>
      <c r="AD13683">
        <v>40</v>
      </c>
      <c r="AE13683">
        <v>6</v>
      </c>
      <c r="AF13683">
        <v>24</v>
      </c>
      <c r="AG13683">
        <v>24</v>
      </c>
      <c r="AH13683">
        <v>0</v>
      </c>
      <c r="AI13683">
        <v>0</v>
      </c>
      <c r="AJ13683">
        <v>0</v>
      </c>
      <c r="AK13683">
        <v>0.3</v>
      </c>
      <c r="AL13683" s="1">
        <v>0.25</v>
      </c>
      <c r="AM13683">
        <v>1</v>
      </c>
      <c r="AN13683" s="1">
        <v>0.05</v>
      </c>
      <c r="AO13683" s="1">
        <v>0.5</v>
      </c>
      <c r="AP13683" s="1">
        <f>Data[[#This Row],[max_number_of_versions_per_website]]/40</f>
        <v>0.6</v>
      </c>
      <c r="AQ13683">
        <f>IF(Data[[#This Row],[wrong_website_trusted]]=0,0,1)</f>
        <v>0</v>
      </c>
      <c r="AR13683" s="1">
        <f>(Data[[#This Row],[confusion_score]]+Data[[#This Row],[temporal_score]])/2</f>
        <v>0.48750000000000004</v>
      </c>
      <c r="AS13683" s="1">
        <f>IF(Data[[#This Row],[trusts_wrong]]=0,Data[[#This Row],[total_score]],0)</f>
        <v>0.48750000000000004</v>
      </c>
      <c r="AT13683" s="5">
        <f>MAX(Data[[#This Row],[amount_of_grouped_consistently_malicious_peers]:[amount_of_new_version_spammer_peers]])</f>
        <v>3</v>
      </c>
    </row>
    <row r="13684" spans="1:46" x14ac:dyDescent="0.25">
      <c r="A13684" t="s">
        <v>48</v>
      </c>
      <c r="B13684" s="1">
        <v>0.55333333333333334</v>
      </c>
      <c r="C13684" s="1">
        <v>0.16250000000000001</v>
      </c>
      <c r="D13684" s="1">
        <v>0.3</v>
      </c>
      <c r="E13684">
        <v>0.5</v>
      </c>
      <c r="F13684">
        <v>7</v>
      </c>
      <c r="G13684">
        <v>1</v>
      </c>
      <c r="H13684">
        <v>1</v>
      </c>
      <c r="I13684">
        <v>0</v>
      </c>
      <c r="J13684">
        <v>16</v>
      </c>
      <c r="K13684">
        <v>134</v>
      </c>
      <c r="L13684">
        <v>0</v>
      </c>
      <c r="M13684">
        <v>0</v>
      </c>
      <c r="N13684">
        <v>39</v>
      </c>
      <c r="O13684">
        <v>0</v>
      </c>
      <c r="P13684">
        <v>0</v>
      </c>
      <c r="Q13684">
        <v>0</v>
      </c>
      <c r="R13684">
        <v>0</v>
      </c>
      <c r="S13684">
        <v>240</v>
      </c>
      <c r="T13684">
        <v>1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3</v>
      </c>
      <c r="AB13684">
        <v>0</v>
      </c>
      <c r="AC13684">
        <v>0</v>
      </c>
      <c r="AD13684">
        <v>40</v>
      </c>
      <c r="AE13684">
        <v>6</v>
      </c>
      <c r="AF13684">
        <v>24</v>
      </c>
      <c r="AG13684">
        <v>24</v>
      </c>
      <c r="AH13684">
        <v>0</v>
      </c>
      <c r="AI13684">
        <v>0</v>
      </c>
      <c r="AJ13684">
        <v>0</v>
      </c>
      <c r="AK13684">
        <v>0.3</v>
      </c>
      <c r="AL13684" s="1">
        <v>0.25</v>
      </c>
      <c r="AM13684">
        <v>1</v>
      </c>
      <c r="AN13684" s="1">
        <v>0.05</v>
      </c>
      <c r="AO13684" s="1">
        <v>0.5</v>
      </c>
      <c r="AP13684" s="1">
        <f>Data[[#This Row],[max_number_of_versions_per_website]]/40</f>
        <v>0.6</v>
      </c>
      <c r="AQ13684">
        <f>IF(Data[[#This Row],[wrong_website_trusted]]=0,0,1)</f>
        <v>0</v>
      </c>
      <c r="AR13684" s="1">
        <f>(Data[[#This Row],[confusion_score]]+Data[[#This Row],[temporal_score]])/2</f>
        <v>0.35791666666666666</v>
      </c>
      <c r="AS13684" s="1">
        <f>IF(Data[[#This Row],[trusts_wrong]]=0,Data[[#This Row],[total_score]],0)</f>
        <v>0.35791666666666666</v>
      </c>
      <c r="AT13684" s="5">
        <f>MAX(Data[[#This Row],[amount_of_grouped_consistently_malicious_peers]:[amount_of_new_version_spammer_peers]])</f>
        <v>3</v>
      </c>
    </row>
    <row r="13685" spans="1:46" x14ac:dyDescent="0.25">
      <c r="A13685" t="s">
        <v>48</v>
      </c>
      <c r="B13685" s="1">
        <v>0.53333333333333333</v>
      </c>
      <c r="C13685" s="1">
        <v>9.166666666666666E-2</v>
      </c>
      <c r="D13685" s="1">
        <v>0.3</v>
      </c>
      <c r="E13685">
        <v>0.5</v>
      </c>
      <c r="F13685">
        <v>10.5</v>
      </c>
      <c r="G13685">
        <v>1</v>
      </c>
      <c r="H13685">
        <v>1</v>
      </c>
      <c r="I13685">
        <v>0</v>
      </c>
      <c r="J13685">
        <v>10</v>
      </c>
      <c r="K13685">
        <v>140</v>
      </c>
      <c r="L13685">
        <v>0</v>
      </c>
      <c r="M13685">
        <v>0</v>
      </c>
      <c r="N13685">
        <v>22</v>
      </c>
      <c r="O13685">
        <v>0</v>
      </c>
      <c r="P13685">
        <v>0</v>
      </c>
      <c r="Q13685">
        <v>0</v>
      </c>
      <c r="R13685">
        <v>0</v>
      </c>
      <c r="S13685">
        <v>240</v>
      </c>
      <c r="T13685">
        <v>1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3</v>
      </c>
      <c r="AB13685">
        <v>0</v>
      </c>
      <c r="AC13685">
        <v>0</v>
      </c>
      <c r="AD13685">
        <v>40</v>
      </c>
      <c r="AE13685">
        <v>6</v>
      </c>
      <c r="AF13685">
        <v>24</v>
      </c>
      <c r="AG13685">
        <v>24</v>
      </c>
      <c r="AH13685">
        <v>0</v>
      </c>
      <c r="AI13685">
        <v>0</v>
      </c>
      <c r="AJ13685">
        <v>0</v>
      </c>
      <c r="AK13685">
        <v>0.3</v>
      </c>
      <c r="AL13685" s="1">
        <v>0.25</v>
      </c>
      <c r="AM13685">
        <v>1</v>
      </c>
      <c r="AN13685" s="1">
        <v>0.05</v>
      </c>
      <c r="AO13685" s="1">
        <v>0.5</v>
      </c>
      <c r="AP13685" s="1">
        <f>Data[[#This Row],[max_number_of_versions_per_website]]/40</f>
        <v>0.6</v>
      </c>
      <c r="AQ13685">
        <f>IF(Data[[#This Row],[wrong_website_trusted]]=0,0,1)</f>
        <v>0</v>
      </c>
      <c r="AR13685" s="1">
        <f>(Data[[#This Row],[confusion_score]]+Data[[#This Row],[temporal_score]])/2</f>
        <v>0.3125</v>
      </c>
      <c r="AS13685" s="1">
        <f>IF(Data[[#This Row],[trusts_wrong]]=0,Data[[#This Row],[total_score]],0)</f>
        <v>0.3125</v>
      </c>
      <c r="AT13685" s="5">
        <f>MAX(Data[[#This Row],[amount_of_grouped_consistently_malicious_peers]:[amount_of_new_version_spammer_peers]])</f>
        <v>3</v>
      </c>
    </row>
    <row r="13686" spans="1:46" x14ac:dyDescent="0.25">
      <c r="A13686" t="s">
        <v>48</v>
      </c>
      <c r="B13686" s="1">
        <v>0.95666666666666678</v>
      </c>
      <c r="C13686" s="1">
        <v>0.92916666666666681</v>
      </c>
      <c r="D13686" s="1">
        <v>0.3</v>
      </c>
      <c r="E13686">
        <v>1.5</v>
      </c>
      <c r="F13686">
        <v>0</v>
      </c>
      <c r="G13686">
        <v>1</v>
      </c>
      <c r="H13686">
        <v>1</v>
      </c>
      <c r="I13686">
        <v>0</v>
      </c>
      <c r="J13686">
        <v>137</v>
      </c>
      <c r="K13686">
        <v>13</v>
      </c>
      <c r="L13686">
        <v>0</v>
      </c>
      <c r="M13686">
        <v>0</v>
      </c>
      <c r="N13686">
        <v>223</v>
      </c>
      <c r="O13686">
        <v>0</v>
      </c>
      <c r="P13686">
        <v>0</v>
      </c>
      <c r="Q13686">
        <v>0</v>
      </c>
      <c r="R13686">
        <v>0</v>
      </c>
      <c r="S13686">
        <v>240</v>
      </c>
      <c r="T13686">
        <v>1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3</v>
      </c>
      <c r="AB13686">
        <v>0</v>
      </c>
      <c r="AC13686">
        <v>0</v>
      </c>
      <c r="AD13686">
        <v>40</v>
      </c>
      <c r="AE13686">
        <v>6</v>
      </c>
      <c r="AF13686">
        <v>24</v>
      </c>
      <c r="AG13686">
        <v>24</v>
      </c>
      <c r="AH13686">
        <v>0</v>
      </c>
      <c r="AI13686">
        <v>0</v>
      </c>
      <c r="AJ13686">
        <v>0</v>
      </c>
      <c r="AK13686">
        <v>0.3</v>
      </c>
      <c r="AL13686" s="1">
        <v>0.25</v>
      </c>
      <c r="AM13686">
        <v>1</v>
      </c>
      <c r="AN13686" s="1">
        <v>0.05</v>
      </c>
      <c r="AO13686" s="1">
        <v>0.5</v>
      </c>
      <c r="AP13686" s="1">
        <f>Data[[#This Row],[max_number_of_versions_per_website]]/40</f>
        <v>0.6</v>
      </c>
      <c r="AQ13686">
        <f>IF(Data[[#This Row],[wrong_website_trusted]]=0,0,1)</f>
        <v>0</v>
      </c>
      <c r="AR13686" s="1">
        <f>(Data[[#This Row],[confusion_score]]+Data[[#This Row],[temporal_score]])/2</f>
        <v>0.94291666666666685</v>
      </c>
      <c r="AS13686" s="1">
        <f>IF(Data[[#This Row],[trusts_wrong]]=0,Data[[#This Row],[total_score]],0)</f>
        <v>0.94291666666666685</v>
      </c>
      <c r="AT13686" s="5">
        <f>MAX(Data[[#This Row],[amount_of_grouped_consistently_malicious_peers]:[amount_of_new_version_spammer_peers]])</f>
        <v>3</v>
      </c>
    </row>
    <row r="13687" spans="1:46" x14ac:dyDescent="0.25">
      <c r="A13687" t="s">
        <v>48</v>
      </c>
      <c r="B13687" s="1">
        <v>0.67</v>
      </c>
      <c r="C13687" s="1">
        <v>0.48333333333333334</v>
      </c>
      <c r="D13687" s="1">
        <v>0.3</v>
      </c>
      <c r="E13687">
        <v>1.5</v>
      </c>
      <c r="F13687">
        <v>3.5</v>
      </c>
      <c r="G13687">
        <v>1</v>
      </c>
      <c r="H13687">
        <v>1</v>
      </c>
      <c r="I13687">
        <v>0</v>
      </c>
      <c r="J13687">
        <v>51</v>
      </c>
      <c r="K13687">
        <v>99</v>
      </c>
      <c r="L13687">
        <v>0</v>
      </c>
      <c r="M13687">
        <v>0</v>
      </c>
      <c r="N13687">
        <v>116</v>
      </c>
      <c r="O13687">
        <v>0</v>
      </c>
      <c r="P13687">
        <v>0</v>
      </c>
      <c r="Q13687">
        <v>0</v>
      </c>
      <c r="R13687">
        <v>0</v>
      </c>
      <c r="S13687">
        <v>240</v>
      </c>
      <c r="T13687">
        <v>1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3</v>
      </c>
      <c r="AB13687">
        <v>0</v>
      </c>
      <c r="AC13687">
        <v>0</v>
      </c>
      <c r="AD13687">
        <v>40</v>
      </c>
      <c r="AE13687">
        <v>6</v>
      </c>
      <c r="AF13687">
        <v>24</v>
      </c>
      <c r="AG13687">
        <v>24</v>
      </c>
      <c r="AH13687">
        <v>0</v>
      </c>
      <c r="AI13687">
        <v>0</v>
      </c>
      <c r="AJ13687">
        <v>0</v>
      </c>
      <c r="AK13687">
        <v>0.3</v>
      </c>
      <c r="AL13687" s="1">
        <v>0.25</v>
      </c>
      <c r="AM13687">
        <v>1</v>
      </c>
      <c r="AN13687" s="1">
        <v>0.05</v>
      </c>
      <c r="AO13687" s="1">
        <v>0.5</v>
      </c>
      <c r="AP13687" s="1">
        <f>Data[[#This Row],[max_number_of_versions_per_website]]/40</f>
        <v>0.6</v>
      </c>
      <c r="AQ13687">
        <f>IF(Data[[#This Row],[wrong_website_trusted]]=0,0,1)</f>
        <v>0</v>
      </c>
      <c r="AR13687" s="1">
        <f>(Data[[#This Row],[confusion_score]]+Data[[#This Row],[temporal_score]])/2</f>
        <v>0.57666666666666666</v>
      </c>
      <c r="AS13687" s="1">
        <f>IF(Data[[#This Row],[trusts_wrong]]=0,Data[[#This Row],[total_score]],0)</f>
        <v>0.57666666666666666</v>
      </c>
      <c r="AT13687" s="5">
        <f>MAX(Data[[#This Row],[amount_of_grouped_consistently_malicious_peers]:[amount_of_new_version_spammer_peers]])</f>
        <v>3</v>
      </c>
    </row>
    <row r="13688" spans="1:46" x14ac:dyDescent="0.25">
      <c r="A13688" t="s">
        <v>48</v>
      </c>
      <c r="B13688" s="1">
        <v>0.56000000000000005</v>
      </c>
      <c r="C13688" s="1">
        <v>0.16666666666666666</v>
      </c>
      <c r="D13688" s="1">
        <v>0.3</v>
      </c>
      <c r="E13688">
        <v>1.5</v>
      </c>
      <c r="F13688">
        <v>7</v>
      </c>
      <c r="G13688">
        <v>1</v>
      </c>
      <c r="H13688">
        <v>1</v>
      </c>
      <c r="I13688">
        <v>0</v>
      </c>
      <c r="J13688">
        <v>18</v>
      </c>
      <c r="K13688">
        <v>132</v>
      </c>
      <c r="L13688">
        <v>0</v>
      </c>
      <c r="M13688">
        <v>0</v>
      </c>
      <c r="N13688">
        <v>40</v>
      </c>
      <c r="O13688">
        <v>0</v>
      </c>
      <c r="P13688">
        <v>0</v>
      </c>
      <c r="Q13688">
        <v>0</v>
      </c>
      <c r="R13688">
        <v>0</v>
      </c>
      <c r="S13688">
        <v>240</v>
      </c>
      <c r="T13688">
        <v>1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3</v>
      </c>
      <c r="AB13688">
        <v>0</v>
      </c>
      <c r="AC13688">
        <v>0</v>
      </c>
      <c r="AD13688">
        <v>40</v>
      </c>
      <c r="AE13688">
        <v>6</v>
      </c>
      <c r="AF13688">
        <v>24</v>
      </c>
      <c r="AG13688">
        <v>24</v>
      </c>
      <c r="AH13688">
        <v>0</v>
      </c>
      <c r="AI13688">
        <v>0</v>
      </c>
      <c r="AJ13688">
        <v>0</v>
      </c>
      <c r="AK13688">
        <v>0.3</v>
      </c>
      <c r="AL13688" s="1">
        <v>0.25</v>
      </c>
      <c r="AM13688">
        <v>1</v>
      </c>
      <c r="AN13688" s="1">
        <v>0.05</v>
      </c>
      <c r="AO13688" s="1">
        <v>0.5</v>
      </c>
      <c r="AP13688" s="1">
        <f>Data[[#This Row],[max_number_of_versions_per_website]]/40</f>
        <v>0.6</v>
      </c>
      <c r="AQ13688">
        <f>IF(Data[[#This Row],[wrong_website_trusted]]=0,0,1)</f>
        <v>0</v>
      </c>
      <c r="AR13688" s="1">
        <f>(Data[[#This Row],[confusion_score]]+Data[[#This Row],[temporal_score]])/2</f>
        <v>0.36333333333333334</v>
      </c>
      <c r="AS13688" s="1">
        <f>IF(Data[[#This Row],[trusts_wrong]]=0,Data[[#This Row],[total_score]],0)</f>
        <v>0.36333333333333334</v>
      </c>
      <c r="AT13688" s="5">
        <f>MAX(Data[[#This Row],[amount_of_grouped_consistently_malicious_peers]:[amount_of_new_version_spammer_peers]])</f>
        <v>3</v>
      </c>
    </row>
    <row r="13689" spans="1:46" x14ac:dyDescent="0.25">
      <c r="A13689" t="s">
        <v>48</v>
      </c>
      <c r="B13689" s="1">
        <v>0.53333333333333333</v>
      </c>
      <c r="C13689" s="1">
        <v>8.3333333333333329E-2</v>
      </c>
      <c r="D13689" s="1">
        <v>0.3</v>
      </c>
      <c r="E13689">
        <v>1.5</v>
      </c>
      <c r="F13689">
        <v>10.5</v>
      </c>
      <c r="G13689">
        <v>1</v>
      </c>
      <c r="H13689">
        <v>1</v>
      </c>
      <c r="I13689">
        <v>0</v>
      </c>
      <c r="J13689">
        <v>10</v>
      </c>
      <c r="K13689">
        <v>140</v>
      </c>
      <c r="L13689">
        <v>0</v>
      </c>
      <c r="M13689">
        <v>0</v>
      </c>
      <c r="N13689">
        <v>20</v>
      </c>
      <c r="O13689">
        <v>0</v>
      </c>
      <c r="P13689">
        <v>0</v>
      </c>
      <c r="Q13689">
        <v>0</v>
      </c>
      <c r="R13689">
        <v>0</v>
      </c>
      <c r="S13689">
        <v>240</v>
      </c>
      <c r="T13689">
        <v>1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3</v>
      </c>
      <c r="AB13689">
        <v>0</v>
      </c>
      <c r="AC13689">
        <v>0</v>
      </c>
      <c r="AD13689">
        <v>40</v>
      </c>
      <c r="AE13689">
        <v>6</v>
      </c>
      <c r="AF13689">
        <v>24</v>
      </c>
      <c r="AG13689">
        <v>24</v>
      </c>
      <c r="AH13689">
        <v>0</v>
      </c>
      <c r="AI13689">
        <v>0</v>
      </c>
      <c r="AJ13689">
        <v>0</v>
      </c>
      <c r="AK13689">
        <v>0.3</v>
      </c>
      <c r="AL13689" s="1">
        <v>0.25</v>
      </c>
      <c r="AM13689">
        <v>1</v>
      </c>
      <c r="AN13689" s="1">
        <v>0.05</v>
      </c>
      <c r="AO13689" s="1">
        <v>0.5</v>
      </c>
      <c r="AP13689" s="1">
        <f>Data[[#This Row],[max_number_of_versions_per_website]]/40</f>
        <v>0.6</v>
      </c>
      <c r="AQ13689">
        <f>IF(Data[[#This Row],[wrong_website_trusted]]=0,0,1)</f>
        <v>0</v>
      </c>
      <c r="AR13689" s="1">
        <f>(Data[[#This Row],[confusion_score]]+Data[[#This Row],[temporal_score]])/2</f>
        <v>0.30833333333333335</v>
      </c>
      <c r="AS13689" s="1">
        <f>IF(Data[[#This Row],[trusts_wrong]]=0,Data[[#This Row],[total_score]],0)</f>
        <v>0.30833333333333335</v>
      </c>
      <c r="AT13689" s="5">
        <f>MAX(Data[[#This Row],[amount_of_grouped_consistently_malicious_peers]:[amount_of_new_version_spammer_peers]])</f>
        <v>3</v>
      </c>
    </row>
    <row r="13690" spans="1:46" x14ac:dyDescent="0.25">
      <c r="A13690" t="s">
        <v>48</v>
      </c>
      <c r="B13690" s="1">
        <v>0.99</v>
      </c>
      <c r="C13690" s="1">
        <v>0.96666666666666679</v>
      </c>
      <c r="D13690" s="1">
        <v>0.3</v>
      </c>
      <c r="E13690">
        <v>2.5</v>
      </c>
      <c r="F13690">
        <v>0</v>
      </c>
      <c r="G13690">
        <v>1</v>
      </c>
      <c r="H13690">
        <v>1</v>
      </c>
      <c r="I13690">
        <v>0</v>
      </c>
      <c r="J13690">
        <v>147</v>
      </c>
      <c r="K13690">
        <v>3</v>
      </c>
      <c r="L13690">
        <v>0</v>
      </c>
      <c r="M13690">
        <v>0</v>
      </c>
      <c r="N13690">
        <v>232</v>
      </c>
      <c r="O13690">
        <v>0</v>
      </c>
      <c r="P13690">
        <v>0</v>
      </c>
      <c r="Q13690">
        <v>0</v>
      </c>
      <c r="R13690">
        <v>0</v>
      </c>
      <c r="S13690">
        <v>240</v>
      </c>
      <c r="T13690">
        <v>1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3</v>
      </c>
      <c r="AB13690">
        <v>0</v>
      </c>
      <c r="AC13690">
        <v>0</v>
      </c>
      <c r="AD13690">
        <v>40</v>
      </c>
      <c r="AE13690">
        <v>6</v>
      </c>
      <c r="AF13690">
        <v>24</v>
      </c>
      <c r="AG13690">
        <v>24</v>
      </c>
      <c r="AH13690">
        <v>0</v>
      </c>
      <c r="AI13690">
        <v>0</v>
      </c>
      <c r="AJ13690">
        <v>0</v>
      </c>
      <c r="AK13690">
        <v>0.3</v>
      </c>
      <c r="AL13690" s="1">
        <v>0.25</v>
      </c>
      <c r="AM13690">
        <v>1</v>
      </c>
      <c r="AN13690" s="1">
        <v>0.05</v>
      </c>
      <c r="AO13690" s="1">
        <v>0.5</v>
      </c>
      <c r="AP13690" s="1">
        <f>Data[[#This Row],[max_number_of_versions_per_website]]/40</f>
        <v>0.6</v>
      </c>
      <c r="AQ13690">
        <f>IF(Data[[#This Row],[wrong_website_trusted]]=0,0,1)</f>
        <v>0</v>
      </c>
      <c r="AR13690" s="1">
        <f>(Data[[#This Row],[confusion_score]]+Data[[#This Row],[temporal_score]])/2</f>
        <v>0.97833333333333339</v>
      </c>
      <c r="AS13690" s="1">
        <f>IF(Data[[#This Row],[trusts_wrong]]=0,Data[[#This Row],[total_score]],0)</f>
        <v>0.97833333333333339</v>
      </c>
      <c r="AT13690" s="5">
        <f>MAX(Data[[#This Row],[amount_of_grouped_consistently_malicious_peers]:[amount_of_new_version_spammer_peers]])</f>
        <v>3</v>
      </c>
    </row>
    <row r="13691" spans="1:46" x14ac:dyDescent="0.25">
      <c r="A13691" t="s">
        <v>48</v>
      </c>
      <c r="B13691" s="1">
        <v>0.67333333333333334</v>
      </c>
      <c r="C13691" s="1">
        <v>0.48333333333333334</v>
      </c>
      <c r="D13691" s="1">
        <v>0.3</v>
      </c>
      <c r="E13691">
        <v>2.5</v>
      </c>
      <c r="F13691">
        <v>3.5</v>
      </c>
      <c r="G13691">
        <v>1</v>
      </c>
      <c r="H13691">
        <v>1</v>
      </c>
      <c r="I13691">
        <v>0</v>
      </c>
      <c r="J13691">
        <v>52</v>
      </c>
      <c r="K13691">
        <v>98</v>
      </c>
      <c r="L13691">
        <v>0</v>
      </c>
      <c r="M13691">
        <v>0</v>
      </c>
      <c r="N13691">
        <v>116</v>
      </c>
      <c r="O13691">
        <v>0</v>
      </c>
      <c r="P13691">
        <v>0</v>
      </c>
      <c r="Q13691">
        <v>0</v>
      </c>
      <c r="R13691">
        <v>0</v>
      </c>
      <c r="S13691">
        <v>240</v>
      </c>
      <c r="T13691">
        <v>1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3</v>
      </c>
      <c r="AB13691">
        <v>0</v>
      </c>
      <c r="AC13691">
        <v>0</v>
      </c>
      <c r="AD13691">
        <v>40</v>
      </c>
      <c r="AE13691">
        <v>6</v>
      </c>
      <c r="AF13691">
        <v>24</v>
      </c>
      <c r="AG13691">
        <v>24</v>
      </c>
      <c r="AH13691">
        <v>0</v>
      </c>
      <c r="AI13691">
        <v>0</v>
      </c>
      <c r="AJ13691">
        <v>0</v>
      </c>
      <c r="AK13691">
        <v>0.3</v>
      </c>
      <c r="AL13691" s="1">
        <v>0.25</v>
      </c>
      <c r="AM13691">
        <v>1</v>
      </c>
      <c r="AN13691" s="1">
        <v>0.05</v>
      </c>
      <c r="AO13691" s="1">
        <v>0.5</v>
      </c>
      <c r="AP13691" s="1">
        <f>Data[[#This Row],[max_number_of_versions_per_website]]/40</f>
        <v>0.6</v>
      </c>
      <c r="AQ13691">
        <f>IF(Data[[#This Row],[wrong_website_trusted]]=0,0,1)</f>
        <v>0</v>
      </c>
      <c r="AR13691" s="1">
        <f>(Data[[#This Row],[confusion_score]]+Data[[#This Row],[temporal_score]])/2</f>
        <v>0.57833333333333337</v>
      </c>
      <c r="AS13691" s="1">
        <f>IF(Data[[#This Row],[trusts_wrong]]=0,Data[[#This Row],[total_score]],0)</f>
        <v>0.57833333333333337</v>
      </c>
      <c r="AT13691" s="5">
        <f>MAX(Data[[#This Row],[amount_of_grouped_consistently_malicious_peers]:[amount_of_new_version_spammer_peers]])</f>
        <v>3</v>
      </c>
    </row>
    <row r="13692" spans="1:46" x14ac:dyDescent="0.25">
      <c r="A13692" t="s">
        <v>48</v>
      </c>
      <c r="B13692" s="1">
        <v>0.56333333333333335</v>
      </c>
      <c r="C13692" s="1">
        <v>0.16250000000000001</v>
      </c>
      <c r="D13692" s="1">
        <v>0.3</v>
      </c>
      <c r="E13692">
        <v>2.5</v>
      </c>
      <c r="F13692">
        <v>7</v>
      </c>
      <c r="G13692">
        <v>1</v>
      </c>
      <c r="H13692">
        <v>1</v>
      </c>
      <c r="I13692">
        <v>0</v>
      </c>
      <c r="J13692">
        <v>19</v>
      </c>
      <c r="K13692">
        <v>131</v>
      </c>
      <c r="L13692">
        <v>0</v>
      </c>
      <c r="M13692">
        <v>0</v>
      </c>
      <c r="N13692">
        <v>39</v>
      </c>
      <c r="O13692">
        <v>0</v>
      </c>
      <c r="P13692">
        <v>0</v>
      </c>
      <c r="Q13692">
        <v>0</v>
      </c>
      <c r="R13692">
        <v>0</v>
      </c>
      <c r="S13692">
        <v>240</v>
      </c>
      <c r="T13692">
        <v>1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3</v>
      </c>
      <c r="AB13692">
        <v>0</v>
      </c>
      <c r="AC13692">
        <v>0</v>
      </c>
      <c r="AD13692">
        <v>40</v>
      </c>
      <c r="AE13692">
        <v>6</v>
      </c>
      <c r="AF13692">
        <v>24</v>
      </c>
      <c r="AG13692">
        <v>24</v>
      </c>
      <c r="AH13692">
        <v>0</v>
      </c>
      <c r="AI13692">
        <v>0</v>
      </c>
      <c r="AJ13692">
        <v>0</v>
      </c>
      <c r="AK13692">
        <v>0.3</v>
      </c>
      <c r="AL13692" s="1">
        <v>0.25</v>
      </c>
      <c r="AM13692">
        <v>1</v>
      </c>
      <c r="AN13692" s="1">
        <v>0.05</v>
      </c>
      <c r="AO13692" s="1">
        <v>0.5</v>
      </c>
      <c r="AP13692" s="1">
        <f>Data[[#This Row],[max_number_of_versions_per_website]]/40</f>
        <v>0.6</v>
      </c>
      <c r="AQ13692">
        <f>IF(Data[[#This Row],[wrong_website_trusted]]=0,0,1)</f>
        <v>0</v>
      </c>
      <c r="AR13692" s="1">
        <f>(Data[[#This Row],[confusion_score]]+Data[[#This Row],[temporal_score]])/2</f>
        <v>0.36291666666666667</v>
      </c>
      <c r="AS13692" s="1">
        <f>IF(Data[[#This Row],[trusts_wrong]]=0,Data[[#This Row],[total_score]],0)</f>
        <v>0.36291666666666667</v>
      </c>
      <c r="AT13692" s="5">
        <f>MAX(Data[[#This Row],[amount_of_grouped_consistently_malicious_peers]:[amount_of_new_version_spammer_peers]])</f>
        <v>3</v>
      </c>
    </row>
    <row r="13693" spans="1:46" x14ac:dyDescent="0.25">
      <c r="A13693" t="s">
        <v>48</v>
      </c>
      <c r="B13693" s="1">
        <v>0.53333333333333333</v>
      </c>
      <c r="C13693" s="1">
        <v>8.3333333333333329E-2</v>
      </c>
      <c r="D13693" s="1">
        <v>0.3</v>
      </c>
      <c r="E13693">
        <v>2.5</v>
      </c>
      <c r="F13693">
        <v>10.5</v>
      </c>
      <c r="G13693">
        <v>1</v>
      </c>
      <c r="H13693">
        <v>1</v>
      </c>
      <c r="I13693">
        <v>0</v>
      </c>
      <c r="J13693">
        <v>10</v>
      </c>
      <c r="K13693">
        <v>140</v>
      </c>
      <c r="L13693">
        <v>0</v>
      </c>
      <c r="M13693">
        <v>0</v>
      </c>
      <c r="N13693">
        <v>20</v>
      </c>
      <c r="O13693">
        <v>0</v>
      </c>
      <c r="P13693">
        <v>0</v>
      </c>
      <c r="Q13693">
        <v>0</v>
      </c>
      <c r="R13693">
        <v>0</v>
      </c>
      <c r="S13693">
        <v>240</v>
      </c>
      <c r="T13693">
        <v>1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3</v>
      </c>
      <c r="AB13693">
        <v>0</v>
      </c>
      <c r="AC13693">
        <v>0</v>
      </c>
      <c r="AD13693">
        <v>40</v>
      </c>
      <c r="AE13693">
        <v>6</v>
      </c>
      <c r="AF13693">
        <v>24</v>
      </c>
      <c r="AG13693">
        <v>24</v>
      </c>
      <c r="AH13693">
        <v>0</v>
      </c>
      <c r="AI13693">
        <v>0</v>
      </c>
      <c r="AJ13693">
        <v>0</v>
      </c>
      <c r="AK13693">
        <v>0.3</v>
      </c>
      <c r="AL13693" s="1">
        <v>0.25</v>
      </c>
      <c r="AM13693">
        <v>1</v>
      </c>
      <c r="AN13693" s="1">
        <v>0.05</v>
      </c>
      <c r="AO13693" s="1">
        <v>0.5</v>
      </c>
      <c r="AP13693" s="1">
        <f>Data[[#This Row],[max_number_of_versions_per_website]]/40</f>
        <v>0.6</v>
      </c>
      <c r="AQ13693">
        <f>IF(Data[[#This Row],[wrong_website_trusted]]=0,0,1)</f>
        <v>0</v>
      </c>
      <c r="AR13693" s="1">
        <f>(Data[[#This Row],[confusion_score]]+Data[[#This Row],[temporal_score]])/2</f>
        <v>0.30833333333333335</v>
      </c>
      <c r="AS13693" s="1">
        <f>IF(Data[[#This Row],[trusts_wrong]]=0,Data[[#This Row],[total_score]],0)</f>
        <v>0.30833333333333335</v>
      </c>
      <c r="AT13693" s="5">
        <f>MAX(Data[[#This Row],[amount_of_grouped_consistently_malicious_peers]:[amount_of_new_version_spammer_peers]])</f>
        <v>3</v>
      </c>
    </row>
    <row r="13694" spans="1:46" x14ac:dyDescent="0.25">
      <c r="A13694" t="s">
        <v>48</v>
      </c>
      <c r="B13694" s="1">
        <v>0.59</v>
      </c>
      <c r="C13694" s="1">
        <v>0.25833333333333336</v>
      </c>
      <c r="D13694" s="1">
        <v>0.45</v>
      </c>
      <c r="E13694">
        <v>0.5</v>
      </c>
      <c r="F13694">
        <v>0</v>
      </c>
      <c r="G13694">
        <v>1</v>
      </c>
      <c r="H13694">
        <v>1</v>
      </c>
      <c r="I13694">
        <v>0</v>
      </c>
      <c r="J13694">
        <v>27</v>
      </c>
      <c r="K13694">
        <v>123</v>
      </c>
      <c r="L13694">
        <v>0</v>
      </c>
      <c r="M13694">
        <v>0</v>
      </c>
      <c r="N13694">
        <v>62</v>
      </c>
      <c r="O13694">
        <v>0</v>
      </c>
      <c r="P13694">
        <v>0</v>
      </c>
      <c r="Q13694">
        <v>0</v>
      </c>
      <c r="R13694">
        <v>0</v>
      </c>
      <c r="S13694">
        <v>240</v>
      </c>
      <c r="T13694">
        <v>1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3</v>
      </c>
      <c r="AB13694">
        <v>0</v>
      </c>
      <c r="AC13694">
        <v>0</v>
      </c>
      <c r="AD13694">
        <v>40</v>
      </c>
      <c r="AE13694">
        <v>6</v>
      </c>
      <c r="AF13694">
        <v>24</v>
      </c>
      <c r="AG13694">
        <v>24</v>
      </c>
      <c r="AH13694">
        <v>0</v>
      </c>
      <c r="AI13694">
        <v>0</v>
      </c>
      <c r="AJ13694">
        <v>0</v>
      </c>
      <c r="AK13694">
        <v>0.3</v>
      </c>
      <c r="AL13694" s="1">
        <v>0.25</v>
      </c>
      <c r="AM13694">
        <v>1</v>
      </c>
      <c r="AN13694" s="1">
        <v>0.05</v>
      </c>
      <c r="AO13694" s="1">
        <v>0.5</v>
      </c>
      <c r="AP13694" s="1">
        <f>Data[[#This Row],[max_number_of_versions_per_website]]/40</f>
        <v>0.6</v>
      </c>
      <c r="AQ13694">
        <f>IF(Data[[#This Row],[wrong_website_trusted]]=0,0,1)</f>
        <v>0</v>
      </c>
      <c r="AR13694" s="1">
        <f>(Data[[#This Row],[confusion_score]]+Data[[#This Row],[temporal_score]])/2</f>
        <v>0.42416666666666669</v>
      </c>
      <c r="AS13694" s="1">
        <f>IF(Data[[#This Row],[trusts_wrong]]=0,Data[[#This Row],[total_score]],0)</f>
        <v>0.42416666666666669</v>
      </c>
      <c r="AT13694" s="5">
        <f>MAX(Data[[#This Row],[amount_of_grouped_consistently_malicious_peers]:[amount_of_new_version_spammer_peers]])</f>
        <v>3</v>
      </c>
    </row>
    <row r="13695" spans="1:46" x14ac:dyDescent="0.25">
      <c r="A13695" t="s">
        <v>48</v>
      </c>
      <c r="B13695" s="1">
        <v>0.55333333333333334</v>
      </c>
      <c r="C13695" s="1">
        <v>0.15833333333333333</v>
      </c>
      <c r="D13695" s="1">
        <v>0.45</v>
      </c>
      <c r="E13695">
        <v>0.5</v>
      </c>
      <c r="F13695">
        <v>3.5</v>
      </c>
      <c r="G13695">
        <v>1</v>
      </c>
      <c r="H13695">
        <v>1</v>
      </c>
      <c r="I13695">
        <v>0</v>
      </c>
      <c r="J13695">
        <v>16</v>
      </c>
      <c r="K13695">
        <v>134</v>
      </c>
      <c r="L13695">
        <v>0</v>
      </c>
      <c r="M13695">
        <v>0</v>
      </c>
      <c r="N13695">
        <v>38</v>
      </c>
      <c r="O13695">
        <v>0</v>
      </c>
      <c r="P13695">
        <v>0</v>
      </c>
      <c r="Q13695">
        <v>0</v>
      </c>
      <c r="R13695">
        <v>0</v>
      </c>
      <c r="S13695">
        <v>240</v>
      </c>
      <c r="T13695">
        <v>1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3</v>
      </c>
      <c r="AB13695">
        <v>0</v>
      </c>
      <c r="AC13695">
        <v>0</v>
      </c>
      <c r="AD13695">
        <v>40</v>
      </c>
      <c r="AE13695">
        <v>6</v>
      </c>
      <c r="AF13695">
        <v>24</v>
      </c>
      <c r="AG13695">
        <v>24</v>
      </c>
      <c r="AH13695">
        <v>0</v>
      </c>
      <c r="AI13695">
        <v>0</v>
      </c>
      <c r="AJ13695">
        <v>0</v>
      </c>
      <c r="AK13695">
        <v>0.3</v>
      </c>
      <c r="AL13695" s="1">
        <v>0.25</v>
      </c>
      <c r="AM13695">
        <v>1</v>
      </c>
      <c r="AN13695" s="1">
        <v>0.05</v>
      </c>
      <c r="AO13695" s="1">
        <v>0.5</v>
      </c>
      <c r="AP13695" s="1">
        <f>Data[[#This Row],[max_number_of_versions_per_website]]/40</f>
        <v>0.6</v>
      </c>
      <c r="AQ13695">
        <f>IF(Data[[#This Row],[wrong_website_trusted]]=0,0,1)</f>
        <v>0</v>
      </c>
      <c r="AR13695" s="1">
        <f>(Data[[#This Row],[confusion_score]]+Data[[#This Row],[temporal_score]])/2</f>
        <v>0.35583333333333333</v>
      </c>
      <c r="AS13695" s="1">
        <f>IF(Data[[#This Row],[trusts_wrong]]=0,Data[[#This Row],[total_score]],0)</f>
        <v>0.35583333333333333</v>
      </c>
      <c r="AT13695" s="5">
        <f>MAX(Data[[#This Row],[amount_of_grouped_consistently_malicious_peers]:[amount_of_new_version_spammer_peers]])</f>
        <v>3</v>
      </c>
    </row>
    <row r="13696" spans="1:46" x14ac:dyDescent="0.25">
      <c r="A13696" t="s">
        <v>48</v>
      </c>
      <c r="B13696" s="1">
        <v>0.52666666666666662</v>
      </c>
      <c r="C13696" s="1">
        <v>7.9166666666666663E-2</v>
      </c>
      <c r="D13696" s="1">
        <v>0.45</v>
      </c>
      <c r="E13696">
        <v>0.5</v>
      </c>
      <c r="F13696">
        <v>7</v>
      </c>
      <c r="G13696">
        <v>1</v>
      </c>
      <c r="H13696">
        <v>1</v>
      </c>
      <c r="I13696">
        <v>0</v>
      </c>
      <c r="J13696">
        <v>8</v>
      </c>
      <c r="K13696">
        <v>142</v>
      </c>
      <c r="L13696">
        <v>0</v>
      </c>
      <c r="M13696">
        <v>0</v>
      </c>
      <c r="N13696">
        <v>19</v>
      </c>
      <c r="O13696">
        <v>0</v>
      </c>
      <c r="P13696">
        <v>0</v>
      </c>
      <c r="Q13696">
        <v>0</v>
      </c>
      <c r="R13696">
        <v>0</v>
      </c>
      <c r="S13696">
        <v>240</v>
      </c>
      <c r="T13696">
        <v>1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3</v>
      </c>
      <c r="AB13696">
        <v>0</v>
      </c>
      <c r="AC13696">
        <v>0</v>
      </c>
      <c r="AD13696">
        <v>40</v>
      </c>
      <c r="AE13696">
        <v>6</v>
      </c>
      <c r="AF13696">
        <v>24</v>
      </c>
      <c r="AG13696">
        <v>24</v>
      </c>
      <c r="AH13696">
        <v>0</v>
      </c>
      <c r="AI13696">
        <v>0</v>
      </c>
      <c r="AJ13696">
        <v>0</v>
      </c>
      <c r="AK13696">
        <v>0.3</v>
      </c>
      <c r="AL13696" s="1">
        <v>0.25</v>
      </c>
      <c r="AM13696">
        <v>1</v>
      </c>
      <c r="AN13696" s="1">
        <v>0.05</v>
      </c>
      <c r="AO13696" s="1">
        <v>0.5</v>
      </c>
      <c r="AP13696" s="1">
        <f>Data[[#This Row],[max_number_of_versions_per_website]]/40</f>
        <v>0.6</v>
      </c>
      <c r="AQ13696">
        <f>IF(Data[[#This Row],[wrong_website_trusted]]=0,0,1)</f>
        <v>0</v>
      </c>
      <c r="AR13696" s="1">
        <f>(Data[[#This Row],[confusion_score]]+Data[[#This Row],[temporal_score]])/2</f>
        <v>0.30291666666666661</v>
      </c>
      <c r="AS13696" s="1">
        <f>IF(Data[[#This Row],[trusts_wrong]]=0,Data[[#This Row],[total_score]],0)</f>
        <v>0.30291666666666661</v>
      </c>
      <c r="AT13696" s="5">
        <f>MAX(Data[[#This Row],[amount_of_grouped_consistently_malicious_peers]:[amount_of_new_version_spammer_peers]])</f>
        <v>3</v>
      </c>
    </row>
    <row r="13697" spans="1:46" x14ac:dyDescent="0.25">
      <c r="A13697" t="s">
        <v>48</v>
      </c>
      <c r="B13697" s="1">
        <v>0.52666666666666662</v>
      </c>
      <c r="C13697" s="1">
        <v>4.583333333333333E-2</v>
      </c>
      <c r="D13697" s="1">
        <v>0.45</v>
      </c>
      <c r="E13697">
        <v>0.5</v>
      </c>
      <c r="F13697">
        <v>10.5</v>
      </c>
      <c r="G13697">
        <v>1</v>
      </c>
      <c r="H13697">
        <v>1</v>
      </c>
      <c r="I13697">
        <v>0</v>
      </c>
      <c r="J13697">
        <v>8</v>
      </c>
      <c r="K13697">
        <v>142</v>
      </c>
      <c r="L13697">
        <v>0</v>
      </c>
      <c r="M13697">
        <v>0</v>
      </c>
      <c r="N13697">
        <v>11</v>
      </c>
      <c r="O13697">
        <v>0</v>
      </c>
      <c r="P13697">
        <v>0</v>
      </c>
      <c r="Q13697">
        <v>0</v>
      </c>
      <c r="R13697">
        <v>0</v>
      </c>
      <c r="S13697">
        <v>240</v>
      </c>
      <c r="T13697">
        <v>1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3</v>
      </c>
      <c r="AB13697">
        <v>0</v>
      </c>
      <c r="AC13697">
        <v>0</v>
      </c>
      <c r="AD13697">
        <v>40</v>
      </c>
      <c r="AE13697">
        <v>6</v>
      </c>
      <c r="AF13697">
        <v>24</v>
      </c>
      <c r="AG13697">
        <v>24</v>
      </c>
      <c r="AH13697">
        <v>0</v>
      </c>
      <c r="AI13697">
        <v>0</v>
      </c>
      <c r="AJ13697">
        <v>0</v>
      </c>
      <c r="AK13697">
        <v>0.3</v>
      </c>
      <c r="AL13697" s="1">
        <v>0.25</v>
      </c>
      <c r="AM13697">
        <v>1</v>
      </c>
      <c r="AN13697" s="1">
        <v>0.05</v>
      </c>
      <c r="AO13697" s="1">
        <v>0.5</v>
      </c>
      <c r="AP13697" s="1">
        <f>Data[[#This Row],[max_number_of_versions_per_website]]/40</f>
        <v>0.6</v>
      </c>
      <c r="AQ13697">
        <f>IF(Data[[#This Row],[wrong_website_trusted]]=0,0,1)</f>
        <v>0</v>
      </c>
      <c r="AR13697" s="1">
        <f>(Data[[#This Row],[confusion_score]]+Data[[#This Row],[temporal_score]])/2</f>
        <v>0.28624999999999995</v>
      </c>
      <c r="AS13697" s="1">
        <f>IF(Data[[#This Row],[trusts_wrong]]=0,Data[[#This Row],[total_score]],0)</f>
        <v>0.28624999999999995</v>
      </c>
      <c r="AT13697" s="5">
        <f>MAX(Data[[#This Row],[amount_of_grouped_consistently_malicious_peers]:[amount_of_new_version_spammer_peers]])</f>
        <v>3</v>
      </c>
    </row>
    <row r="13698" spans="1:46" x14ac:dyDescent="0.25">
      <c r="A13698" t="s">
        <v>48</v>
      </c>
      <c r="B13698" s="1">
        <v>0.78333333333333333</v>
      </c>
      <c r="C13698" s="1">
        <v>0.66666666666666663</v>
      </c>
      <c r="D13698" s="1">
        <v>0.45</v>
      </c>
      <c r="E13698">
        <v>1.5</v>
      </c>
      <c r="F13698">
        <v>0</v>
      </c>
      <c r="G13698">
        <v>1</v>
      </c>
      <c r="H13698">
        <v>1</v>
      </c>
      <c r="I13698">
        <v>0</v>
      </c>
      <c r="J13698">
        <v>85</v>
      </c>
      <c r="K13698">
        <v>65</v>
      </c>
      <c r="L13698">
        <v>0</v>
      </c>
      <c r="M13698">
        <v>0</v>
      </c>
      <c r="N13698">
        <v>160</v>
      </c>
      <c r="O13698">
        <v>0</v>
      </c>
      <c r="P13698">
        <v>0</v>
      </c>
      <c r="Q13698">
        <v>0</v>
      </c>
      <c r="R13698">
        <v>0</v>
      </c>
      <c r="S13698">
        <v>240</v>
      </c>
      <c r="T13698">
        <v>1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3</v>
      </c>
      <c r="AB13698">
        <v>0</v>
      </c>
      <c r="AC13698">
        <v>0</v>
      </c>
      <c r="AD13698">
        <v>40</v>
      </c>
      <c r="AE13698">
        <v>6</v>
      </c>
      <c r="AF13698">
        <v>24</v>
      </c>
      <c r="AG13698">
        <v>24</v>
      </c>
      <c r="AH13698">
        <v>0</v>
      </c>
      <c r="AI13698">
        <v>0</v>
      </c>
      <c r="AJ13698">
        <v>0</v>
      </c>
      <c r="AK13698">
        <v>0.3</v>
      </c>
      <c r="AL13698" s="1">
        <v>0.25</v>
      </c>
      <c r="AM13698">
        <v>1</v>
      </c>
      <c r="AN13698" s="1">
        <v>0.05</v>
      </c>
      <c r="AO13698" s="1">
        <v>0.5</v>
      </c>
      <c r="AP13698" s="1">
        <f>Data[[#This Row],[max_number_of_versions_per_website]]/40</f>
        <v>0.6</v>
      </c>
      <c r="AQ13698">
        <f>IF(Data[[#This Row],[wrong_website_trusted]]=0,0,1)</f>
        <v>0</v>
      </c>
      <c r="AR13698" s="1">
        <f>(Data[[#This Row],[confusion_score]]+Data[[#This Row],[temporal_score]])/2</f>
        <v>0.72499999999999998</v>
      </c>
      <c r="AS13698" s="1">
        <f>IF(Data[[#This Row],[trusts_wrong]]=0,Data[[#This Row],[total_score]],0)</f>
        <v>0.72499999999999998</v>
      </c>
      <c r="AT13698" s="5">
        <f>MAX(Data[[#This Row],[amount_of_grouped_consistently_malicious_peers]:[amount_of_new_version_spammer_peers]])</f>
        <v>3</v>
      </c>
    </row>
    <row r="13699" spans="1:46" x14ac:dyDescent="0.25">
      <c r="A13699" t="s">
        <v>48</v>
      </c>
      <c r="B13699" s="1">
        <v>0.59333333333333338</v>
      </c>
      <c r="C13699" s="1">
        <v>0.28749999999999998</v>
      </c>
      <c r="D13699" s="1">
        <v>0.45</v>
      </c>
      <c r="E13699">
        <v>1.5</v>
      </c>
      <c r="F13699">
        <v>3.5</v>
      </c>
      <c r="G13699">
        <v>1</v>
      </c>
      <c r="H13699">
        <v>1</v>
      </c>
      <c r="I13699">
        <v>0</v>
      </c>
      <c r="J13699">
        <v>28</v>
      </c>
      <c r="K13699">
        <v>122</v>
      </c>
      <c r="L13699">
        <v>0</v>
      </c>
      <c r="M13699">
        <v>0</v>
      </c>
      <c r="N13699">
        <v>69</v>
      </c>
      <c r="O13699">
        <v>0</v>
      </c>
      <c r="P13699">
        <v>0</v>
      </c>
      <c r="Q13699">
        <v>0</v>
      </c>
      <c r="R13699">
        <v>0</v>
      </c>
      <c r="S13699">
        <v>240</v>
      </c>
      <c r="T13699">
        <v>1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3</v>
      </c>
      <c r="AB13699">
        <v>0</v>
      </c>
      <c r="AC13699">
        <v>0</v>
      </c>
      <c r="AD13699">
        <v>40</v>
      </c>
      <c r="AE13699">
        <v>6</v>
      </c>
      <c r="AF13699">
        <v>24</v>
      </c>
      <c r="AG13699">
        <v>24</v>
      </c>
      <c r="AH13699">
        <v>0</v>
      </c>
      <c r="AI13699">
        <v>0</v>
      </c>
      <c r="AJ13699">
        <v>0</v>
      </c>
      <c r="AK13699">
        <v>0.3</v>
      </c>
      <c r="AL13699" s="1">
        <v>0.25</v>
      </c>
      <c r="AM13699">
        <v>1</v>
      </c>
      <c r="AN13699" s="1">
        <v>0.05</v>
      </c>
      <c r="AO13699" s="1">
        <v>0.5</v>
      </c>
      <c r="AP13699" s="1">
        <f>Data[[#This Row],[max_number_of_versions_per_website]]/40</f>
        <v>0.6</v>
      </c>
      <c r="AQ13699">
        <f>IF(Data[[#This Row],[wrong_website_trusted]]=0,0,1)</f>
        <v>0</v>
      </c>
      <c r="AR13699" s="1">
        <f>(Data[[#This Row],[confusion_score]]+Data[[#This Row],[temporal_score]])/2</f>
        <v>0.44041666666666668</v>
      </c>
      <c r="AS13699" s="1">
        <f>IF(Data[[#This Row],[trusts_wrong]]=0,Data[[#This Row],[total_score]],0)</f>
        <v>0.44041666666666668</v>
      </c>
      <c r="AT13699" s="5">
        <f>MAX(Data[[#This Row],[amount_of_grouped_consistently_malicious_peers]:[amount_of_new_version_spammer_peers]])</f>
        <v>3</v>
      </c>
    </row>
    <row r="13700" spans="1:46" x14ac:dyDescent="0.25">
      <c r="A13700" t="s">
        <v>48</v>
      </c>
      <c r="B13700" s="1">
        <v>0.53</v>
      </c>
      <c r="C13700" s="1">
        <v>7.4999999999999997E-2</v>
      </c>
      <c r="D13700" s="1">
        <v>0.45</v>
      </c>
      <c r="E13700">
        <v>1.5</v>
      </c>
      <c r="F13700">
        <v>7</v>
      </c>
      <c r="G13700">
        <v>1</v>
      </c>
      <c r="H13700">
        <v>1</v>
      </c>
      <c r="I13700">
        <v>0</v>
      </c>
      <c r="J13700">
        <v>9</v>
      </c>
      <c r="K13700">
        <v>141</v>
      </c>
      <c r="L13700">
        <v>0</v>
      </c>
      <c r="M13700">
        <v>0</v>
      </c>
      <c r="N13700">
        <v>18</v>
      </c>
      <c r="O13700">
        <v>0</v>
      </c>
      <c r="P13700">
        <v>0</v>
      </c>
      <c r="Q13700">
        <v>0</v>
      </c>
      <c r="R13700">
        <v>0</v>
      </c>
      <c r="S13700">
        <v>240</v>
      </c>
      <c r="T13700">
        <v>1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3</v>
      </c>
      <c r="AB13700">
        <v>0</v>
      </c>
      <c r="AC13700">
        <v>0</v>
      </c>
      <c r="AD13700">
        <v>40</v>
      </c>
      <c r="AE13700">
        <v>6</v>
      </c>
      <c r="AF13700">
        <v>24</v>
      </c>
      <c r="AG13700">
        <v>24</v>
      </c>
      <c r="AH13700">
        <v>0</v>
      </c>
      <c r="AI13700">
        <v>0</v>
      </c>
      <c r="AJ13700">
        <v>0</v>
      </c>
      <c r="AK13700">
        <v>0.3</v>
      </c>
      <c r="AL13700" s="1">
        <v>0.25</v>
      </c>
      <c r="AM13700">
        <v>1</v>
      </c>
      <c r="AN13700" s="1">
        <v>0.05</v>
      </c>
      <c r="AO13700" s="1">
        <v>0.5</v>
      </c>
      <c r="AP13700" s="1">
        <f>Data[[#This Row],[max_number_of_versions_per_website]]/40</f>
        <v>0.6</v>
      </c>
      <c r="AQ13700">
        <f>IF(Data[[#This Row],[wrong_website_trusted]]=0,0,1)</f>
        <v>0</v>
      </c>
      <c r="AR13700" s="1">
        <f>(Data[[#This Row],[confusion_score]]+Data[[#This Row],[temporal_score]])/2</f>
        <v>0.30249999999999999</v>
      </c>
      <c r="AS13700" s="1">
        <f>IF(Data[[#This Row],[trusts_wrong]]=0,Data[[#This Row],[total_score]],0)</f>
        <v>0.30249999999999999</v>
      </c>
      <c r="AT13700" s="5">
        <f>MAX(Data[[#This Row],[amount_of_grouped_consistently_malicious_peers]:[amount_of_new_version_spammer_peers]])</f>
        <v>3</v>
      </c>
    </row>
    <row r="13701" spans="1:46" x14ac:dyDescent="0.25">
      <c r="A13701" t="s">
        <v>48</v>
      </c>
      <c r="B13701" s="1">
        <v>0.52666666666666662</v>
      </c>
      <c r="C13701" s="1">
        <v>4.1666666666666664E-2</v>
      </c>
      <c r="D13701" s="1">
        <v>0.45</v>
      </c>
      <c r="E13701">
        <v>1.5</v>
      </c>
      <c r="F13701">
        <v>10.5</v>
      </c>
      <c r="G13701">
        <v>1</v>
      </c>
      <c r="H13701">
        <v>1</v>
      </c>
      <c r="I13701">
        <v>0</v>
      </c>
      <c r="J13701">
        <v>8</v>
      </c>
      <c r="K13701">
        <v>142</v>
      </c>
      <c r="L13701">
        <v>0</v>
      </c>
      <c r="M13701">
        <v>0</v>
      </c>
      <c r="N13701">
        <v>10</v>
      </c>
      <c r="O13701">
        <v>0</v>
      </c>
      <c r="P13701">
        <v>0</v>
      </c>
      <c r="Q13701">
        <v>0</v>
      </c>
      <c r="R13701">
        <v>0</v>
      </c>
      <c r="S13701">
        <v>240</v>
      </c>
      <c r="T13701">
        <v>1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3</v>
      </c>
      <c r="AB13701">
        <v>0</v>
      </c>
      <c r="AC13701">
        <v>0</v>
      </c>
      <c r="AD13701">
        <v>40</v>
      </c>
      <c r="AE13701">
        <v>6</v>
      </c>
      <c r="AF13701">
        <v>24</v>
      </c>
      <c r="AG13701">
        <v>24</v>
      </c>
      <c r="AH13701">
        <v>0</v>
      </c>
      <c r="AI13701">
        <v>0</v>
      </c>
      <c r="AJ13701">
        <v>0</v>
      </c>
      <c r="AK13701">
        <v>0.3</v>
      </c>
      <c r="AL13701" s="1">
        <v>0.25</v>
      </c>
      <c r="AM13701">
        <v>1</v>
      </c>
      <c r="AN13701" s="1">
        <v>0.05</v>
      </c>
      <c r="AO13701" s="1">
        <v>0.5</v>
      </c>
      <c r="AP13701" s="1">
        <f>Data[[#This Row],[max_number_of_versions_per_website]]/40</f>
        <v>0.6</v>
      </c>
      <c r="AQ13701">
        <f>IF(Data[[#This Row],[wrong_website_trusted]]=0,0,1)</f>
        <v>0</v>
      </c>
      <c r="AR13701" s="1">
        <f>(Data[[#This Row],[confusion_score]]+Data[[#This Row],[temporal_score]])/2</f>
        <v>0.28416666666666662</v>
      </c>
      <c r="AS13701" s="1">
        <f>IF(Data[[#This Row],[trusts_wrong]]=0,Data[[#This Row],[total_score]],0)</f>
        <v>0.28416666666666662</v>
      </c>
      <c r="AT13701" s="5">
        <f>MAX(Data[[#This Row],[amount_of_grouped_consistently_malicious_peers]:[amount_of_new_version_spammer_peers]])</f>
        <v>3</v>
      </c>
    </row>
    <row r="13702" spans="1:46" x14ac:dyDescent="0.25">
      <c r="A13702" t="s">
        <v>48</v>
      </c>
      <c r="B13702" s="1">
        <v>0.93</v>
      </c>
      <c r="C13702" s="1">
        <v>0.85416666666666663</v>
      </c>
      <c r="D13702" s="1">
        <v>0.45</v>
      </c>
      <c r="E13702">
        <v>2.5</v>
      </c>
      <c r="F13702">
        <v>0</v>
      </c>
      <c r="G13702">
        <v>1</v>
      </c>
      <c r="H13702">
        <v>1</v>
      </c>
      <c r="I13702">
        <v>0</v>
      </c>
      <c r="J13702">
        <v>129</v>
      </c>
      <c r="K13702">
        <v>21</v>
      </c>
      <c r="L13702">
        <v>0</v>
      </c>
      <c r="M13702">
        <v>0</v>
      </c>
      <c r="N13702">
        <v>205</v>
      </c>
      <c r="O13702">
        <v>0</v>
      </c>
      <c r="P13702">
        <v>0</v>
      </c>
      <c r="Q13702">
        <v>0</v>
      </c>
      <c r="R13702">
        <v>0</v>
      </c>
      <c r="S13702">
        <v>240</v>
      </c>
      <c r="T13702">
        <v>1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3</v>
      </c>
      <c r="AB13702">
        <v>0</v>
      </c>
      <c r="AC13702">
        <v>0</v>
      </c>
      <c r="AD13702">
        <v>40</v>
      </c>
      <c r="AE13702">
        <v>6</v>
      </c>
      <c r="AF13702">
        <v>24</v>
      </c>
      <c r="AG13702">
        <v>24</v>
      </c>
      <c r="AH13702">
        <v>0</v>
      </c>
      <c r="AI13702">
        <v>0</v>
      </c>
      <c r="AJ13702">
        <v>0</v>
      </c>
      <c r="AK13702">
        <v>0.3</v>
      </c>
      <c r="AL13702" s="1">
        <v>0.25</v>
      </c>
      <c r="AM13702">
        <v>1</v>
      </c>
      <c r="AN13702" s="1">
        <v>0.05</v>
      </c>
      <c r="AO13702" s="1">
        <v>0.5</v>
      </c>
      <c r="AP13702" s="1">
        <f>Data[[#This Row],[max_number_of_versions_per_website]]/40</f>
        <v>0.6</v>
      </c>
      <c r="AQ13702">
        <f>IF(Data[[#This Row],[wrong_website_trusted]]=0,0,1)</f>
        <v>0</v>
      </c>
      <c r="AR13702" s="1">
        <f>(Data[[#This Row],[confusion_score]]+Data[[#This Row],[temporal_score]])/2</f>
        <v>0.89208333333333334</v>
      </c>
      <c r="AS13702" s="1">
        <f>IF(Data[[#This Row],[trusts_wrong]]=0,Data[[#This Row],[total_score]],0)</f>
        <v>0.89208333333333334</v>
      </c>
      <c r="AT13702" s="5">
        <f>MAX(Data[[#This Row],[amount_of_grouped_consistently_malicious_peers]:[amount_of_new_version_spammer_peers]])</f>
        <v>3</v>
      </c>
    </row>
    <row r="13703" spans="1:46" x14ac:dyDescent="0.25">
      <c r="A13703" t="s">
        <v>48</v>
      </c>
      <c r="B13703" s="1">
        <v>0.59333333333333338</v>
      </c>
      <c r="C13703" s="1">
        <v>0.29166666666666669</v>
      </c>
      <c r="D13703" s="1">
        <v>0.45</v>
      </c>
      <c r="E13703">
        <v>2.5</v>
      </c>
      <c r="F13703">
        <v>3.5</v>
      </c>
      <c r="G13703">
        <v>1</v>
      </c>
      <c r="H13703">
        <v>1</v>
      </c>
      <c r="I13703">
        <v>0</v>
      </c>
      <c r="J13703">
        <v>28</v>
      </c>
      <c r="K13703">
        <v>122</v>
      </c>
      <c r="L13703">
        <v>0</v>
      </c>
      <c r="M13703">
        <v>0</v>
      </c>
      <c r="N13703">
        <v>70</v>
      </c>
      <c r="O13703">
        <v>0</v>
      </c>
      <c r="P13703">
        <v>0</v>
      </c>
      <c r="Q13703">
        <v>0</v>
      </c>
      <c r="R13703">
        <v>0</v>
      </c>
      <c r="S13703">
        <v>240</v>
      </c>
      <c r="T13703">
        <v>1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3</v>
      </c>
      <c r="AB13703">
        <v>0</v>
      </c>
      <c r="AC13703">
        <v>0</v>
      </c>
      <c r="AD13703">
        <v>40</v>
      </c>
      <c r="AE13703">
        <v>6</v>
      </c>
      <c r="AF13703">
        <v>24</v>
      </c>
      <c r="AG13703">
        <v>24</v>
      </c>
      <c r="AH13703">
        <v>0</v>
      </c>
      <c r="AI13703">
        <v>0</v>
      </c>
      <c r="AJ13703">
        <v>0</v>
      </c>
      <c r="AK13703">
        <v>0.3</v>
      </c>
      <c r="AL13703" s="1">
        <v>0.25</v>
      </c>
      <c r="AM13703">
        <v>1</v>
      </c>
      <c r="AN13703" s="1">
        <v>0.05</v>
      </c>
      <c r="AO13703" s="1">
        <v>0.5</v>
      </c>
      <c r="AP13703" s="1">
        <f>Data[[#This Row],[max_number_of_versions_per_website]]/40</f>
        <v>0.6</v>
      </c>
      <c r="AQ13703">
        <f>IF(Data[[#This Row],[wrong_website_trusted]]=0,0,1)</f>
        <v>0</v>
      </c>
      <c r="AR13703" s="1">
        <f>(Data[[#This Row],[confusion_score]]+Data[[#This Row],[temporal_score]])/2</f>
        <v>0.4425</v>
      </c>
      <c r="AS13703" s="1">
        <f>IF(Data[[#This Row],[trusts_wrong]]=0,Data[[#This Row],[total_score]],0)</f>
        <v>0.4425</v>
      </c>
      <c r="AT13703" s="5">
        <f>MAX(Data[[#This Row],[amount_of_grouped_consistently_malicious_peers]:[amount_of_new_version_spammer_peers]])</f>
        <v>3</v>
      </c>
    </row>
    <row r="13704" spans="1:46" x14ac:dyDescent="0.25">
      <c r="A13704" t="s">
        <v>48</v>
      </c>
      <c r="B13704" s="1">
        <v>0.53</v>
      </c>
      <c r="C13704" s="1">
        <v>6.25E-2</v>
      </c>
      <c r="D13704" s="1">
        <v>0.45</v>
      </c>
      <c r="E13704">
        <v>2.5</v>
      </c>
      <c r="F13704">
        <v>7</v>
      </c>
      <c r="G13704">
        <v>1</v>
      </c>
      <c r="H13704">
        <v>1</v>
      </c>
      <c r="I13704">
        <v>0</v>
      </c>
      <c r="J13704">
        <v>9</v>
      </c>
      <c r="K13704">
        <v>141</v>
      </c>
      <c r="L13704">
        <v>0</v>
      </c>
      <c r="M13704">
        <v>0</v>
      </c>
      <c r="N13704">
        <v>15</v>
      </c>
      <c r="O13704">
        <v>0</v>
      </c>
      <c r="P13704">
        <v>0</v>
      </c>
      <c r="Q13704">
        <v>0</v>
      </c>
      <c r="R13704">
        <v>0</v>
      </c>
      <c r="S13704">
        <v>240</v>
      </c>
      <c r="T13704">
        <v>1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3</v>
      </c>
      <c r="AB13704">
        <v>0</v>
      </c>
      <c r="AC13704">
        <v>0</v>
      </c>
      <c r="AD13704">
        <v>40</v>
      </c>
      <c r="AE13704">
        <v>6</v>
      </c>
      <c r="AF13704">
        <v>24</v>
      </c>
      <c r="AG13704">
        <v>24</v>
      </c>
      <c r="AH13704">
        <v>0</v>
      </c>
      <c r="AI13704">
        <v>0</v>
      </c>
      <c r="AJ13704">
        <v>0</v>
      </c>
      <c r="AK13704">
        <v>0.3</v>
      </c>
      <c r="AL13704" s="1">
        <v>0.25</v>
      </c>
      <c r="AM13704">
        <v>1</v>
      </c>
      <c r="AN13704" s="1">
        <v>0.05</v>
      </c>
      <c r="AO13704" s="1">
        <v>0.5</v>
      </c>
      <c r="AP13704" s="1">
        <f>Data[[#This Row],[max_number_of_versions_per_website]]/40</f>
        <v>0.6</v>
      </c>
      <c r="AQ13704">
        <f>IF(Data[[#This Row],[wrong_website_trusted]]=0,0,1)</f>
        <v>0</v>
      </c>
      <c r="AR13704" s="1">
        <f>(Data[[#This Row],[confusion_score]]+Data[[#This Row],[temporal_score]])/2</f>
        <v>0.29625000000000001</v>
      </c>
      <c r="AS13704" s="1">
        <f>IF(Data[[#This Row],[trusts_wrong]]=0,Data[[#This Row],[total_score]],0)</f>
        <v>0.29625000000000001</v>
      </c>
      <c r="AT13704" s="5">
        <f>MAX(Data[[#This Row],[amount_of_grouped_consistently_malicious_peers]:[amount_of_new_version_spammer_peers]])</f>
        <v>3</v>
      </c>
    </row>
    <row r="13705" spans="1:46" x14ac:dyDescent="0.25">
      <c r="A13705" t="s">
        <v>48</v>
      </c>
      <c r="B13705" s="1">
        <v>0.52666666666666662</v>
      </c>
      <c r="C13705" s="1">
        <v>4.1666666666666664E-2</v>
      </c>
      <c r="D13705" s="1">
        <v>0.45</v>
      </c>
      <c r="E13705">
        <v>2.5</v>
      </c>
      <c r="F13705">
        <v>10.5</v>
      </c>
      <c r="G13705">
        <v>1</v>
      </c>
      <c r="H13705">
        <v>1</v>
      </c>
      <c r="I13705">
        <v>0</v>
      </c>
      <c r="J13705">
        <v>8</v>
      </c>
      <c r="K13705">
        <v>142</v>
      </c>
      <c r="L13705">
        <v>0</v>
      </c>
      <c r="M13705">
        <v>0</v>
      </c>
      <c r="N13705">
        <v>10</v>
      </c>
      <c r="O13705">
        <v>0</v>
      </c>
      <c r="P13705">
        <v>0</v>
      </c>
      <c r="Q13705">
        <v>0</v>
      </c>
      <c r="R13705">
        <v>0</v>
      </c>
      <c r="S13705">
        <v>240</v>
      </c>
      <c r="T13705">
        <v>1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3</v>
      </c>
      <c r="AB13705">
        <v>0</v>
      </c>
      <c r="AC13705">
        <v>0</v>
      </c>
      <c r="AD13705">
        <v>40</v>
      </c>
      <c r="AE13705">
        <v>6</v>
      </c>
      <c r="AF13705">
        <v>24</v>
      </c>
      <c r="AG13705">
        <v>24</v>
      </c>
      <c r="AH13705">
        <v>0</v>
      </c>
      <c r="AI13705">
        <v>0</v>
      </c>
      <c r="AJ13705">
        <v>0</v>
      </c>
      <c r="AK13705">
        <v>0.3</v>
      </c>
      <c r="AL13705" s="1">
        <v>0.25</v>
      </c>
      <c r="AM13705">
        <v>1</v>
      </c>
      <c r="AN13705" s="1">
        <v>0.05</v>
      </c>
      <c r="AO13705" s="1">
        <v>0.5</v>
      </c>
      <c r="AP13705" s="1">
        <f>Data[[#This Row],[max_number_of_versions_per_website]]/40</f>
        <v>0.6</v>
      </c>
      <c r="AQ13705">
        <f>IF(Data[[#This Row],[wrong_website_trusted]]=0,0,1)</f>
        <v>0</v>
      </c>
      <c r="AR13705" s="1">
        <f>(Data[[#This Row],[confusion_score]]+Data[[#This Row],[temporal_score]])/2</f>
        <v>0.28416666666666662</v>
      </c>
      <c r="AS13705" s="1">
        <f>IF(Data[[#This Row],[trusts_wrong]]=0,Data[[#This Row],[total_score]],0)</f>
        <v>0.28416666666666662</v>
      </c>
      <c r="AT13705" s="5">
        <f>MAX(Data[[#This Row],[amount_of_grouped_consistently_malicious_peers]:[amount_of_new_version_spammer_peers]])</f>
        <v>3</v>
      </c>
    </row>
    <row r="13706" spans="1:46" x14ac:dyDescent="0.25">
      <c r="A13706" t="s">
        <v>48</v>
      </c>
      <c r="B13706" s="1">
        <v>0.54333333333333333</v>
      </c>
      <c r="C13706" s="1">
        <v>0.1125</v>
      </c>
      <c r="D13706" s="1">
        <v>0.6</v>
      </c>
      <c r="E13706">
        <v>0.5</v>
      </c>
      <c r="F13706">
        <v>0</v>
      </c>
      <c r="G13706">
        <v>1</v>
      </c>
      <c r="H13706">
        <v>1</v>
      </c>
      <c r="I13706">
        <v>0</v>
      </c>
      <c r="J13706">
        <v>13</v>
      </c>
      <c r="K13706">
        <v>137</v>
      </c>
      <c r="L13706">
        <v>0</v>
      </c>
      <c r="M13706">
        <v>0</v>
      </c>
      <c r="N13706">
        <v>27</v>
      </c>
      <c r="O13706">
        <v>0</v>
      </c>
      <c r="P13706">
        <v>0</v>
      </c>
      <c r="Q13706">
        <v>0</v>
      </c>
      <c r="R13706">
        <v>0</v>
      </c>
      <c r="S13706">
        <v>240</v>
      </c>
      <c r="T13706">
        <v>1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3</v>
      </c>
      <c r="AB13706">
        <v>0</v>
      </c>
      <c r="AC13706">
        <v>0</v>
      </c>
      <c r="AD13706">
        <v>40</v>
      </c>
      <c r="AE13706">
        <v>6</v>
      </c>
      <c r="AF13706">
        <v>24</v>
      </c>
      <c r="AG13706">
        <v>24</v>
      </c>
      <c r="AH13706">
        <v>0</v>
      </c>
      <c r="AI13706">
        <v>0</v>
      </c>
      <c r="AJ13706">
        <v>0</v>
      </c>
      <c r="AK13706">
        <v>0.3</v>
      </c>
      <c r="AL13706" s="1">
        <v>0.25</v>
      </c>
      <c r="AM13706">
        <v>1</v>
      </c>
      <c r="AN13706" s="1">
        <v>0.05</v>
      </c>
      <c r="AO13706" s="1">
        <v>0.5</v>
      </c>
      <c r="AP13706" s="1">
        <f>Data[[#This Row],[max_number_of_versions_per_website]]/40</f>
        <v>0.6</v>
      </c>
      <c r="AQ13706">
        <f>IF(Data[[#This Row],[wrong_website_trusted]]=0,0,1)</f>
        <v>0</v>
      </c>
      <c r="AR13706" s="1">
        <f>(Data[[#This Row],[confusion_score]]+Data[[#This Row],[temporal_score]])/2</f>
        <v>0.32791666666666669</v>
      </c>
      <c r="AS13706" s="1">
        <f>IF(Data[[#This Row],[trusts_wrong]]=0,Data[[#This Row],[total_score]],0)</f>
        <v>0.32791666666666669</v>
      </c>
      <c r="AT13706" s="5">
        <f>MAX(Data[[#This Row],[amount_of_grouped_consistently_malicious_peers]:[amount_of_new_version_spammer_peers]])</f>
        <v>3</v>
      </c>
    </row>
    <row r="13707" spans="1:46" x14ac:dyDescent="0.25">
      <c r="A13707" t="s">
        <v>48</v>
      </c>
      <c r="B13707" s="1">
        <v>0.52333333333333332</v>
      </c>
      <c r="C13707" s="1">
        <v>5.4166666666666669E-2</v>
      </c>
      <c r="D13707" s="1">
        <v>0.6</v>
      </c>
      <c r="E13707">
        <v>0.5</v>
      </c>
      <c r="F13707">
        <v>3.5</v>
      </c>
      <c r="G13707">
        <v>1</v>
      </c>
      <c r="H13707">
        <v>1</v>
      </c>
      <c r="I13707">
        <v>0</v>
      </c>
      <c r="J13707">
        <v>7</v>
      </c>
      <c r="K13707">
        <v>143</v>
      </c>
      <c r="L13707">
        <v>0</v>
      </c>
      <c r="M13707">
        <v>0</v>
      </c>
      <c r="N13707">
        <v>13</v>
      </c>
      <c r="O13707">
        <v>0</v>
      </c>
      <c r="P13707">
        <v>0</v>
      </c>
      <c r="Q13707">
        <v>0</v>
      </c>
      <c r="R13707">
        <v>0</v>
      </c>
      <c r="S13707">
        <v>240</v>
      </c>
      <c r="T13707">
        <v>1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3</v>
      </c>
      <c r="AB13707">
        <v>0</v>
      </c>
      <c r="AC13707">
        <v>0</v>
      </c>
      <c r="AD13707">
        <v>40</v>
      </c>
      <c r="AE13707">
        <v>6</v>
      </c>
      <c r="AF13707">
        <v>24</v>
      </c>
      <c r="AG13707">
        <v>24</v>
      </c>
      <c r="AH13707">
        <v>0</v>
      </c>
      <c r="AI13707">
        <v>0</v>
      </c>
      <c r="AJ13707">
        <v>0</v>
      </c>
      <c r="AK13707">
        <v>0.3</v>
      </c>
      <c r="AL13707" s="1">
        <v>0.25</v>
      </c>
      <c r="AM13707">
        <v>1</v>
      </c>
      <c r="AN13707" s="1">
        <v>0.05</v>
      </c>
      <c r="AO13707" s="1">
        <v>0.5</v>
      </c>
      <c r="AP13707" s="1">
        <f>Data[[#This Row],[max_number_of_versions_per_website]]/40</f>
        <v>0.6</v>
      </c>
      <c r="AQ13707">
        <f>IF(Data[[#This Row],[wrong_website_trusted]]=0,0,1)</f>
        <v>0</v>
      </c>
      <c r="AR13707" s="1">
        <f>(Data[[#This Row],[confusion_score]]+Data[[#This Row],[temporal_score]])/2</f>
        <v>0.28875000000000001</v>
      </c>
      <c r="AS13707" s="1">
        <f>IF(Data[[#This Row],[trusts_wrong]]=0,Data[[#This Row],[total_score]],0)</f>
        <v>0.28875000000000001</v>
      </c>
      <c r="AT13707" s="5">
        <f>MAX(Data[[#This Row],[amount_of_grouped_consistently_malicious_peers]:[amount_of_new_version_spammer_peers]])</f>
        <v>3</v>
      </c>
    </row>
    <row r="13708" spans="1:46" x14ac:dyDescent="0.25">
      <c r="A13708" t="s">
        <v>48</v>
      </c>
      <c r="B13708" s="1">
        <v>0.51666666666666672</v>
      </c>
      <c r="C13708" s="1">
        <v>3.7499999999999999E-2</v>
      </c>
      <c r="D13708" s="1">
        <v>0.6</v>
      </c>
      <c r="E13708">
        <v>0.5</v>
      </c>
      <c r="F13708">
        <v>7</v>
      </c>
      <c r="G13708">
        <v>1</v>
      </c>
      <c r="H13708">
        <v>1</v>
      </c>
      <c r="I13708">
        <v>0</v>
      </c>
      <c r="J13708">
        <v>5</v>
      </c>
      <c r="K13708">
        <v>145</v>
      </c>
      <c r="L13708">
        <v>0</v>
      </c>
      <c r="M13708">
        <v>0</v>
      </c>
      <c r="N13708">
        <v>9</v>
      </c>
      <c r="O13708">
        <v>0</v>
      </c>
      <c r="P13708">
        <v>0</v>
      </c>
      <c r="Q13708">
        <v>0</v>
      </c>
      <c r="R13708">
        <v>0</v>
      </c>
      <c r="S13708">
        <v>240</v>
      </c>
      <c r="T13708">
        <v>1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3</v>
      </c>
      <c r="AB13708">
        <v>0</v>
      </c>
      <c r="AC13708">
        <v>0</v>
      </c>
      <c r="AD13708">
        <v>40</v>
      </c>
      <c r="AE13708">
        <v>6</v>
      </c>
      <c r="AF13708">
        <v>24</v>
      </c>
      <c r="AG13708">
        <v>24</v>
      </c>
      <c r="AH13708">
        <v>0</v>
      </c>
      <c r="AI13708">
        <v>0</v>
      </c>
      <c r="AJ13708">
        <v>0</v>
      </c>
      <c r="AK13708">
        <v>0.3</v>
      </c>
      <c r="AL13708" s="1">
        <v>0.25</v>
      </c>
      <c r="AM13708">
        <v>1</v>
      </c>
      <c r="AN13708" s="1">
        <v>0.05</v>
      </c>
      <c r="AO13708" s="1">
        <v>0.5</v>
      </c>
      <c r="AP13708" s="1">
        <f>Data[[#This Row],[max_number_of_versions_per_website]]/40</f>
        <v>0.6</v>
      </c>
      <c r="AQ13708">
        <f>IF(Data[[#This Row],[wrong_website_trusted]]=0,0,1)</f>
        <v>0</v>
      </c>
      <c r="AR13708" s="1">
        <f>(Data[[#This Row],[confusion_score]]+Data[[#This Row],[temporal_score]])/2</f>
        <v>0.27708333333333335</v>
      </c>
      <c r="AS13708" s="1">
        <f>IF(Data[[#This Row],[trusts_wrong]]=0,Data[[#This Row],[total_score]],0)</f>
        <v>0.27708333333333335</v>
      </c>
      <c r="AT13708" s="5">
        <f>MAX(Data[[#This Row],[amount_of_grouped_consistently_malicious_peers]:[amount_of_new_version_spammer_peers]])</f>
        <v>3</v>
      </c>
    </row>
    <row r="13709" spans="1:46" x14ac:dyDescent="0.25">
      <c r="A13709" t="s">
        <v>48</v>
      </c>
      <c r="B13709" s="1">
        <v>0.50666666666666671</v>
      </c>
      <c r="C13709" s="1">
        <v>2.5000000000000001E-2</v>
      </c>
      <c r="D13709" s="1">
        <v>0.6</v>
      </c>
      <c r="E13709">
        <v>0.5</v>
      </c>
      <c r="F13709">
        <v>10.5</v>
      </c>
      <c r="G13709">
        <v>1</v>
      </c>
      <c r="H13709">
        <v>1</v>
      </c>
      <c r="I13709">
        <v>0</v>
      </c>
      <c r="J13709">
        <v>2</v>
      </c>
      <c r="K13709">
        <v>148</v>
      </c>
      <c r="L13709">
        <v>0</v>
      </c>
      <c r="M13709">
        <v>0</v>
      </c>
      <c r="N13709">
        <v>6</v>
      </c>
      <c r="O13709">
        <v>0</v>
      </c>
      <c r="P13709">
        <v>0</v>
      </c>
      <c r="Q13709">
        <v>0</v>
      </c>
      <c r="R13709">
        <v>0</v>
      </c>
      <c r="S13709">
        <v>240</v>
      </c>
      <c r="T13709">
        <v>1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3</v>
      </c>
      <c r="AB13709">
        <v>0</v>
      </c>
      <c r="AC13709">
        <v>0</v>
      </c>
      <c r="AD13709">
        <v>40</v>
      </c>
      <c r="AE13709">
        <v>6</v>
      </c>
      <c r="AF13709">
        <v>24</v>
      </c>
      <c r="AG13709">
        <v>24</v>
      </c>
      <c r="AH13709">
        <v>0</v>
      </c>
      <c r="AI13709">
        <v>0</v>
      </c>
      <c r="AJ13709">
        <v>0</v>
      </c>
      <c r="AK13709">
        <v>0.3</v>
      </c>
      <c r="AL13709" s="1">
        <v>0.25</v>
      </c>
      <c r="AM13709">
        <v>1</v>
      </c>
      <c r="AN13709" s="1">
        <v>0.05</v>
      </c>
      <c r="AO13709" s="1">
        <v>0.5</v>
      </c>
      <c r="AP13709" s="1">
        <f>Data[[#This Row],[max_number_of_versions_per_website]]/40</f>
        <v>0.6</v>
      </c>
      <c r="AQ13709">
        <f>IF(Data[[#This Row],[wrong_website_trusted]]=0,0,1)</f>
        <v>0</v>
      </c>
      <c r="AR13709" s="1">
        <f>(Data[[#This Row],[confusion_score]]+Data[[#This Row],[temporal_score]])/2</f>
        <v>0.26583333333333337</v>
      </c>
      <c r="AS13709" s="1">
        <f>IF(Data[[#This Row],[trusts_wrong]]=0,Data[[#This Row],[total_score]],0)</f>
        <v>0.26583333333333337</v>
      </c>
      <c r="AT13709" s="5">
        <f>MAX(Data[[#This Row],[amount_of_grouped_consistently_malicious_peers]:[amount_of_new_version_spammer_peers]])</f>
        <v>3</v>
      </c>
    </row>
    <row r="13710" spans="1:46" x14ac:dyDescent="0.25">
      <c r="A13710" t="s">
        <v>48</v>
      </c>
      <c r="B13710" s="1">
        <v>0.70333333333333337</v>
      </c>
      <c r="C13710" s="1">
        <v>0.45833333333333331</v>
      </c>
      <c r="D13710" s="1">
        <v>0.6</v>
      </c>
      <c r="E13710">
        <v>1.5</v>
      </c>
      <c r="F13710">
        <v>0</v>
      </c>
      <c r="G13710">
        <v>1</v>
      </c>
      <c r="H13710">
        <v>1</v>
      </c>
      <c r="I13710">
        <v>0</v>
      </c>
      <c r="J13710">
        <v>61</v>
      </c>
      <c r="K13710">
        <v>89</v>
      </c>
      <c r="L13710">
        <v>0</v>
      </c>
      <c r="M13710">
        <v>0</v>
      </c>
      <c r="N13710">
        <v>110</v>
      </c>
      <c r="O13710">
        <v>0</v>
      </c>
      <c r="P13710">
        <v>0</v>
      </c>
      <c r="Q13710">
        <v>0</v>
      </c>
      <c r="R13710">
        <v>0</v>
      </c>
      <c r="S13710">
        <v>240</v>
      </c>
      <c r="T13710">
        <v>1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3</v>
      </c>
      <c r="AB13710">
        <v>0</v>
      </c>
      <c r="AC13710">
        <v>0</v>
      </c>
      <c r="AD13710">
        <v>40</v>
      </c>
      <c r="AE13710">
        <v>6</v>
      </c>
      <c r="AF13710">
        <v>24</v>
      </c>
      <c r="AG13710">
        <v>24</v>
      </c>
      <c r="AH13710">
        <v>0</v>
      </c>
      <c r="AI13710">
        <v>0</v>
      </c>
      <c r="AJ13710">
        <v>0</v>
      </c>
      <c r="AK13710">
        <v>0.3</v>
      </c>
      <c r="AL13710" s="1">
        <v>0.25</v>
      </c>
      <c r="AM13710">
        <v>1</v>
      </c>
      <c r="AN13710" s="1">
        <v>0.05</v>
      </c>
      <c r="AO13710" s="1">
        <v>0.5</v>
      </c>
      <c r="AP13710" s="1">
        <f>Data[[#This Row],[max_number_of_versions_per_website]]/40</f>
        <v>0.6</v>
      </c>
      <c r="AQ13710">
        <f>IF(Data[[#This Row],[wrong_website_trusted]]=0,0,1)</f>
        <v>0</v>
      </c>
      <c r="AR13710" s="1">
        <f>(Data[[#This Row],[confusion_score]]+Data[[#This Row],[temporal_score]])/2</f>
        <v>0.58083333333333331</v>
      </c>
      <c r="AS13710" s="1">
        <f>IF(Data[[#This Row],[trusts_wrong]]=0,Data[[#This Row],[total_score]],0)</f>
        <v>0.58083333333333331</v>
      </c>
      <c r="AT13710" s="5">
        <f>MAX(Data[[#This Row],[amount_of_grouped_consistently_malicious_peers]:[amount_of_new_version_spammer_peers]])</f>
        <v>3</v>
      </c>
    </row>
    <row r="13711" spans="1:46" x14ac:dyDescent="0.25">
      <c r="A13711" t="s">
        <v>48</v>
      </c>
      <c r="B13711" s="1">
        <v>0.55333333333333334</v>
      </c>
      <c r="C13711" s="1">
        <v>0.125</v>
      </c>
      <c r="D13711" s="1">
        <v>0.6</v>
      </c>
      <c r="E13711">
        <v>1.5</v>
      </c>
      <c r="F13711">
        <v>3.5</v>
      </c>
      <c r="G13711">
        <v>1</v>
      </c>
      <c r="H13711">
        <v>1</v>
      </c>
      <c r="I13711">
        <v>0</v>
      </c>
      <c r="J13711">
        <v>16</v>
      </c>
      <c r="K13711">
        <v>134</v>
      </c>
      <c r="L13711">
        <v>0</v>
      </c>
      <c r="M13711">
        <v>0</v>
      </c>
      <c r="N13711">
        <v>30</v>
      </c>
      <c r="O13711">
        <v>0</v>
      </c>
      <c r="P13711">
        <v>0</v>
      </c>
      <c r="Q13711">
        <v>0</v>
      </c>
      <c r="R13711">
        <v>0</v>
      </c>
      <c r="S13711">
        <v>240</v>
      </c>
      <c r="T13711">
        <v>1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3</v>
      </c>
      <c r="AB13711">
        <v>0</v>
      </c>
      <c r="AC13711">
        <v>0</v>
      </c>
      <c r="AD13711">
        <v>40</v>
      </c>
      <c r="AE13711">
        <v>6</v>
      </c>
      <c r="AF13711">
        <v>24</v>
      </c>
      <c r="AG13711">
        <v>24</v>
      </c>
      <c r="AH13711">
        <v>0</v>
      </c>
      <c r="AI13711">
        <v>0</v>
      </c>
      <c r="AJ13711">
        <v>0</v>
      </c>
      <c r="AK13711">
        <v>0.3</v>
      </c>
      <c r="AL13711" s="1">
        <v>0.25</v>
      </c>
      <c r="AM13711">
        <v>1</v>
      </c>
      <c r="AN13711" s="1">
        <v>0.05</v>
      </c>
      <c r="AO13711" s="1">
        <v>0.5</v>
      </c>
      <c r="AP13711" s="1">
        <f>Data[[#This Row],[max_number_of_versions_per_website]]/40</f>
        <v>0.6</v>
      </c>
      <c r="AQ13711">
        <f>IF(Data[[#This Row],[wrong_website_trusted]]=0,0,1)</f>
        <v>0</v>
      </c>
      <c r="AR13711" s="1">
        <f>(Data[[#This Row],[confusion_score]]+Data[[#This Row],[temporal_score]])/2</f>
        <v>0.33916666666666667</v>
      </c>
      <c r="AS13711" s="1">
        <f>IF(Data[[#This Row],[trusts_wrong]]=0,Data[[#This Row],[total_score]],0)</f>
        <v>0.33916666666666667</v>
      </c>
      <c r="AT13711" s="5">
        <f>MAX(Data[[#This Row],[amount_of_grouped_consistently_malicious_peers]:[amount_of_new_version_spammer_peers]])</f>
        <v>3</v>
      </c>
    </row>
    <row r="13712" spans="1:46" x14ac:dyDescent="0.25">
      <c r="A13712" t="s">
        <v>48</v>
      </c>
      <c r="B13712" s="1">
        <v>0.51333333333333331</v>
      </c>
      <c r="C13712" s="1">
        <v>3.3333333333333333E-2</v>
      </c>
      <c r="D13712" s="1">
        <v>0.6</v>
      </c>
      <c r="E13712">
        <v>1.5</v>
      </c>
      <c r="F13712">
        <v>7</v>
      </c>
      <c r="G13712">
        <v>1</v>
      </c>
      <c r="H13712">
        <v>1</v>
      </c>
      <c r="I13712">
        <v>0</v>
      </c>
      <c r="J13712">
        <v>4</v>
      </c>
      <c r="K13712">
        <v>146</v>
      </c>
      <c r="L13712">
        <v>0</v>
      </c>
      <c r="M13712">
        <v>0</v>
      </c>
      <c r="N13712">
        <v>8</v>
      </c>
      <c r="O13712">
        <v>0</v>
      </c>
      <c r="P13712">
        <v>0</v>
      </c>
      <c r="Q13712">
        <v>0</v>
      </c>
      <c r="R13712">
        <v>0</v>
      </c>
      <c r="S13712">
        <v>240</v>
      </c>
      <c r="T13712">
        <v>1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3</v>
      </c>
      <c r="AB13712">
        <v>0</v>
      </c>
      <c r="AC13712">
        <v>0</v>
      </c>
      <c r="AD13712">
        <v>40</v>
      </c>
      <c r="AE13712">
        <v>6</v>
      </c>
      <c r="AF13712">
        <v>24</v>
      </c>
      <c r="AG13712">
        <v>24</v>
      </c>
      <c r="AH13712">
        <v>0</v>
      </c>
      <c r="AI13712">
        <v>0</v>
      </c>
      <c r="AJ13712">
        <v>0</v>
      </c>
      <c r="AK13712">
        <v>0.3</v>
      </c>
      <c r="AL13712" s="1">
        <v>0.25</v>
      </c>
      <c r="AM13712">
        <v>1</v>
      </c>
      <c r="AN13712" s="1">
        <v>0.05</v>
      </c>
      <c r="AO13712" s="1">
        <v>0.5</v>
      </c>
      <c r="AP13712" s="1">
        <f>Data[[#This Row],[max_number_of_versions_per_website]]/40</f>
        <v>0.6</v>
      </c>
      <c r="AQ13712">
        <f>IF(Data[[#This Row],[wrong_website_trusted]]=0,0,1)</f>
        <v>0</v>
      </c>
      <c r="AR13712" s="1">
        <f>(Data[[#This Row],[confusion_score]]+Data[[#This Row],[temporal_score]])/2</f>
        <v>0.27333333333333332</v>
      </c>
      <c r="AS13712" s="1">
        <f>IF(Data[[#This Row],[trusts_wrong]]=0,Data[[#This Row],[total_score]],0)</f>
        <v>0.27333333333333332</v>
      </c>
      <c r="AT13712" s="5">
        <f>MAX(Data[[#This Row],[amount_of_grouped_consistently_malicious_peers]:[amount_of_new_version_spammer_peers]])</f>
        <v>3</v>
      </c>
    </row>
    <row r="13713" spans="1:46" x14ac:dyDescent="0.25">
      <c r="A13713" t="s">
        <v>48</v>
      </c>
      <c r="B13713" s="1">
        <v>0.50666666666666671</v>
      </c>
      <c r="C13713" s="1">
        <v>2.5000000000000001E-2</v>
      </c>
      <c r="D13713" s="1">
        <v>0.6</v>
      </c>
      <c r="E13713">
        <v>1.5</v>
      </c>
      <c r="F13713">
        <v>10.5</v>
      </c>
      <c r="G13713">
        <v>1</v>
      </c>
      <c r="H13713">
        <v>1</v>
      </c>
      <c r="I13713">
        <v>0</v>
      </c>
      <c r="J13713">
        <v>2</v>
      </c>
      <c r="K13713">
        <v>148</v>
      </c>
      <c r="L13713">
        <v>0</v>
      </c>
      <c r="M13713">
        <v>0</v>
      </c>
      <c r="N13713">
        <v>6</v>
      </c>
      <c r="O13713">
        <v>0</v>
      </c>
      <c r="P13713">
        <v>0</v>
      </c>
      <c r="Q13713">
        <v>0</v>
      </c>
      <c r="R13713">
        <v>0</v>
      </c>
      <c r="S13713">
        <v>240</v>
      </c>
      <c r="T13713">
        <v>1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3</v>
      </c>
      <c r="AB13713">
        <v>0</v>
      </c>
      <c r="AC13713">
        <v>0</v>
      </c>
      <c r="AD13713">
        <v>40</v>
      </c>
      <c r="AE13713">
        <v>6</v>
      </c>
      <c r="AF13713">
        <v>24</v>
      </c>
      <c r="AG13713">
        <v>24</v>
      </c>
      <c r="AH13713">
        <v>0</v>
      </c>
      <c r="AI13713">
        <v>0</v>
      </c>
      <c r="AJ13713">
        <v>0</v>
      </c>
      <c r="AK13713">
        <v>0.3</v>
      </c>
      <c r="AL13713" s="1">
        <v>0.25</v>
      </c>
      <c r="AM13713">
        <v>1</v>
      </c>
      <c r="AN13713" s="1">
        <v>0.05</v>
      </c>
      <c r="AO13713" s="1">
        <v>0.5</v>
      </c>
      <c r="AP13713" s="1">
        <f>Data[[#This Row],[max_number_of_versions_per_website]]/40</f>
        <v>0.6</v>
      </c>
      <c r="AQ13713">
        <f>IF(Data[[#This Row],[wrong_website_trusted]]=0,0,1)</f>
        <v>0</v>
      </c>
      <c r="AR13713" s="1">
        <f>(Data[[#This Row],[confusion_score]]+Data[[#This Row],[temporal_score]])/2</f>
        <v>0.26583333333333337</v>
      </c>
      <c r="AS13713" s="1">
        <f>IF(Data[[#This Row],[trusts_wrong]]=0,Data[[#This Row],[total_score]],0)</f>
        <v>0.26583333333333337</v>
      </c>
      <c r="AT13713" s="5">
        <f>MAX(Data[[#This Row],[amount_of_grouped_consistently_malicious_peers]:[amount_of_new_version_spammer_peers]])</f>
        <v>3</v>
      </c>
    </row>
    <row r="13714" spans="1:46" x14ac:dyDescent="0.25">
      <c r="A13714" t="s">
        <v>48</v>
      </c>
      <c r="B13714" s="1">
        <v>0.79333333333333333</v>
      </c>
      <c r="C13714" s="1">
        <v>0.65</v>
      </c>
      <c r="D13714" s="1">
        <v>0.6</v>
      </c>
      <c r="E13714">
        <v>2.5</v>
      </c>
      <c r="F13714">
        <v>0</v>
      </c>
      <c r="G13714">
        <v>1</v>
      </c>
      <c r="H13714">
        <v>1</v>
      </c>
      <c r="I13714">
        <v>0</v>
      </c>
      <c r="J13714">
        <v>88</v>
      </c>
      <c r="K13714">
        <v>62</v>
      </c>
      <c r="L13714">
        <v>0</v>
      </c>
      <c r="M13714">
        <v>0</v>
      </c>
      <c r="N13714">
        <v>156</v>
      </c>
      <c r="O13714">
        <v>0</v>
      </c>
      <c r="P13714">
        <v>0</v>
      </c>
      <c r="Q13714">
        <v>0</v>
      </c>
      <c r="R13714">
        <v>0</v>
      </c>
      <c r="S13714">
        <v>240</v>
      </c>
      <c r="T13714">
        <v>1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3</v>
      </c>
      <c r="AB13714">
        <v>0</v>
      </c>
      <c r="AC13714">
        <v>0</v>
      </c>
      <c r="AD13714">
        <v>40</v>
      </c>
      <c r="AE13714">
        <v>6</v>
      </c>
      <c r="AF13714">
        <v>24</v>
      </c>
      <c r="AG13714">
        <v>24</v>
      </c>
      <c r="AH13714">
        <v>0</v>
      </c>
      <c r="AI13714">
        <v>0</v>
      </c>
      <c r="AJ13714">
        <v>0</v>
      </c>
      <c r="AK13714">
        <v>0.3</v>
      </c>
      <c r="AL13714" s="1">
        <v>0.25</v>
      </c>
      <c r="AM13714">
        <v>1</v>
      </c>
      <c r="AN13714" s="1">
        <v>0.05</v>
      </c>
      <c r="AO13714" s="1">
        <v>0.5</v>
      </c>
      <c r="AP13714" s="1">
        <f>Data[[#This Row],[max_number_of_versions_per_website]]/40</f>
        <v>0.6</v>
      </c>
      <c r="AQ13714">
        <f>IF(Data[[#This Row],[wrong_website_trusted]]=0,0,1)</f>
        <v>0</v>
      </c>
      <c r="AR13714" s="1">
        <f>(Data[[#This Row],[confusion_score]]+Data[[#This Row],[temporal_score]])/2</f>
        <v>0.72166666666666668</v>
      </c>
      <c r="AS13714" s="1">
        <f>IF(Data[[#This Row],[trusts_wrong]]=0,Data[[#This Row],[total_score]],0)</f>
        <v>0.72166666666666668</v>
      </c>
      <c r="AT13714" s="5">
        <f>MAX(Data[[#This Row],[amount_of_grouped_consistently_malicious_peers]:[amount_of_new_version_spammer_peers]])</f>
        <v>3</v>
      </c>
    </row>
    <row r="13715" spans="1:46" x14ac:dyDescent="0.25">
      <c r="A13715" t="s">
        <v>48</v>
      </c>
      <c r="B13715" s="1">
        <v>0.55666666666666664</v>
      </c>
      <c r="C13715" s="1">
        <v>0.13333333333333333</v>
      </c>
      <c r="D13715" s="1">
        <v>0.6</v>
      </c>
      <c r="E13715">
        <v>2.5</v>
      </c>
      <c r="F13715">
        <v>3.5</v>
      </c>
      <c r="G13715">
        <v>1</v>
      </c>
      <c r="H13715">
        <v>1</v>
      </c>
      <c r="I13715">
        <v>0</v>
      </c>
      <c r="J13715">
        <v>17</v>
      </c>
      <c r="K13715">
        <v>133</v>
      </c>
      <c r="L13715">
        <v>0</v>
      </c>
      <c r="M13715">
        <v>0</v>
      </c>
      <c r="N13715">
        <v>32</v>
      </c>
      <c r="O13715">
        <v>0</v>
      </c>
      <c r="P13715">
        <v>0</v>
      </c>
      <c r="Q13715">
        <v>0</v>
      </c>
      <c r="R13715">
        <v>0</v>
      </c>
      <c r="S13715">
        <v>240</v>
      </c>
      <c r="T13715">
        <v>1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3</v>
      </c>
      <c r="AB13715">
        <v>0</v>
      </c>
      <c r="AC13715">
        <v>0</v>
      </c>
      <c r="AD13715">
        <v>40</v>
      </c>
      <c r="AE13715">
        <v>6</v>
      </c>
      <c r="AF13715">
        <v>24</v>
      </c>
      <c r="AG13715">
        <v>24</v>
      </c>
      <c r="AH13715">
        <v>0</v>
      </c>
      <c r="AI13715">
        <v>0</v>
      </c>
      <c r="AJ13715">
        <v>0</v>
      </c>
      <c r="AK13715">
        <v>0.3</v>
      </c>
      <c r="AL13715" s="1">
        <v>0.25</v>
      </c>
      <c r="AM13715">
        <v>1</v>
      </c>
      <c r="AN13715" s="1">
        <v>0.05</v>
      </c>
      <c r="AO13715" s="1">
        <v>0.5</v>
      </c>
      <c r="AP13715" s="1">
        <f>Data[[#This Row],[max_number_of_versions_per_website]]/40</f>
        <v>0.6</v>
      </c>
      <c r="AQ13715">
        <f>IF(Data[[#This Row],[wrong_website_trusted]]=0,0,1)</f>
        <v>0</v>
      </c>
      <c r="AR13715" s="1">
        <f>(Data[[#This Row],[confusion_score]]+Data[[#This Row],[temporal_score]])/2</f>
        <v>0.34499999999999997</v>
      </c>
      <c r="AS13715" s="1">
        <f>IF(Data[[#This Row],[trusts_wrong]]=0,Data[[#This Row],[total_score]],0)</f>
        <v>0.34499999999999997</v>
      </c>
      <c r="AT13715" s="5">
        <f>MAX(Data[[#This Row],[amount_of_grouped_consistently_malicious_peers]:[amount_of_new_version_spammer_peers]])</f>
        <v>3</v>
      </c>
    </row>
    <row r="13716" spans="1:46" x14ac:dyDescent="0.25">
      <c r="A13716" t="s">
        <v>48</v>
      </c>
      <c r="B13716" s="1">
        <v>0.51333333333333331</v>
      </c>
      <c r="C13716" s="1">
        <v>3.3333333333333333E-2</v>
      </c>
      <c r="D13716" s="1">
        <v>0.6</v>
      </c>
      <c r="E13716">
        <v>2.5</v>
      </c>
      <c r="F13716">
        <v>7</v>
      </c>
      <c r="G13716">
        <v>1</v>
      </c>
      <c r="H13716">
        <v>1</v>
      </c>
      <c r="I13716">
        <v>0</v>
      </c>
      <c r="J13716">
        <v>4</v>
      </c>
      <c r="K13716">
        <v>146</v>
      </c>
      <c r="L13716">
        <v>0</v>
      </c>
      <c r="M13716">
        <v>0</v>
      </c>
      <c r="N13716">
        <v>8</v>
      </c>
      <c r="O13716">
        <v>0</v>
      </c>
      <c r="P13716">
        <v>0</v>
      </c>
      <c r="Q13716">
        <v>0</v>
      </c>
      <c r="R13716">
        <v>0</v>
      </c>
      <c r="S13716">
        <v>240</v>
      </c>
      <c r="T13716">
        <v>1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3</v>
      </c>
      <c r="AB13716">
        <v>0</v>
      </c>
      <c r="AC13716">
        <v>0</v>
      </c>
      <c r="AD13716">
        <v>40</v>
      </c>
      <c r="AE13716">
        <v>6</v>
      </c>
      <c r="AF13716">
        <v>24</v>
      </c>
      <c r="AG13716">
        <v>24</v>
      </c>
      <c r="AH13716">
        <v>0</v>
      </c>
      <c r="AI13716">
        <v>0</v>
      </c>
      <c r="AJ13716">
        <v>0</v>
      </c>
      <c r="AK13716">
        <v>0.3</v>
      </c>
      <c r="AL13716" s="1">
        <v>0.25</v>
      </c>
      <c r="AM13716">
        <v>1</v>
      </c>
      <c r="AN13716" s="1">
        <v>0.05</v>
      </c>
      <c r="AO13716" s="1">
        <v>0.5</v>
      </c>
      <c r="AP13716" s="1">
        <f>Data[[#This Row],[max_number_of_versions_per_website]]/40</f>
        <v>0.6</v>
      </c>
      <c r="AQ13716">
        <f>IF(Data[[#This Row],[wrong_website_trusted]]=0,0,1)</f>
        <v>0</v>
      </c>
      <c r="AR13716" s="1">
        <f>(Data[[#This Row],[confusion_score]]+Data[[#This Row],[temporal_score]])/2</f>
        <v>0.27333333333333332</v>
      </c>
      <c r="AS13716" s="1">
        <f>IF(Data[[#This Row],[trusts_wrong]]=0,Data[[#This Row],[total_score]],0)</f>
        <v>0.27333333333333332</v>
      </c>
      <c r="AT13716" s="5">
        <f>MAX(Data[[#This Row],[amount_of_grouped_consistently_malicious_peers]:[amount_of_new_version_spammer_peers]])</f>
        <v>3</v>
      </c>
    </row>
    <row r="13717" spans="1:46" x14ac:dyDescent="0.25">
      <c r="A13717" t="s">
        <v>48</v>
      </c>
      <c r="B13717" s="1">
        <v>0.50666666666666671</v>
      </c>
      <c r="C13717" s="1">
        <v>2.5000000000000001E-2</v>
      </c>
      <c r="D13717" s="1">
        <v>0.6</v>
      </c>
      <c r="E13717">
        <v>2.5</v>
      </c>
      <c r="F13717">
        <v>10.5</v>
      </c>
      <c r="G13717">
        <v>1</v>
      </c>
      <c r="H13717">
        <v>1</v>
      </c>
      <c r="I13717">
        <v>0</v>
      </c>
      <c r="J13717">
        <v>2</v>
      </c>
      <c r="K13717">
        <v>148</v>
      </c>
      <c r="L13717">
        <v>0</v>
      </c>
      <c r="M13717">
        <v>0</v>
      </c>
      <c r="N13717">
        <v>6</v>
      </c>
      <c r="O13717">
        <v>0</v>
      </c>
      <c r="P13717">
        <v>0</v>
      </c>
      <c r="Q13717">
        <v>0</v>
      </c>
      <c r="R13717">
        <v>0</v>
      </c>
      <c r="S13717">
        <v>240</v>
      </c>
      <c r="T13717">
        <v>1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3</v>
      </c>
      <c r="AB13717">
        <v>0</v>
      </c>
      <c r="AC13717">
        <v>0</v>
      </c>
      <c r="AD13717">
        <v>40</v>
      </c>
      <c r="AE13717">
        <v>6</v>
      </c>
      <c r="AF13717">
        <v>24</v>
      </c>
      <c r="AG13717">
        <v>24</v>
      </c>
      <c r="AH13717">
        <v>0</v>
      </c>
      <c r="AI13717">
        <v>0</v>
      </c>
      <c r="AJ13717">
        <v>0</v>
      </c>
      <c r="AK13717">
        <v>0.3</v>
      </c>
      <c r="AL13717" s="1">
        <v>0.25</v>
      </c>
      <c r="AM13717">
        <v>1</v>
      </c>
      <c r="AN13717" s="1">
        <v>0.05</v>
      </c>
      <c r="AO13717" s="1">
        <v>0.5</v>
      </c>
      <c r="AP13717" s="1">
        <f>Data[[#This Row],[max_number_of_versions_per_website]]/40</f>
        <v>0.6</v>
      </c>
      <c r="AQ13717">
        <f>IF(Data[[#This Row],[wrong_website_trusted]]=0,0,1)</f>
        <v>0</v>
      </c>
      <c r="AR13717" s="1">
        <f>(Data[[#This Row],[confusion_score]]+Data[[#This Row],[temporal_score]])/2</f>
        <v>0.26583333333333337</v>
      </c>
      <c r="AS13717" s="1">
        <f>IF(Data[[#This Row],[trusts_wrong]]=0,Data[[#This Row],[total_score]],0)</f>
        <v>0.26583333333333337</v>
      </c>
      <c r="AT13717" s="5">
        <f>MAX(Data[[#This Row],[amount_of_grouped_consistently_malicious_peers]:[amount_of_new_version_spammer_peers]])</f>
        <v>3</v>
      </c>
    </row>
    <row r="13718" spans="1:46" x14ac:dyDescent="0.25">
      <c r="A13718" t="s">
        <v>48</v>
      </c>
      <c r="B13718" s="1">
        <v>0.51666666666666672</v>
      </c>
      <c r="C13718" s="1">
        <v>3.7499999999999999E-2</v>
      </c>
      <c r="D13718" s="1">
        <v>0.75</v>
      </c>
      <c r="E13718">
        <v>0.5</v>
      </c>
      <c r="F13718">
        <v>0</v>
      </c>
      <c r="G13718">
        <v>1</v>
      </c>
      <c r="H13718">
        <v>1</v>
      </c>
      <c r="I13718">
        <v>0</v>
      </c>
      <c r="J13718">
        <v>5</v>
      </c>
      <c r="K13718">
        <v>145</v>
      </c>
      <c r="L13718">
        <v>0</v>
      </c>
      <c r="M13718">
        <v>0</v>
      </c>
      <c r="N13718">
        <v>9</v>
      </c>
      <c r="O13718">
        <v>0</v>
      </c>
      <c r="P13718">
        <v>0</v>
      </c>
      <c r="Q13718">
        <v>0</v>
      </c>
      <c r="R13718">
        <v>0</v>
      </c>
      <c r="S13718">
        <v>240</v>
      </c>
      <c r="T13718">
        <v>1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3</v>
      </c>
      <c r="AB13718">
        <v>0</v>
      </c>
      <c r="AC13718">
        <v>0</v>
      </c>
      <c r="AD13718">
        <v>40</v>
      </c>
      <c r="AE13718">
        <v>6</v>
      </c>
      <c r="AF13718">
        <v>24</v>
      </c>
      <c r="AG13718">
        <v>24</v>
      </c>
      <c r="AH13718">
        <v>0</v>
      </c>
      <c r="AI13718">
        <v>0</v>
      </c>
      <c r="AJ13718">
        <v>0</v>
      </c>
      <c r="AK13718">
        <v>0.3</v>
      </c>
      <c r="AL13718" s="1">
        <v>0.25</v>
      </c>
      <c r="AM13718">
        <v>1</v>
      </c>
      <c r="AN13718" s="1">
        <v>0.05</v>
      </c>
      <c r="AO13718" s="1">
        <v>0.5</v>
      </c>
      <c r="AP13718" s="1">
        <f>Data[[#This Row],[max_number_of_versions_per_website]]/40</f>
        <v>0.6</v>
      </c>
      <c r="AQ13718">
        <f>IF(Data[[#This Row],[wrong_website_trusted]]=0,0,1)</f>
        <v>0</v>
      </c>
      <c r="AR13718" s="1">
        <f>(Data[[#This Row],[confusion_score]]+Data[[#This Row],[temporal_score]])/2</f>
        <v>0.27708333333333335</v>
      </c>
      <c r="AS13718" s="1">
        <f>IF(Data[[#This Row],[trusts_wrong]]=0,Data[[#This Row],[total_score]],0)</f>
        <v>0.27708333333333335</v>
      </c>
      <c r="AT13718" s="5">
        <f>MAX(Data[[#This Row],[amount_of_grouped_consistently_malicious_peers]:[amount_of_new_version_spammer_peers]])</f>
        <v>3</v>
      </c>
    </row>
    <row r="13719" spans="1:46" x14ac:dyDescent="0.25">
      <c r="A13719" t="s">
        <v>48</v>
      </c>
      <c r="B13719" s="1">
        <v>0.50666666666666671</v>
      </c>
      <c r="C13719" s="1">
        <v>2.5000000000000001E-2</v>
      </c>
      <c r="D13719" s="1">
        <v>0.75</v>
      </c>
      <c r="E13719">
        <v>0.5</v>
      </c>
      <c r="F13719">
        <v>3.5</v>
      </c>
      <c r="G13719">
        <v>1</v>
      </c>
      <c r="H13719">
        <v>1</v>
      </c>
      <c r="I13719">
        <v>0</v>
      </c>
      <c r="J13719">
        <v>2</v>
      </c>
      <c r="K13719">
        <v>148</v>
      </c>
      <c r="L13719">
        <v>0</v>
      </c>
      <c r="M13719">
        <v>0</v>
      </c>
      <c r="N13719">
        <v>6</v>
      </c>
      <c r="O13719">
        <v>0</v>
      </c>
      <c r="P13719">
        <v>0</v>
      </c>
      <c r="Q13719">
        <v>0</v>
      </c>
      <c r="R13719">
        <v>0</v>
      </c>
      <c r="S13719">
        <v>240</v>
      </c>
      <c r="T13719">
        <v>1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3</v>
      </c>
      <c r="AB13719">
        <v>0</v>
      </c>
      <c r="AC13719">
        <v>0</v>
      </c>
      <c r="AD13719">
        <v>40</v>
      </c>
      <c r="AE13719">
        <v>6</v>
      </c>
      <c r="AF13719">
        <v>24</v>
      </c>
      <c r="AG13719">
        <v>24</v>
      </c>
      <c r="AH13719">
        <v>0</v>
      </c>
      <c r="AI13719">
        <v>0</v>
      </c>
      <c r="AJ13719">
        <v>0</v>
      </c>
      <c r="AK13719">
        <v>0.3</v>
      </c>
      <c r="AL13719" s="1">
        <v>0.25</v>
      </c>
      <c r="AM13719">
        <v>1</v>
      </c>
      <c r="AN13719" s="1">
        <v>0.05</v>
      </c>
      <c r="AO13719" s="1">
        <v>0.5</v>
      </c>
      <c r="AP13719" s="1">
        <f>Data[[#This Row],[max_number_of_versions_per_website]]/40</f>
        <v>0.6</v>
      </c>
      <c r="AQ13719">
        <f>IF(Data[[#This Row],[wrong_website_trusted]]=0,0,1)</f>
        <v>0</v>
      </c>
      <c r="AR13719" s="1">
        <f>(Data[[#This Row],[confusion_score]]+Data[[#This Row],[temporal_score]])/2</f>
        <v>0.26583333333333337</v>
      </c>
      <c r="AS13719" s="1">
        <f>IF(Data[[#This Row],[trusts_wrong]]=0,Data[[#This Row],[total_score]],0)</f>
        <v>0.26583333333333337</v>
      </c>
      <c r="AT13719" s="5">
        <f>MAX(Data[[#This Row],[amount_of_grouped_consistently_malicious_peers]:[amount_of_new_version_spammer_peers]])</f>
        <v>3</v>
      </c>
    </row>
    <row r="13720" spans="1:46" x14ac:dyDescent="0.25">
      <c r="A13720" t="s">
        <v>48</v>
      </c>
      <c r="B13720" s="1">
        <v>0.50666666666666671</v>
      </c>
      <c r="C13720" s="1">
        <v>2.0833333333333332E-2</v>
      </c>
      <c r="D13720" s="1">
        <v>0.75</v>
      </c>
      <c r="E13720">
        <v>0.5</v>
      </c>
      <c r="F13720">
        <v>7</v>
      </c>
      <c r="G13720">
        <v>1</v>
      </c>
      <c r="H13720">
        <v>1</v>
      </c>
      <c r="I13720">
        <v>0</v>
      </c>
      <c r="J13720">
        <v>2</v>
      </c>
      <c r="K13720">
        <v>148</v>
      </c>
      <c r="L13720">
        <v>0</v>
      </c>
      <c r="M13720">
        <v>0</v>
      </c>
      <c r="N13720">
        <v>5</v>
      </c>
      <c r="O13720">
        <v>0</v>
      </c>
      <c r="P13720">
        <v>0</v>
      </c>
      <c r="Q13720">
        <v>0</v>
      </c>
      <c r="R13720">
        <v>0</v>
      </c>
      <c r="S13720">
        <v>240</v>
      </c>
      <c r="T13720">
        <v>1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3</v>
      </c>
      <c r="AB13720">
        <v>0</v>
      </c>
      <c r="AC13720">
        <v>0</v>
      </c>
      <c r="AD13720">
        <v>40</v>
      </c>
      <c r="AE13720">
        <v>6</v>
      </c>
      <c r="AF13720">
        <v>24</v>
      </c>
      <c r="AG13720">
        <v>24</v>
      </c>
      <c r="AH13720">
        <v>0</v>
      </c>
      <c r="AI13720">
        <v>0</v>
      </c>
      <c r="AJ13720">
        <v>0</v>
      </c>
      <c r="AK13720">
        <v>0.3</v>
      </c>
      <c r="AL13720" s="1">
        <v>0.25</v>
      </c>
      <c r="AM13720">
        <v>1</v>
      </c>
      <c r="AN13720" s="1">
        <v>0.05</v>
      </c>
      <c r="AO13720" s="1">
        <v>0.5</v>
      </c>
      <c r="AP13720" s="1">
        <f>Data[[#This Row],[max_number_of_versions_per_website]]/40</f>
        <v>0.6</v>
      </c>
      <c r="AQ13720">
        <f>IF(Data[[#This Row],[wrong_website_trusted]]=0,0,1)</f>
        <v>0</v>
      </c>
      <c r="AR13720" s="1">
        <f>(Data[[#This Row],[confusion_score]]+Data[[#This Row],[temporal_score]])/2</f>
        <v>0.26375000000000004</v>
      </c>
      <c r="AS13720" s="1">
        <f>IF(Data[[#This Row],[trusts_wrong]]=0,Data[[#This Row],[total_score]],0)</f>
        <v>0.26375000000000004</v>
      </c>
      <c r="AT13720" s="5">
        <f>MAX(Data[[#This Row],[amount_of_grouped_consistently_malicious_peers]:[amount_of_new_version_spammer_peers]])</f>
        <v>3</v>
      </c>
    </row>
    <row r="13721" spans="1:46" x14ac:dyDescent="0.25">
      <c r="A13721" t="s">
        <v>48</v>
      </c>
      <c r="B13721" s="1">
        <v>0.5033333333333333</v>
      </c>
      <c r="C13721" s="1">
        <v>1.6666666666666666E-2</v>
      </c>
      <c r="D13721" s="1">
        <v>0.75</v>
      </c>
      <c r="E13721">
        <v>0.5</v>
      </c>
      <c r="F13721">
        <v>10.5</v>
      </c>
      <c r="G13721">
        <v>1</v>
      </c>
      <c r="H13721">
        <v>1</v>
      </c>
      <c r="I13721">
        <v>0</v>
      </c>
      <c r="J13721">
        <v>1</v>
      </c>
      <c r="K13721">
        <v>149</v>
      </c>
      <c r="L13721">
        <v>0</v>
      </c>
      <c r="M13721">
        <v>0</v>
      </c>
      <c r="N13721">
        <v>4</v>
      </c>
      <c r="O13721">
        <v>0</v>
      </c>
      <c r="P13721">
        <v>0</v>
      </c>
      <c r="Q13721">
        <v>0</v>
      </c>
      <c r="R13721">
        <v>0</v>
      </c>
      <c r="S13721">
        <v>240</v>
      </c>
      <c r="T13721">
        <v>1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3</v>
      </c>
      <c r="AB13721">
        <v>0</v>
      </c>
      <c r="AC13721">
        <v>0</v>
      </c>
      <c r="AD13721">
        <v>40</v>
      </c>
      <c r="AE13721">
        <v>6</v>
      </c>
      <c r="AF13721">
        <v>24</v>
      </c>
      <c r="AG13721">
        <v>24</v>
      </c>
      <c r="AH13721">
        <v>0</v>
      </c>
      <c r="AI13721">
        <v>0</v>
      </c>
      <c r="AJ13721">
        <v>0</v>
      </c>
      <c r="AK13721">
        <v>0.3</v>
      </c>
      <c r="AL13721" s="1">
        <v>0.25</v>
      </c>
      <c r="AM13721">
        <v>1</v>
      </c>
      <c r="AN13721" s="1">
        <v>0.05</v>
      </c>
      <c r="AO13721" s="1">
        <v>0.5</v>
      </c>
      <c r="AP13721" s="1">
        <f>Data[[#This Row],[max_number_of_versions_per_website]]/40</f>
        <v>0.6</v>
      </c>
      <c r="AQ13721">
        <f>IF(Data[[#This Row],[wrong_website_trusted]]=0,0,1)</f>
        <v>0</v>
      </c>
      <c r="AR13721" s="1">
        <f>(Data[[#This Row],[confusion_score]]+Data[[#This Row],[temporal_score]])/2</f>
        <v>0.26</v>
      </c>
      <c r="AS13721" s="1">
        <f>IF(Data[[#This Row],[trusts_wrong]]=0,Data[[#This Row],[total_score]],0)</f>
        <v>0.26</v>
      </c>
      <c r="AT13721" s="5">
        <f>MAX(Data[[#This Row],[amount_of_grouped_consistently_malicious_peers]:[amount_of_new_version_spammer_peers]])</f>
        <v>3</v>
      </c>
    </row>
    <row r="13722" spans="1:46" x14ac:dyDescent="0.25">
      <c r="A13722" t="s">
        <v>48</v>
      </c>
      <c r="B13722" s="1">
        <v>0.64</v>
      </c>
      <c r="C13722" s="1">
        <v>0.29583333333333334</v>
      </c>
      <c r="D13722" s="1">
        <v>0.75</v>
      </c>
      <c r="E13722">
        <v>1.5</v>
      </c>
      <c r="F13722">
        <v>0</v>
      </c>
      <c r="G13722">
        <v>1</v>
      </c>
      <c r="H13722">
        <v>1</v>
      </c>
      <c r="I13722">
        <v>0</v>
      </c>
      <c r="J13722">
        <v>42</v>
      </c>
      <c r="K13722">
        <v>108</v>
      </c>
      <c r="L13722">
        <v>0</v>
      </c>
      <c r="M13722">
        <v>0</v>
      </c>
      <c r="N13722">
        <v>71</v>
      </c>
      <c r="O13722">
        <v>0</v>
      </c>
      <c r="P13722">
        <v>0</v>
      </c>
      <c r="Q13722">
        <v>0</v>
      </c>
      <c r="R13722">
        <v>0</v>
      </c>
      <c r="S13722">
        <v>240</v>
      </c>
      <c r="T13722">
        <v>1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3</v>
      </c>
      <c r="AB13722">
        <v>0</v>
      </c>
      <c r="AC13722">
        <v>0</v>
      </c>
      <c r="AD13722">
        <v>40</v>
      </c>
      <c r="AE13722">
        <v>6</v>
      </c>
      <c r="AF13722">
        <v>24</v>
      </c>
      <c r="AG13722">
        <v>24</v>
      </c>
      <c r="AH13722">
        <v>0</v>
      </c>
      <c r="AI13722">
        <v>0</v>
      </c>
      <c r="AJ13722">
        <v>0</v>
      </c>
      <c r="AK13722">
        <v>0.3</v>
      </c>
      <c r="AL13722" s="1">
        <v>0.25</v>
      </c>
      <c r="AM13722">
        <v>1</v>
      </c>
      <c r="AN13722" s="1">
        <v>0.05</v>
      </c>
      <c r="AO13722" s="1">
        <v>0.5</v>
      </c>
      <c r="AP13722" s="1">
        <f>Data[[#This Row],[max_number_of_versions_per_website]]/40</f>
        <v>0.6</v>
      </c>
      <c r="AQ13722">
        <f>IF(Data[[#This Row],[wrong_website_trusted]]=0,0,1)</f>
        <v>0</v>
      </c>
      <c r="AR13722" s="1">
        <f>(Data[[#This Row],[confusion_score]]+Data[[#This Row],[temporal_score]])/2</f>
        <v>0.46791666666666665</v>
      </c>
      <c r="AS13722" s="1">
        <f>IF(Data[[#This Row],[trusts_wrong]]=0,Data[[#This Row],[total_score]],0)</f>
        <v>0.46791666666666665</v>
      </c>
      <c r="AT13722" s="5">
        <f>MAX(Data[[#This Row],[amount_of_grouped_consistently_malicious_peers]:[amount_of_new_version_spammer_peers]])</f>
        <v>3</v>
      </c>
    </row>
    <row r="13723" spans="1:46" x14ac:dyDescent="0.25">
      <c r="A13723" t="s">
        <v>48</v>
      </c>
      <c r="B13723" s="1">
        <v>0.51666666666666672</v>
      </c>
      <c r="C13723" s="1">
        <v>4.583333333333333E-2</v>
      </c>
      <c r="D13723" s="1">
        <v>0.75</v>
      </c>
      <c r="E13723">
        <v>1.5</v>
      </c>
      <c r="F13723">
        <v>3.5</v>
      </c>
      <c r="G13723">
        <v>1</v>
      </c>
      <c r="H13723">
        <v>1</v>
      </c>
      <c r="I13723">
        <v>0</v>
      </c>
      <c r="J13723">
        <v>5</v>
      </c>
      <c r="K13723">
        <v>145</v>
      </c>
      <c r="L13723">
        <v>0</v>
      </c>
      <c r="M13723">
        <v>0</v>
      </c>
      <c r="N13723">
        <v>11</v>
      </c>
      <c r="O13723">
        <v>0</v>
      </c>
      <c r="P13723">
        <v>0</v>
      </c>
      <c r="Q13723">
        <v>0</v>
      </c>
      <c r="R13723">
        <v>0</v>
      </c>
      <c r="S13723">
        <v>240</v>
      </c>
      <c r="T13723">
        <v>1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3</v>
      </c>
      <c r="AB13723">
        <v>0</v>
      </c>
      <c r="AC13723">
        <v>0</v>
      </c>
      <c r="AD13723">
        <v>40</v>
      </c>
      <c r="AE13723">
        <v>6</v>
      </c>
      <c r="AF13723">
        <v>24</v>
      </c>
      <c r="AG13723">
        <v>24</v>
      </c>
      <c r="AH13723">
        <v>0</v>
      </c>
      <c r="AI13723">
        <v>0</v>
      </c>
      <c r="AJ13723">
        <v>0</v>
      </c>
      <c r="AK13723">
        <v>0.3</v>
      </c>
      <c r="AL13723" s="1">
        <v>0.25</v>
      </c>
      <c r="AM13723">
        <v>1</v>
      </c>
      <c r="AN13723" s="1">
        <v>0.05</v>
      </c>
      <c r="AO13723" s="1">
        <v>0.5</v>
      </c>
      <c r="AP13723" s="1">
        <f>Data[[#This Row],[max_number_of_versions_per_website]]/40</f>
        <v>0.6</v>
      </c>
      <c r="AQ13723">
        <f>IF(Data[[#This Row],[wrong_website_trusted]]=0,0,1)</f>
        <v>0</v>
      </c>
      <c r="AR13723" s="1">
        <f>(Data[[#This Row],[confusion_score]]+Data[[#This Row],[temporal_score]])/2</f>
        <v>0.28125</v>
      </c>
      <c r="AS13723" s="1">
        <f>IF(Data[[#This Row],[trusts_wrong]]=0,Data[[#This Row],[total_score]],0)</f>
        <v>0.28125</v>
      </c>
      <c r="AT13723" s="5">
        <f>MAX(Data[[#This Row],[amount_of_grouped_consistently_malicious_peers]:[amount_of_new_version_spammer_peers]])</f>
        <v>3</v>
      </c>
    </row>
    <row r="13724" spans="1:46" x14ac:dyDescent="0.25">
      <c r="A13724" t="s">
        <v>48</v>
      </c>
      <c r="B13724" s="1">
        <v>0.5033333333333333</v>
      </c>
      <c r="C13724" s="1">
        <v>1.6666666666666666E-2</v>
      </c>
      <c r="D13724" s="1">
        <v>0.75</v>
      </c>
      <c r="E13724">
        <v>1.5</v>
      </c>
      <c r="F13724">
        <v>7</v>
      </c>
      <c r="G13724">
        <v>1</v>
      </c>
      <c r="H13724">
        <v>1</v>
      </c>
      <c r="I13724">
        <v>0</v>
      </c>
      <c r="J13724">
        <v>1</v>
      </c>
      <c r="K13724">
        <v>149</v>
      </c>
      <c r="L13724">
        <v>0</v>
      </c>
      <c r="M13724">
        <v>0</v>
      </c>
      <c r="N13724">
        <v>4</v>
      </c>
      <c r="O13724">
        <v>0</v>
      </c>
      <c r="P13724">
        <v>0</v>
      </c>
      <c r="Q13724">
        <v>0</v>
      </c>
      <c r="R13724">
        <v>0</v>
      </c>
      <c r="S13724">
        <v>240</v>
      </c>
      <c r="T13724">
        <v>1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3</v>
      </c>
      <c r="AB13724">
        <v>0</v>
      </c>
      <c r="AC13724">
        <v>0</v>
      </c>
      <c r="AD13724">
        <v>40</v>
      </c>
      <c r="AE13724">
        <v>6</v>
      </c>
      <c r="AF13724">
        <v>24</v>
      </c>
      <c r="AG13724">
        <v>24</v>
      </c>
      <c r="AH13724">
        <v>0</v>
      </c>
      <c r="AI13724">
        <v>0</v>
      </c>
      <c r="AJ13724">
        <v>0</v>
      </c>
      <c r="AK13724">
        <v>0.3</v>
      </c>
      <c r="AL13724" s="1">
        <v>0.25</v>
      </c>
      <c r="AM13724">
        <v>1</v>
      </c>
      <c r="AN13724" s="1">
        <v>0.05</v>
      </c>
      <c r="AO13724" s="1">
        <v>0.5</v>
      </c>
      <c r="AP13724" s="1">
        <f>Data[[#This Row],[max_number_of_versions_per_website]]/40</f>
        <v>0.6</v>
      </c>
      <c r="AQ13724">
        <f>IF(Data[[#This Row],[wrong_website_trusted]]=0,0,1)</f>
        <v>0</v>
      </c>
      <c r="AR13724" s="1">
        <f>(Data[[#This Row],[confusion_score]]+Data[[#This Row],[temporal_score]])/2</f>
        <v>0.26</v>
      </c>
      <c r="AS13724" s="1">
        <f>IF(Data[[#This Row],[trusts_wrong]]=0,Data[[#This Row],[total_score]],0)</f>
        <v>0.26</v>
      </c>
      <c r="AT13724" s="5">
        <f>MAX(Data[[#This Row],[amount_of_grouped_consistently_malicious_peers]:[amount_of_new_version_spammer_peers]])</f>
        <v>3</v>
      </c>
    </row>
    <row r="13725" spans="1:46" x14ac:dyDescent="0.25">
      <c r="A13725" t="s">
        <v>48</v>
      </c>
      <c r="B13725" s="1">
        <v>0.5033333333333333</v>
      </c>
      <c r="C13725" s="1">
        <v>1.6666666666666666E-2</v>
      </c>
      <c r="D13725" s="1">
        <v>0.75</v>
      </c>
      <c r="E13725">
        <v>1.5</v>
      </c>
      <c r="F13725">
        <v>10.5</v>
      </c>
      <c r="G13725">
        <v>1</v>
      </c>
      <c r="H13725">
        <v>1</v>
      </c>
      <c r="I13725">
        <v>0</v>
      </c>
      <c r="J13725">
        <v>1</v>
      </c>
      <c r="K13725">
        <v>149</v>
      </c>
      <c r="L13725">
        <v>0</v>
      </c>
      <c r="M13725">
        <v>0</v>
      </c>
      <c r="N13725">
        <v>4</v>
      </c>
      <c r="O13725">
        <v>0</v>
      </c>
      <c r="P13725">
        <v>0</v>
      </c>
      <c r="Q13725">
        <v>0</v>
      </c>
      <c r="R13725">
        <v>0</v>
      </c>
      <c r="S13725">
        <v>240</v>
      </c>
      <c r="T13725">
        <v>1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3</v>
      </c>
      <c r="AB13725">
        <v>0</v>
      </c>
      <c r="AC13725">
        <v>0</v>
      </c>
      <c r="AD13725">
        <v>40</v>
      </c>
      <c r="AE13725">
        <v>6</v>
      </c>
      <c r="AF13725">
        <v>24</v>
      </c>
      <c r="AG13725">
        <v>24</v>
      </c>
      <c r="AH13725">
        <v>0</v>
      </c>
      <c r="AI13725">
        <v>0</v>
      </c>
      <c r="AJ13725">
        <v>0</v>
      </c>
      <c r="AK13725">
        <v>0.3</v>
      </c>
      <c r="AL13725" s="1">
        <v>0.25</v>
      </c>
      <c r="AM13725">
        <v>1</v>
      </c>
      <c r="AN13725" s="1">
        <v>0.05</v>
      </c>
      <c r="AO13725" s="1">
        <v>0.5</v>
      </c>
      <c r="AP13725" s="1">
        <f>Data[[#This Row],[max_number_of_versions_per_website]]/40</f>
        <v>0.6</v>
      </c>
      <c r="AQ13725">
        <f>IF(Data[[#This Row],[wrong_website_trusted]]=0,0,1)</f>
        <v>0</v>
      </c>
      <c r="AR13725" s="1">
        <f>(Data[[#This Row],[confusion_score]]+Data[[#This Row],[temporal_score]])/2</f>
        <v>0.26</v>
      </c>
      <c r="AS13725" s="1">
        <f>IF(Data[[#This Row],[trusts_wrong]]=0,Data[[#This Row],[total_score]],0)</f>
        <v>0.26</v>
      </c>
      <c r="AT13725" s="5">
        <f>MAX(Data[[#This Row],[amount_of_grouped_consistently_malicious_peers]:[amount_of_new_version_spammer_peers]])</f>
        <v>3</v>
      </c>
    </row>
    <row r="13726" spans="1:46" x14ac:dyDescent="0.25">
      <c r="A13726" t="s">
        <v>48</v>
      </c>
      <c r="B13726" s="1">
        <v>0.71333333333333337</v>
      </c>
      <c r="C13726" s="1">
        <v>0.45416666666666666</v>
      </c>
      <c r="D13726" s="1">
        <v>0.75</v>
      </c>
      <c r="E13726">
        <v>2.5</v>
      </c>
      <c r="F13726">
        <v>0</v>
      </c>
      <c r="G13726">
        <v>1</v>
      </c>
      <c r="H13726">
        <v>1</v>
      </c>
      <c r="I13726">
        <v>0</v>
      </c>
      <c r="J13726">
        <v>64</v>
      </c>
      <c r="K13726">
        <v>86</v>
      </c>
      <c r="L13726">
        <v>0</v>
      </c>
      <c r="M13726">
        <v>0</v>
      </c>
      <c r="N13726">
        <v>109</v>
      </c>
      <c r="O13726">
        <v>0</v>
      </c>
      <c r="P13726">
        <v>0</v>
      </c>
      <c r="Q13726">
        <v>0</v>
      </c>
      <c r="R13726">
        <v>0</v>
      </c>
      <c r="S13726">
        <v>240</v>
      </c>
      <c r="T13726">
        <v>1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3</v>
      </c>
      <c r="AB13726">
        <v>0</v>
      </c>
      <c r="AC13726">
        <v>0</v>
      </c>
      <c r="AD13726">
        <v>40</v>
      </c>
      <c r="AE13726">
        <v>6</v>
      </c>
      <c r="AF13726">
        <v>24</v>
      </c>
      <c r="AG13726">
        <v>24</v>
      </c>
      <c r="AH13726">
        <v>0</v>
      </c>
      <c r="AI13726">
        <v>0</v>
      </c>
      <c r="AJ13726">
        <v>0</v>
      </c>
      <c r="AK13726">
        <v>0.3</v>
      </c>
      <c r="AL13726" s="1">
        <v>0.25</v>
      </c>
      <c r="AM13726">
        <v>1</v>
      </c>
      <c r="AN13726" s="1">
        <v>0.05</v>
      </c>
      <c r="AO13726" s="1">
        <v>0.5</v>
      </c>
      <c r="AP13726" s="1">
        <f>Data[[#This Row],[max_number_of_versions_per_website]]/40</f>
        <v>0.6</v>
      </c>
      <c r="AQ13726">
        <f>IF(Data[[#This Row],[wrong_website_trusted]]=0,0,1)</f>
        <v>0</v>
      </c>
      <c r="AR13726" s="1">
        <f>(Data[[#This Row],[confusion_score]]+Data[[#This Row],[temporal_score]])/2</f>
        <v>0.58374999999999999</v>
      </c>
      <c r="AS13726" s="1">
        <f>IF(Data[[#This Row],[trusts_wrong]]=0,Data[[#This Row],[total_score]],0)</f>
        <v>0.58374999999999999</v>
      </c>
      <c r="AT13726" s="5">
        <f>MAX(Data[[#This Row],[amount_of_grouped_consistently_malicious_peers]:[amount_of_new_version_spammer_peers]])</f>
        <v>3</v>
      </c>
    </row>
    <row r="13727" spans="1:46" x14ac:dyDescent="0.25">
      <c r="A13727" t="s">
        <v>48</v>
      </c>
      <c r="B13727" s="1">
        <v>0.52</v>
      </c>
      <c r="C13727" s="1">
        <v>0.05</v>
      </c>
      <c r="D13727" s="1">
        <v>0.75</v>
      </c>
      <c r="E13727">
        <v>2.5</v>
      </c>
      <c r="F13727">
        <v>3.5</v>
      </c>
      <c r="G13727">
        <v>1</v>
      </c>
      <c r="H13727">
        <v>1</v>
      </c>
      <c r="I13727">
        <v>0</v>
      </c>
      <c r="J13727">
        <v>6</v>
      </c>
      <c r="K13727">
        <v>144</v>
      </c>
      <c r="L13727">
        <v>0</v>
      </c>
      <c r="M13727">
        <v>0</v>
      </c>
      <c r="N13727">
        <v>12</v>
      </c>
      <c r="O13727">
        <v>0</v>
      </c>
      <c r="P13727">
        <v>0</v>
      </c>
      <c r="Q13727">
        <v>0</v>
      </c>
      <c r="R13727">
        <v>0</v>
      </c>
      <c r="S13727">
        <v>240</v>
      </c>
      <c r="T13727">
        <v>1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3</v>
      </c>
      <c r="AB13727">
        <v>0</v>
      </c>
      <c r="AC13727">
        <v>0</v>
      </c>
      <c r="AD13727">
        <v>40</v>
      </c>
      <c r="AE13727">
        <v>6</v>
      </c>
      <c r="AF13727">
        <v>24</v>
      </c>
      <c r="AG13727">
        <v>24</v>
      </c>
      <c r="AH13727">
        <v>0</v>
      </c>
      <c r="AI13727">
        <v>0</v>
      </c>
      <c r="AJ13727">
        <v>0</v>
      </c>
      <c r="AK13727">
        <v>0.3</v>
      </c>
      <c r="AL13727" s="1">
        <v>0.25</v>
      </c>
      <c r="AM13727">
        <v>1</v>
      </c>
      <c r="AN13727" s="1">
        <v>0.05</v>
      </c>
      <c r="AO13727" s="1">
        <v>0.5</v>
      </c>
      <c r="AP13727" s="1">
        <f>Data[[#This Row],[max_number_of_versions_per_website]]/40</f>
        <v>0.6</v>
      </c>
      <c r="AQ13727">
        <f>IF(Data[[#This Row],[wrong_website_trusted]]=0,0,1)</f>
        <v>0</v>
      </c>
      <c r="AR13727" s="1">
        <f>(Data[[#This Row],[confusion_score]]+Data[[#This Row],[temporal_score]])/2</f>
        <v>0.28500000000000003</v>
      </c>
      <c r="AS13727" s="1">
        <f>IF(Data[[#This Row],[trusts_wrong]]=0,Data[[#This Row],[total_score]],0)</f>
        <v>0.28500000000000003</v>
      </c>
      <c r="AT13727" s="5">
        <f>MAX(Data[[#This Row],[amount_of_grouped_consistently_malicious_peers]:[amount_of_new_version_spammer_peers]])</f>
        <v>3</v>
      </c>
    </row>
    <row r="13728" spans="1:46" x14ac:dyDescent="0.25">
      <c r="A13728" t="s">
        <v>48</v>
      </c>
      <c r="B13728" s="1">
        <v>0.5033333333333333</v>
      </c>
      <c r="C13728" s="1">
        <v>1.6666666666666666E-2</v>
      </c>
      <c r="D13728" s="1">
        <v>0.75</v>
      </c>
      <c r="E13728">
        <v>2.5</v>
      </c>
      <c r="F13728">
        <v>7</v>
      </c>
      <c r="G13728">
        <v>1</v>
      </c>
      <c r="H13728">
        <v>1</v>
      </c>
      <c r="I13728">
        <v>0</v>
      </c>
      <c r="J13728">
        <v>1</v>
      </c>
      <c r="K13728">
        <v>149</v>
      </c>
      <c r="L13728">
        <v>0</v>
      </c>
      <c r="M13728">
        <v>0</v>
      </c>
      <c r="N13728">
        <v>4</v>
      </c>
      <c r="O13728">
        <v>0</v>
      </c>
      <c r="P13728">
        <v>0</v>
      </c>
      <c r="Q13728">
        <v>0</v>
      </c>
      <c r="R13728">
        <v>0</v>
      </c>
      <c r="S13728">
        <v>240</v>
      </c>
      <c r="T13728">
        <v>1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3</v>
      </c>
      <c r="AB13728">
        <v>0</v>
      </c>
      <c r="AC13728">
        <v>0</v>
      </c>
      <c r="AD13728">
        <v>40</v>
      </c>
      <c r="AE13728">
        <v>6</v>
      </c>
      <c r="AF13728">
        <v>24</v>
      </c>
      <c r="AG13728">
        <v>24</v>
      </c>
      <c r="AH13728">
        <v>0</v>
      </c>
      <c r="AI13728">
        <v>0</v>
      </c>
      <c r="AJ13728">
        <v>0</v>
      </c>
      <c r="AK13728">
        <v>0.3</v>
      </c>
      <c r="AL13728" s="1">
        <v>0.25</v>
      </c>
      <c r="AM13728">
        <v>1</v>
      </c>
      <c r="AN13728" s="1">
        <v>0.05</v>
      </c>
      <c r="AO13728" s="1">
        <v>0.5</v>
      </c>
      <c r="AP13728" s="1">
        <f>Data[[#This Row],[max_number_of_versions_per_website]]/40</f>
        <v>0.6</v>
      </c>
      <c r="AQ13728">
        <f>IF(Data[[#This Row],[wrong_website_trusted]]=0,0,1)</f>
        <v>0</v>
      </c>
      <c r="AR13728" s="1">
        <f>(Data[[#This Row],[confusion_score]]+Data[[#This Row],[temporal_score]])/2</f>
        <v>0.26</v>
      </c>
      <c r="AS13728" s="1">
        <f>IF(Data[[#This Row],[trusts_wrong]]=0,Data[[#This Row],[total_score]],0)</f>
        <v>0.26</v>
      </c>
      <c r="AT13728" s="5">
        <f>MAX(Data[[#This Row],[amount_of_grouped_consistently_malicious_peers]:[amount_of_new_version_spammer_peers]])</f>
        <v>3</v>
      </c>
    </row>
    <row r="13729" spans="1:46" x14ac:dyDescent="0.25">
      <c r="A13729" t="s">
        <v>48</v>
      </c>
      <c r="B13729" s="1">
        <v>0.5033333333333333</v>
      </c>
      <c r="C13729" s="1">
        <v>1.6666666666666666E-2</v>
      </c>
      <c r="D13729" s="1">
        <v>0.75</v>
      </c>
      <c r="E13729">
        <v>2.5</v>
      </c>
      <c r="F13729">
        <v>10.5</v>
      </c>
      <c r="G13729">
        <v>1</v>
      </c>
      <c r="H13729">
        <v>1</v>
      </c>
      <c r="I13729">
        <v>0</v>
      </c>
      <c r="J13729">
        <v>1</v>
      </c>
      <c r="K13729">
        <v>149</v>
      </c>
      <c r="L13729">
        <v>0</v>
      </c>
      <c r="M13729">
        <v>0</v>
      </c>
      <c r="N13729">
        <v>4</v>
      </c>
      <c r="O13729">
        <v>0</v>
      </c>
      <c r="P13729">
        <v>0</v>
      </c>
      <c r="Q13729">
        <v>0</v>
      </c>
      <c r="R13729">
        <v>0</v>
      </c>
      <c r="S13729">
        <v>240</v>
      </c>
      <c r="T13729">
        <v>1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3</v>
      </c>
      <c r="AB13729">
        <v>0</v>
      </c>
      <c r="AC13729">
        <v>0</v>
      </c>
      <c r="AD13729">
        <v>40</v>
      </c>
      <c r="AE13729">
        <v>6</v>
      </c>
      <c r="AF13729">
        <v>24</v>
      </c>
      <c r="AG13729">
        <v>24</v>
      </c>
      <c r="AH13729">
        <v>0</v>
      </c>
      <c r="AI13729">
        <v>0</v>
      </c>
      <c r="AJ13729">
        <v>0</v>
      </c>
      <c r="AK13729">
        <v>0.3</v>
      </c>
      <c r="AL13729" s="1">
        <v>0.25</v>
      </c>
      <c r="AM13729">
        <v>1</v>
      </c>
      <c r="AN13729" s="1">
        <v>0.05</v>
      </c>
      <c r="AO13729" s="1">
        <v>0.5</v>
      </c>
      <c r="AP13729" s="1">
        <f>Data[[#This Row],[max_number_of_versions_per_website]]/40</f>
        <v>0.6</v>
      </c>
      <c r="AQ13729">
        <f>IF(Data[[#This Row],[wrong_website_trusted]]=0,0,1)</f>
        <v>0</v>
      </c>
      <c r="AR13729" s="1">
        <f>(Data[[#This Row],[confusion_score]]+Data[[#This Row],[temporal_score]])/2</f>
        <v>0.26</v>
      </c>
      <c r="AS13729" s="1">
        <f>IF(Data[[#This Row],[trusts_wrong]]=0,Data[[#This Row],[total_score]],0)</f>
        <v>0.26</v>
      </c>
      <c r="AT13729" s="5">
        <f>MAX(Data[[#This Row],[amount_of_grouped_consistently_malicious_peers]:[amount_of_new_version_spammer_peers]])</f>
        <v>3</v>
      </c>
    </row>
    <row r="13730" spans="1:46" x14ac:dyDescent="0.25">
      <c r="A13730" t="s">
        <v>48</v>
      </c>
      <c r="B13730" s="1">
        <v>0.66333333333333333</v>
      </c>
      <c r="C13730" s="1">
        <v>0.52083333333333337</v>
      </c>
      <c r="D13730" s="1">
        <v>0.3</v>
      </c>
      <c r="E13730">
        <v>0.5</v>
      </c>
      <c r="F13730">
        <v>0</v>
      </c>
      <c r="G13730">
        <v>1</v>
      </c>
      <c r="H13730">
        <v>1</v>
      </c>
      <c r="I13730">
        <v>0</v>
      </c>
      <c r="J13730">
        <v>49</v>
      </c>
      <c r="K13730">
        <v>101</v>
      </c>
      <c r="L13730">
        <v>0</v>
      </c>
      <c r="M13730">
        <v>0</v>
      </c>
      <c r="N13730">
        <v>125</v>
      </c>
      <c r="O13730">
        <v>0</v>
      </c>
      <c r="P13730">
        <v>0</v>
      </c>
      <c r="Q13730">
        <v>0</v>
      </c>
      <c r="R13730">
        <v>0</v>
      </c>
      <c r="S13730">
        <v>240</v>
      </c>
      <c r="T13730">
        <v>1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6</v>
      </c>
      <c r="AB13730">
        <v>0</v>
      </c>
      <c r="AC13730">
        <v>0</v>
      </c>
      <c r="AD13730">
        <v>40</v>
      </c>
      <c r="AE13730">
        <v>6</v>
      </c>
      <c r="AF13730">
        <v>24</v>
      </c>
      <c r="AG13730">
        <v>24</v>
      </c>
      <c r="AH13730">
        <v>0</v>
      </c>
      <c r="AI13730">
        <v>0</v>
      </c>
      <c r="AJ13730">
        <v>0</v>
      </c>
      <c r="AK13730">
        <v>0.3</v>
      </c>
      <c r="AL13730" s="1">
        <v>0.1</v>
      </c>
      <c r="AM13730">
        <v>1</v>
      </c>
      <c r="AN13730" s="1">
        <v>0.05</v>
      </c>
      <c r="AO13730" s="1">
        <v>0.5</v>
      </c>
      <c r="AP13730" s="1">
        <f>Data[[#This Row],[max_number_of_versions_per_website]]/40</f>
        <v>0.6</v>
      </c>
      <c r="AQ13730">
        <f>IF(Data[[#This Row],[wrong_website_trusted]]=0,0,1)</f>
        <v>0</v>
      </c>
      <c r="AR13730" s="1">
        <f>(Data[[#This Row],[confusion_score]]+Data[[#This Row],[temporal_score]])/2</f>
        <v>0.59208333333333329</v>
      </c>
      <c r="AS13730" s="1">
        <f>IF(Data[[#This Row],[trusts_wrong]]=0,Data[[#This Row],[total_score]],0)</f>
        <v>0.59208333333333329</v>
      </c>
      <c r="AT13730" s="5">
        <f>MAX(Data[[#This Row],[amount_of_grouped_consistently_malicious_peers]:[amount_of_new_version_spammer_peers]])</f>
        <v>6</v>
      </c>
    </row>
    <row r="13731" spans="1:46" x14ac:dyDescent="0.25">
      <c r="A13731" t="s">
        <v>48</v>
      </c>
      <c r="B13731" s="1">
        <v>0.6</v>
      </c>
      <c r="C13731" s="1">
        <v>0.375</v>
      </c>
      <c r="D13731" s="1">
        <v>0.3</v>
      </c>
      <c r="E13731">
        <v>0.5</v>
      </c>
      <c r="F13731">
        <v>3.5</v>
      </c>
      <c r="G13731">
        <v>1</v>
      </c>
      <c r="H13731">
        <v>1</v>
      </c>
      <c r="I13731">
        <v>0</v>
      </c>
      <c r="J13731">
        <v>30</v>
      </c>
      <c r="K13731">
        <v>120</v>
      </c>
      <c r="L13731">
        <v>0</v>
      </c>
      <c r="M13731">
        <v>0</v>
      </c>
      <c r="N13731">
        <v>90</v>
      </c>
      <c r="O13731">
        <v>0</v>
      </c>
      <c r="P13731">
        <v>0</v>
      </c>
      <c r="Q13731">
        <v>0</v>
      </c>
      <c r="R13731">
        <v>0</v>
      </c>
      <c r="S13731">
        <v>240</v>
      </c>
      <c r="T13731">
        <v>1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6</v>
      </c>
      <c r="AB13731">
        <v>0</v>
      </c>
      <c r="AC13731">
        <v>0</v>
      </c>
      <c r="AD13731">
        <v>40</v>
      </c>
      <c r="AE13731">
        <v>6</v>
      </c>
      <c r="AF13731">
        <v>24</v>
      </c>
      <c r="AG13731">
        <v>24</v>
      </c>
      <c r="AH13731">
        <v>0</v>
      </c>
      <c r="AI13731">
        <v>0</v>
      </c>
      <c r="AJ13731">
        <v>0</v>
      </c>
      <c r="AK13731">
        <v>0.3</v>
      </c>
      <c r="AL13731" s="1">
        <v>0.1</v>
      </c>
      <c r="AM13731">
        <v>1</v>
      </c>
      <c r="AN13731" s="1">
        <v>0.05</v>
      </c>
      <c r="AO13731" s="1">
        <v>0.5</v>
      </c>
      <c r="AP13731" s="1">
        <f>Data[[#This Row],[max_number_of_versions_per_website]]/40</f>
        <v>0.6</v>
      </c>
      <c r="AQ13731">
        <f>IF(Data[[#This Row],[wrong_website_trusted]]=0,0,1)</f>
        <v>0</v>
      </c>
      <c r="AR13731" s="1">
        <f>(Data[[#This Row],[confusion_score]]+Data[[#This Row],[temporal_score]])/2</f>
        <v>0.48749999999999999</v>
      </c>
      <c r="AS13731" s="1">
        <f>IF(Data[[#This Row],[trusts_wrong]]=0,Data[[#This Row],[total_score]],0)</f>
        <v>0.48749999999999999</v>
      </c>
      <c r="AT13731" s="5">
        <f>MAX(Data[[#This Row],[amount_of_grouped_consistently_malicious_peers]:[amount_of_new_version_spammer_peers]])</f>
        <v>6</v>
      </c>
    </row>
    <row r="13732" spans="1:46" x14ac:dyDescent="0.25">
      <c r="A13732" t="s">
        <v>48</v>
      </c>
      <c r="B13732" s="1">
        <v>0.56000000000000005</v>
      </c>
      <c r="C13732" s="1">
        <v>0.20833333333333337</v>
      </c>
      <c r="D13732" s="1">
        <v>0.3</v>
      </c>
      <c r="E13732">
        <v>0.5</v>
      </c>
      <c r="F13732">
        <v>7</v>
      </c>
      <c r="G13732">
        <v>1</v>
      </c>
      <c r="H13732">
        <v>1</v>
      </c>
      <c r="I13732">
        <v>0</v>
      </c>
      <c r="J13732">
        <v>18</v>
      </c>
      <c r="K13732">
        <v>132</v>
      </c>
      <c r="L13732">
        <v>0</v>
      </c>
      <c r="M13732">
        <v>0</v>
      </c>
      <c r="N13732">
        <v>50</v>
      </c>
      <c r="O13732">
        <v>0</v>
      </c>
      <c r="P13732">
        <v>0</v>
      </c>
      <c r="Q13732">
        <v>0</v>
      </c>
      <c r="R13732">
        <v>0</v>
      </c>
      <c r="S13732">
        <v>240</v>
      </c>
      <c r="T13732">
        <v>1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6</v>
      </c>
      <c r="AB13732">
        <v>0</v>
      </c>
      <c r="AC13732">
        <v>0</v>
      </c>
      <c r="AD13732">
        <v>40</v>
      </c>
      <c r="AE13732">
        <v>6</v>
      </c>
      <c r="AF13732">
        <v>24</v>
      </c>
      <c r="AG13732">
        <v>24</v>
      </c>
      <c r="AH13732">
        <v>0</v>
      </c>
      <c r="AI13732">
        <v>0</v>
      </c>
      <c r="AJ13732">
        <v>0</v>
      </c>
      <c r="AK13732">
        <v>0.3</v>
      </c>
      <c r="AL13732" s="1">
        <v>0.1</v>
      </c>
      <c r="AM13732">
        <v>1</v>
      </c>
      <c r="AN13732" s="1">
        <v>0.05</v>
      </c>
      <c r="AO13732" s="1">
        <v>0.5</v>
      </c>
      <c r="AP13732" s="1">
        <f>Data[[#This Row],[max_number_of_versions_per_website]]/40</f>
        <v>0.6</v>
      </c>
      <c r="AQ13732">
        <f>IF(Data[[#This Row],[wrong_website_trusted]]=0,0,1)</f>
        <v>0</v>
      </c>
      <c r="AR13732" s="1">
        <f>(Data[[#This Row],[confusion_score]]+Data[[#This Row],[temporal_score]])/2</f>
        <v>0.38416666666666671</v>
      </c>
      <c r="AS13732" s="1">
        <f>IF(Data[[#This Row],[trusts_wrong]]=0,Data[[#This Row],[total_score]],0)</f>
        <v>0.38416666666666671</v>
      </c>
      <c r="AT13732" s="5">
        <f>MAX(Data[[#This Row],[amount_of_grouped_consistently_malicious_peers]:[amount_of_new_version_spammer_peers]])</f>
        <v>6</v>
      </c>
    </row>
    <row r="13733" spans="1:46" x14ac:dyDescent="0.25">
      <c r="A13733" t="s">
        <v>48</v>
      </c>
      <c r="B13733" s="1">
        <v>0.54333333333333333</v>
      </c>
      <c r="C13733" s="1">
        <v>0.14166666666666666</v>
      </c>
      <c r="D13733" s="1">
        <v>0.3</v>
      </c>
      <c r="E13733">
        <v>0.5</v>
      </c>
      <c r="F13733">
        <v>10.5</v>
      </c>
      <c r="G13733">
        <v>1</v>
      </c>
      <c r="H13733">
        <v>1</v>
      </c>
      <c r="I13733">
        <v>0</v>
      </c>
      <c r="J13733">
        <v>13</v>
      </c>
      <c r="K13733">
        <v>137</v>
      </c>
      <c r="L13733">
        <v>0</v>
      </c>
      <c r="M13733">
        <v>0</v>
      </c>
      <c r="N13733">
        <v>34</v>
      </c>
      <c r="O13733">
        <v>0</v>
      </c>
      <c r="P13733">
        <v>0</v>
      </c>
      <c r="Q13733">
        <v>0</v>
      </c>
      <c r="R13733">
        <v>0</v>
      </c>
      <c r="S13733">
        <v>240</v>
      </c>
      <c r="T13733">
        <v>1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6</v>
      </c>
      <c r="AB13733">
        <v>0</v>
      </c>
      <c r="AC13733">
        <v>0</v>
      </c>
      <c r="AD13733">
        <v>40</v>
      </c>
      <c r="AE13733">
        <v>6</v>
      </c>
      <c r="AF13733">
        <v>24</v>
      </c>
      <c r="AG13733">
        <v>24</v>
      </c>
      <c r="AH13733">
        <v>0</v>
      </c>
      <c r="AI13733">
        <v>0</v>
      </c>
      <c r="AJ13733">
        <v>0</v>
      </c>
      <c r="AK13733">
        <v>0.3</v>
      </c>
      <c r="AL13733" s="1">
        <v>0.1</v>
      </c>
      <c r="AM13733">
        <v>1</v>
      </c>
      <c r="AN13733" s="1">
        <v>0.05</v>
      </c>
      <c r="AO13733" s="1">
        <v>0.5</v>
      </c>
      <c r="AP13733" s="1">
        <f>Data[[#This Row],[max_number_of_versions_per_website]]/40</f>
        <v>0.6</v>
      </c>
      <c r="AQ13733">
        <f>IF(Data[[#This Row],[wrong_website_trusted]]=0,0,1)</f>
        <v>0</v>
      </c>
      <c r="AR13733" s="1">
        <f>(Data[[#This Row],[confusion_score]]+Data[[#This Row],[temporal_score]])/2</f>
        <v>0.34250000000000003</v>
      </c>
      <c r="AS13733" s="1">
        <f>IF(Data[[#This Row],[trusts_wrong]]=0,Data[[#This Row],[total_score]],0)</f>
        <v>0.34250000000000003</v>
      </c>
      <c r="AT13733" s="5">
        <f>MAX(Data[[#This Row],[amount_of_grouped_consistently_malicious_peers]:[amount_of_new_version_spammer_peers]])</f>
        <v>6</v>
      </c>
    </row>
    <row r="13734" spans="1:46" x14ac:dyDescent="0.25">
      <c r="A13734" t="s">
        <v>48</v>
      </c>
      <c r="B13734" s="1">
        <v>0.97333333333333338</v>
      </c>
      <c r="C13734" s="1">
        <v>0.96250000000000002</v>
      </c>
      <c r="D13734" s="1">
        <v>0.3</v>
      </c>
      <c r="E13734">
        <v>1.5</v>
      </c>
      <c r="F13734">
        <v>0</v>
      </c>
      <c r="G13734">
        <v>1</v>
      </c>
      <c r="H13734">
        <v>1</v>
      </c>
      <c r="I13734">
        <v>0</v>
      </c>
      <c r="J13734">
        <v>142</v>
      </c>
      <c r="K13734">
        <v>8</v>
      </c>
      <c r="L13734">
        <v>0</v>
      </c>
      <c r="M13734">
        <v>0</v>
      </c>
      <c r="N13734">
        <v>231</v>
      </c>
      <c r="O13734">
        <v>0</v>
      </c>
      <c r="P13734">
        <v>0</v>
      </c>
      <c r="Q13734">
        <v>0</v>
      </c>
      <c r="R13734">
        <v>0</v>
      </c>
      <c r="S13734">
        <v>240</v>
      </c>
      <c r="T13734">
        <v>1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6</v>
      </c>
      <c r="AB13734">
        <v>0</v>
      </c>
      <c r="AC13734">
        <v>0</v>
      </c>
      <c r="AD13734">
        <v>40</v>
      </c>
      <c r="AE13734">
        <v>6</v>
      </c>
      <c r="AF13734">
        <v>24</v>
      </c>
      <c r="AG13734">
        <v>24</v>
      </c>
      <c r="AH13734">
        <v>0</v>
      </c>
      <c r="AI13734">
        <v>0</v>
      </c>
      <c r="AJ13734">
        <v>0</v>
      </c>
      <c r="AK13734">
        <v>0.3</v>
      </c>
      <c r="AL13734" s="1">
        <v>0.1</v>
      </c>
      <c r="AM13734">
        <v>1</v>
      </c>
      <c r="AN13734" s="1">
        <v>0.05</v>
      </c>
      <c r="AO13734" s="1">
        <v>0.5</v>
      </c>
      <c r="AP13734" s="1">
        <f>Data[[#This Row],[max_number_of_versions_per_website]]/40</f>
        <v>0.6</v>
      </c>
      <c r="AQ13734">
        <f>IF(Data[[#This Row],[wrong_website_trusted]]=0,0,1)</f>
        <v>0</v>
      </c>
      <c r="AR13734" s="1">
        <f>(Data[[#This Row],[confusion_score]]+Data[[#This Row],[temporal_score]])/2</f>
        <v>0.96791666666666676</v>
      </c>
      <c r="AS13734" s="1">
        <f>IF(Data[[#This Row],[trusts_wrong]]=0,Data[[#This Row],[total_score]],0)</f>
        <v>0.96791666666666676</v>
      </c>
      <c r="AT13734" s="5">
        <f>MAX(Data[[#This Row],[amount_of_grouped_consistently_malicious_peers]:[amount_of_new_version_spammer_peers]])</f>
        <v>6</v>
      </c>
    </row>
    <row r="13735" spans="1:46" x14ac:dyDescent="0.25">
      <c r="A13735" t="s">
        <v>48</v>
      </c>
      <c r="B13735" s="1">
        <v>0.6333333333333333</v>
      </c>
      <c r="C13735" s="1">
        <v>0.45416666666666666</v>
      </c>
      <c r="D13735" s="1">
        <v>0.3</v>
      </c>
      <c r="E13735">
        <v>1.5</v>
      </c>
      <c r="F13735">
        <v>3.5</v>
      </c>
      <c r="G13735">
        <v>1</v>
      </c>
      <c r="H13735">
        <v>1</v>
      </c>
      <c r="I13735">
        <v>0</v>
      </c>
      <c r="J13735">
        <v>40</v>
      </c>
      <c r="K13735">
        <v>110</v>
      </c>
      <c r="L13735">
        <v>0</v>
      </c>
      <c r="M13735">
        <v>0</v>
      </c>
      <c r="N13735">
        <v>109</v>
      </c>
      <c r="O13735">
        <v>0</v>
      </c>
      <c r="P13735">
        <v>0</v>
      </c>
      <c r="Q13735">
        <v>0</v>
      </c>
      <c r="R13735">
        <v>0</v>
      </c>
      <c r="S13735">
        <v>240</v>
      </c>
      <c r="T13735">
        <v>1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6</v>
      </c>
      <c r="AB13735">
        <v>0</v>
      </c>
      <c r="AC13735">
        <v>0</v>
      </c>
      <c r="AD13735">
        <v>40</v>
      </c>
      <c r="AE13735">
        <v>6</v>
      </c>
      <c r="AF13735">
        <v>24</v>
      </c>
      <c r="AG13735">
        <v>24</v>
      </c>
      <c r="AH13735">
        <v>0</v>
      </c>
      <c r="AI13735">
        <v>0</v>
      </c>
      <c r="AJ13735">
        <v>0</v>
      </c>
      <c r="AK13735">
        <v>0.3</v>
      </c>
      <c r="AL13735" s="1">
        <v>0.1</v>
      </c>
      <c r="AM13735">
        <v>1</v>
      </c>
      <c r="AN13735" s="1">
        <v>0.05</v>
      </c>
      <c r="AO13735" s="1">
        <v>0.5</v>
      </c>
      <c r="AP13735" s="1">
        <f>Data[[#This Row],[max_number_of_versions_per_website]]/40</f>
        <v>0.6</v>
      </c>
      <c r="AQ13735">
        <f>IF(Data[[#This Row],[wrong_website_trusted]]=0,0,1)</f>
        <v>0</v>
      </c>
      <c r="AR13735" s="1">
        <f>(Data[[#This Row],[confusion_score]]+Data[[#This Row],[temporal_score]])/2</f>
        <v>0.54374999999999996</v>
      </c>
      <c r="AS13735" s="1">
        <f>IF(Data[[#This Row],[trusts_wrong]]=0,Data[[#This Row],[total_score]],0)</f>
        <v>0.54374999999999996</v>
      </c>
      <c r="AT13735" s="5">
        <f>MAX(Data[[#This Row],[amount_of_grouped_consistently_malicious_peers]:[amount_of_new_version_spammer_peers]])</f>
        <v>6</v>
      </c>
    </row>
    <row r="13736" spans="1:46" x14ac:dyDescent="0.25">
      <c r="A13736" t="s">
        <v>48</v>
      </c>
      <c r="B13736" s="1">
        <v>0.56000000000000005</v>
      </c>
      <c r="C13736" s="1">
        <v>0.21249999999999999</v>
      </c>
      <c r="D13736" s="1">
        <v>0.3</v>
      </c>
      <c r="E13736">
        <v>1.5</v>
      </c>
      <c r="F13736">
        <v>7</v>
      </c>
      <c r="G13736">
        <v>1</v>
      </c>
      <c r="H13736">
        <v>1</v>
      </c>
      <c r="I13736">
        <v>0</v>
      </c>
      <c r="J13736">
        <v>18</v>
      </c>
      <c r="K13736">
        <v>132</v>
      </c>
      <c r="L13736">
        <v>0</v>
      </c>
      <c r="M13736">
        <v>0</v>
      </c>
      <c r="N13736">
        <v>51</v>
      </c>
      <c r="O13736">
        <v>0</v>
      </c>
      <c r="P13736">
        <v>0</v>
      </c>
      <c r="Q13736">
        <v>0</v>
      </c>
      <c r="R13736">
        <v>0</v>
      </c>
      <c r="S13736">
        <v>240</v>
      </c>
      <c r="T13736">
        <v>1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6</v>
      </c>
      <c r="AB13736">
        <v>0</v>
      </c>
      <c r="AC13736">
        <v>0</v>
      </c>
      <c r="AD13736">
        <v>40</v>
      </c>
      <c r="AE13736">
        <v>6</v>
      </c>
      <c r="AF13736">
        <v>24</v>
      </c>
      <c r="AG13736">
        <v>24</v>
      </c>
      <c r="AH13736">
        <v>0</v>
      </c>
      <c r="AI13736">
        <v>0</v>
      </c>
      <c r="AJ13736">
        <v>0</v>
      </c>
      <c r="AK13736">
        <v>0.3</v>
      </c>
      <c r="AL13736" s="1">
        <v>0.1</v>
      </c>
      <c r="AM13736">
        <v>1</v>
      </c>
      <c r="AN13736" s="1">
        <v>0.05</v>
      </c>
      <c r="AO13736" s="1">
        <v>0.5</v>
      </c>
      <c r="AP13736" s="1">
        <f>Data[[#This Row],[max_number_of_versions_per_website]]/40</f>
        <v>0.6</v>
      </c>
      <c r="AQ13736">
        <f>IF(Data[[#This Row],[wrong_website_trusted]]=0,0,1)</f>
        <v>0</v>
      </c>
      <c r="AR13736" s="1">
        <f>(Data[[#This Row],[confusion_score]]+Data[[#This Row],[temporal_score]])/2</f>
        <v>0.38625000000000004</v>
      </c>
      <c r="AS13736" s="1">
        <f>IF(Data[[#This Row],[trusts_wrong]]=0,Data[[#This Row],[total_score]],0)</f>
        <v>0.38625000000000004</v>
      </c>
      <c r="AT13736" s="5">
        <f>MAX(Data[[#This Row],[amount_of_grouped_consistently_malicious_peers]:[amount_of_new_version_spammer_peers]])</f>
        <v>6</v>
      </c>
    </row>
    <row r="13737" spans="1:46" x14ac:dyDescent="0.25">
      <c r="A13737" t="s">
        <v>48</v>
      </c>
      <c r="B13737" s="1">
        <v>0.54333333333333333</v>
      </c>
      <c r="C13737" s="1">
        <v>0.12916666666666668</v>
      </c>
      <c r="D13737" s="1">
        <v>0.3</v>
      </c>
      <c r="E13737">
        <v>1.5</v>
      </c>
      <c r="F13737">
        <v>10.5</v>
      </c>
      <c r="G13737">
        <v>1</v>
      </c>
      <c r="H13737">
        <v>1</v>
      </c>
      <c r="I13737">
        <v>0</v>
      </c>
      <c r="J13737">
        <v>13</v>
      </c>
      <c r="K13737">
        <v>137</v>
      </c>
      <c r="L13737">
        <v>0</v>
      </c>
      <c r="M13737">
        <v>0</v>
      </c>
      <c r="N13737">
        <v>31</v>
      </c>
      <c r="O13737">
        <v>0</v>
      </c>
      <c r="P13737">
        <v>0</v>
      </c>
      <c r="Q13737">
        <v>0</v>
      </c>
      <c r="R13737">
        <v>0</v>
      </c>
      <c r="S13737">
        <v>240</v>
      </c>
      <c r="T13737">
        <v>1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6</v>
      </c>
      <c r="AB13737">
        <v>0</v>
      </c>
      <c r="AC13737">
        <v>0</v>
      </c>
      <c r="AD13737">
        <v>40</v>
      </c>
      <c r="AE13737">
        <v>6</v>
      </c>
      <c r="AF13737">
        <v>24</v>
      </c>
      <c r="AG13737">
        <v>24</v>
      </c>
      <c r="AH13737">
        <v>0</v>
      </c>
      <c r="AI13737">
        <v>0</v>
      </c>
      <c r="AJ13737">
        <v>0</v>
      </c>
      <c r="AK13737">
        <v>0.3</v>
      </c>
      <c r="AL13737" s="1">
        <v>0.1</v>
      </c>
      <c r="AM13737">
        <v>1</v>
      </c>
      <c r="AN13737" s="1">
        <v>0.05</v>
      </c>
      <c r="AO13737" s="1">
        <v>0.5</v>
      </c>
      <c r="AP13737" s="1">
        <f>Data[[#This Row],[max_number_of_versions_per_website]]/40</f>
        <v>0.6</v>
      </c>
      <c r="AQ13737">
        <f>IF(Data[[#This Row],[wrong_website_trusted]]=0,0,1)</f>
        <v>0</v>
      </c>
      <c r="AR13737" s="1">
        <f>(Data[[#This Row],[confusion_score]]+Data[[#This Row],[temporal_score]])/2</f>
        <v>0.33624999999999999</v>
      </c>
      <c r="AS13737" s="1">
        <f>IF(Data[[#This Row],[trusts_wrong]]=0,Data[[#This Row],[total_score]],0)</f>
        <v>0.33624999999999999</v>
      </c>
      <c r="AT13737" s="5">
        <f>MAX(Data[[#This Row],[amount_of_grouped_consistently_malicious_peers]:[amount_of_new_version_spammer_peers]])</f>
        <v>6</v>
      </c>
    </row>
    <row r="13738" spans="1:46" x14ac:dyDescent="0.25">
      <c r="A13738" t="s">
        <v>48</v>
      </c>
      <c r="B13738" s="1">
        <v>0.9933333333333334</v>
      </c>
      <c r="C13738" s="1">
        <v>0.98750000000000004</v>
      </c>
      <c r="D13738" s="1">
        <v>0.3</v>
      </c>
      <c r="E13738">
        <v>2.5</v>
      </c>
      <c r="F13738">
        <v>0</v>
      </c>
      <c r="G13738">
        <v>1</v>
      </c>
      <c r="H13738">
        <v>1</v>
      </c>
      <c r="I13738">
        <v>0</v>
      </c>
      <c r="J13738">
        <v>148</v>
      </c>
      <c r="K13738">
        <v>2</v>
      </c>
      <c r="L13738">
        <v>0</v>
      </c>
      <c r="M13738">
        <v>0</v>
      </c>
      <c r="N13738">
        <v>237</v>
      </c>
      <c r="O13738">
        <v>0</v>
      </c>
      <c r="P13738">
        <v>0</v>
      </c>
      <c r="Q13738">
        <v>0</v>
      </c>
      <c r="R13738">
        <v>0</v>
      </c>
      <c r="S13738">
        <v>240</v>
      </c>
      <c r="T13738">
        <v>1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6</v>
      </c>
      <c r="AB13738">
        <v>0</v>
      </c>
      <c r="AC13738">
        <v>0</v>
      </c>
      <c r="AD13738">
        <v>40</v>
      </c>
      <c r="AE13738">
        <v>6</v>
      </c>
      <c r="AF13738">
        <v>24</v>
      </c>
      <c r="AG13738">
        <v>24</v>
      </c>
      <c r="AH13738">
        <v>0</v>
      </c>
      <c r="AI13738">
        <v>0</v>
      </c>
      <c r="AJ13738">
        <v>0</v>
      </c>
      <c r="AK13738">
        <v>0.3</v>
      </c>
      <c r="AL13738" s="1">
        <v>0.1</v>
      </c>
      <c r="AM13738">
        <v>1</v>
      </c>
      <c r="AN13738" s="1">
        <v>0.05</v>
      </c>
      <c r="AO13738" s="1">
        <v>0.5</v>
      </c>
      <c r="AP13738" s="1">
        <f>Data[[#This Row],[max_number_of_versions_per_website]]/40</f>
        <v>0.6</v>
      </c>
      <c r="AQ13738">
        <f>IF(Data[[#This Row],[wrong_website_trusted]]=0,0,1)</f>
        <v>0</v>
      </c>
      <c r="AR13738" s="1">
        <f>(Data[[#This Row],[confusion_score]]+Data[[#This Row],[temporal_score]])/2</f>
        <v>0.99041666666666672</v>
      </c>
      <c r="AS13738" s="1">
        <f>IF(Data[[#This Row],[trusts_wrong]]=0,Data[[#This Row],[total_score]],0)</f>
        <v>0.99041666666666672</v>
      </c>
      <c r="AT13738" s="5">
        <f>MAX(Data[[#This Row],[amount_of_grouped_consistently_malicious_peers]:[amount_of_new_version_spammer_peers]])</f>
        <v>6</v>
      </c>
    </row>
    <row r="13739" spans="1:46" x14ac:dyDescent="0.25">
      <c r="A13739" t="s">
        <v>48</v>
      </c>
      <c r="B13739" s="1">
        <v>0.63666666666666671</v>
      </c>
      <c r="C13739" s="1">
        <v>0.45833333333333331</v>
      </c>
      <c r="D13739" s="1">
        <v>0.3</v>
      </c>
      <c r="E13739">
        <v>2.5</v>
      </c>
      <c r="F13739">
        <v>3.5</v>
      </c>
      <c r="G13739">
        <v>1</v>
      </c>
      <c r="H13739">
        <v>1</v>
      </c>
      <c r="I13739">
        <v>0</v>
      </c>
      <c r="J13739">
        <v>41</v>
      </c>
      <c r="K13739">
        <v>109</v>
      </c>
      <c r="L13739">
        <v>0</v>
      </c>
      <c r="M13739">
        <v>0</v>
      </c>
      <c r="N13739">
        <v>110</v>
      </c>
      <c r="O13739">
        <v>0</v>
      </c>
      <c r="P13739">
        <v>0</v>
      </c>
      <c r="Q13739">
        <v>0</v>
      </c>
      <c r="R13739">
        <v>0</v>
      </c>
      <c r="S13739">
        <v>240</v>
      </c>
      <c r="T13739">
        <v>1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6</v>
      </c>
      <c r="AB13739">
        <v>0</v>
      </c>
      <c r="AC13739">
        <v>0</v>
      </c>
      <c r="AD13739">
        <v>40</v>
      </c>
      <c r="AE13739">
        <v>6</v>
      </c>
      <c r="AF13739">
        <v>24</v>
      </c>
      <c r="AG13739">
        <v>24</v>
      </c>
      <c r="AH13739">
        <v>0</v>
      </c>
      <c r="AI13739">
        <v>0</v>
      </c>
      <c r="AJ13739">
        <v>0</v>
      </c>
      <c r="AK13739">
        <v>0.3</v>
      </c>
      <c r="AL13739" s="1">
        <v>0.1</v>
      </c>
      <c r="AM13739">
        <v>1</v>
      </c>
      <c r="AN13739" s="1">
        <v>0.05</v>
      </c>
      <c r="AO13739" s="1">
        <v>0.5</v>
      </c>
      <c r="AP13739" s="1">
        <f>Data[[#This Row],[max_number_of_versions_per_website]]/40</f>
        <v>0.6</v>
      </c>
      <c r="AQ13739">
        <f>IF(Data[[#This Row],[wrong_website_trusted]]=0,0,1)</f>
        <v>0</v>
      </c>
      <c r="AR13739" s="1">
        <f>(Data[[#This Row],[confusion_score]]+Data[[#This Row],[temporal_score]])/2</f>
        <v>0.54749999999999999</v>
      </c>
      <c r="AS13739" s="1">
        <f>IF(Data[[#This Row],[trusts_wrong]]=0,Data[[#This Row],[total_score]],0)</f>
        <v>0.54749999999999999</v>
      </c>
      <c r="AT13739" s="5">
        <f>MAX(Data[[#This Row],[amount_of_grouped_consistently_malicious_peers]:[amount_of_new_version_spammer_peers]])</f>
        <v>6</v>
      </c>
    </row>
    <row r="13740" spans="1:46" x14ac:dyDescent="0.25">
      <c r="A13740" t="s">
        <v>48</v>
      </c>
      <c r="B13740" s="1">
        <v>0.56000000000000005</v>
      </c>
      <c r="C13740" s="1">
        <v>0.21249999999999999</v>
      </c>
      <c r="D13740" s="1">
        <v>0.3</v>
      </c>
      <c r="E13740">
        <v>2.5</v>
      </c>
      <c r="F13740">
        <v>7</v>
      </c>
      <c r="G13740">
        <v>1</v>
      </c>
      <c r="H13740">
        <v>1</v>
      </c>
      <c r="I13740">
        <v>0</v>
      </c>
      <c r="J13740">
        <v>18</v>
      </c>
      <c r="K13740">
        <v>132</v>
      </c>
      <c r="L13740">
        <v>0</v>
      </c>
      <c r="M13740">
        <v>0</v>
      </c>
      <c r="N13740">
        <v>51</v>
      </c>
      <c r="O13740">
        <v>0</v>
      </c>
      <c r="P13740">
        <v>0</v>
      </c>
      <c r="Q13740">
        <v>0</v>
      </c>
      <c r="R13740">
        <v>0</v>
      </c>
      <c r="S13740">
        <v>240</v>
      </c>
      <c r="T13740">
        <v>1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6</v>
      </c>
      <c r="AB13740">
        <v>0</v>
      </c>
      <c r="AC13740">
        <v>0</v>
      </c>
      <c r="AD13740">
        <v>40</v>
      </c>
      <c r="AE13740">
        <v>6</v>
      </c>
      <c r="AF13740">
        <v>24</v>
      </c>
      <c r="AG13740">
        <v>24</v>
      </c>
      <c r="AH13740">
        <v>0</v>
      </c>
      <c r="AI13740">
        <v>0</v>
      </c>
      <c r="AJ13740">
        <v>0</v>
      </c>
      <c r="AK13740">
        <v>0.3</v>
      </c>
      <c r="AL13740" s="1">
        <v>0.1</v>
      </c>
      <c r="AM13740">
        <v>1</v>
      </c>
      <c r="AN13740" s="1">
        <v>0.05</v>
      </c>
      <c r="AO13740" s="1">
        <v>0.5</v>
      </c>
      <c r="AP13740" s="1">
        <f>Data[[#This Row],[max_number_of_versions_per_website]]/40</f>
        <v>0.6</v>
      </c>
      <c r="AQ13740">
        <f>IF(Data[[#This Row],[wrong_website_trusted]]=0,0,1)</f>
        <v>0</v>
      </c>
      <c r="AR13740" s="1">
        <f>(Data[[#This Row],[confusion_score]]+Data[[#This Row],[temporal_score]])/2</f>
        <v>0.38625000000000004</v>
      </c>
      <c r="AS13740" s="1">
        <f>IF(Data[[#This Row],[trusts_wrong]]=0,Data[[#This Row],[total_score]],0)</f>
        <v>0.38625000000000004</v>
      </c>
      <c r="AT13740" s="5">
        <f>MAX(Data[[#This Row],[amount_of_grouped_consistently_malicious_peers]:[amount_of_new_version_spammer_peers]])</f>
        <v>6</v>
      </c>
    </row>
    <row r="13741" spans="1:46" x14ac:dyDescent="0.25">
      <c r="A13741" t="s">
        <v>48</v>
      </c>
      <c r="B13741" s="1">
        <v>0.54333333333333333</v>
      </c>
      <c r="C13741" s="1">
        <v>0.12916666666666668</v>
      </c>
      <c r="D13741" s="1">
        <v>0.3</v>
      </c>
      <c r="E13741">
        <v>2.5</v>
      </c>
      <c r="F13741">
        <v>10.5</v>
      </c>
      <c r="G13741">
        <v>1</v>
      </c>
      <c r="H13741">
        <v>1</v>
      </c>
      <c r="I13741">
        <v>0</v>
      </c>
      <c r="J13741">
        <v>13</v>
      </c>
      <c r="K13741">
        <v>137</v>
      </c>
      <c r="L13741">
        <v>0</v>
      </c>
      <c r="M13741">
        <v>0</v>
      </c>
      <c r="N13741">
        <v>31</v>
      </c>
      <c r="O13741">
        <v>0</v>
      </c>
      <c r="P13741">
        <v>0</v>
      </c>
      <c r="Q13741">
        <v>0</v>
      </c>
      <c r="R13741">
        <v>0</v>
      </c>
      <c r="S13741">
        <v>240</v>
      </c>
      <c r="T13741">
        <v>1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6</v>
      </c>
      <c r="AB13741">
        <v>0</v>
      </c>
      <c r="AC13741">
        <v>0</v>
      </c>
      <c r="AD13741">
        <v>40</v>
      </c>
      <c r="AE13741">
        <v>6</v>
      </c>
      <c r="AF13741">
        <v>24</v>
      </c>
      <c r="AG13741">
        <v>24</v>
      </c>
      <c r="AH13741">
        <v>0</v>
      </c>
      <c r="AI13741">
        <v>0</v>
      </c>
      <c r="AJ13741">
        <v>0</v>
      </c>
      <c r="AK13741">
        <v>0.3</v>
      </c>
      <c r="AL13741" s="1">
        <v>0.1</v>
      </c>
      <c r="AM13741">
        <v>1</v>
      </c>
      <c r="AN13741" s="1">
        <v>0.05</v>
      </c>
      <c r="AO13741" s="1">
        <v>0.5</v>
      </c>
      <c r="AP13741" s="1">
        <f>Data[[#This Row],[max_number_of_versions_per_website]]/40</f>
        <v>0.6</v>
      </c>
      <c r="AQ13741">
        <f>IF(Data[[#This Row],[wrong_website_trusted]]=0,0,1)</f>
        <v>0</v>
      </c>
      <c r="AR13741" s="1">
        <f>(Data[[#This Row],[confusion_score]]+Data[[#This Row],[temporal_score]])/2</f>
        <v>0.33624999999999999</v>
      </c>
      <c r="AS13741" s="1">
        <f>IF(Data[[#This Row],[trusts_wrong]]=0,Data[[#This Row],[total_score]],0)</f>
        <v>0.33624999999999999</v>
      </c>
      <c r="AT13741" s="5">
        <f>MAX(Data[[#This Row],[amount_of_grouped_consistently_malicious_peers]:[amount_of_new_version_spammer_peers]])</f>
        <v>6</v>
      </c>
    </row>
    <row r="13742" spans="1:46" x14ac:dyDescent="0.25">
      <c r="A13742" t="s">
        <v>48</v>
      </c>
      <c r="B13742" s="1">
        <v>0.58666666666666667</v>
      </c>
      <c r="C13742" s="1">
        <v>0.30416666666666664</v>
      </c>
      <c r="D13742" s="1">
        <v>0.45</v>
      </c>
      <c r="E13742">
        <v>0.5</v>
      </c>
      <c r="F13742">
        <v>0</v>
      </c>
      <c r="G13742">
        <v>1</v>
      </c>
      <c r="H13742">
        <v>1</v>
      </c>
      <c r="I13742">
        <v>0</v>
      </c>
      <c r="J13742">
        <v>26</v>
      </c>
      <c r="K13742">
        <v>124</v>
      </c>
      <c r="L13742">
        <v>0</v>
      </c>
      <c r="M13742">
        <v>0</v>
      </c>
      <c r="N13742">
        <v>73</v>
      </c>
      <c r="O13742">
        <v>0</v>
      </c>
      <c r="P13742">
        <v>0</v>
      </c>
      <c r="Q13742">
        <v>0</v>
      </c>
      <c r="R13742">
        <v>0</v>
      </c>
      <c r="S13742">
        <v>240</v>
      </c>
      <c r="T13742">
        <v>1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6</v>
      </c>
      <c r="AB13742">
        <v>0</v>
      </c>
      <c r="AC13742">
        <v>0</v>
      </c>
      <c r="AD13742">
        <v>40</v>
      </c>
      <c r="AE13742">
        <v>6</v>
      </c>
      <c r="AF13742">
        <v>24</v>
      </c>
      <c r="AG13742">
        <v>24</v>
      </c>
      <c r="AH13742">
        <v>0</v>
      </c>
      <c r="AI13742">
        <v>0</v>
      </c>
      <c r="AJ13742">
        <v>0</v>
      </c>
      <c r="AK13742">
        <v>0.3</v>
      </c>
      <c r="AL13742" s="1">
        <v>0.1</v>
      </c>
      <c r="AM13742">
        <v>1</v>
      </c>
      <c r="AN13742" s="1">
        <v>0.05</v>
      </c>
      <c r="AO13742" s="1">
        <v>0.5</v>
      </c>
      <c r="AP13742" s="1">
        <f>Data[[#This Row],[max_number_of_versions_per_website]]/40</f>
        <v>0.6</v>
      </c>
      <c r="AQ13742">
        <f>IF(Data[[#This Row],[wrong_website_trusted]]=0,0,1)</f>
        <v>0</v>
      </c>
      <c r="AR13742" s="1">
        <f>(Data[[#This Row],[confusion_score]]+Data[[#This Row],[temporal_score]])/2</f>
        <v>0.44541666666666668</v>
      </c>
      <c r="AS13742" s="1">
        <f>IF(Data[[#This Row],[trusts_wrong]]=0,Data[[#This Row],[total_score]],0)</f>
        <v>0.44541666666666668</v>
      </c>
      <c r="AT13742" s="5">
        <f>MAX(Data[[#This Row],[amount_of_grouped_consistently_malicious_peers]:[amount_of_new_version_spammer_peers]])</f>
        <v>6</v>
      </c>
    </row>
    <row r="13743" spans="1:46" x14ac:dyDescent="0.25">
      <c r="A13743" t="s">
        <v>48</v>
      </c>
      <c r="B13743" s="1">
        <v>0.54666666666666663</v>
      </c>
      <c r="C13743" s="1">
        <v>0.2</v>
      </c>
      <c r="D13743" s="1">
        <v>0.45</v>
      </c>
      <c r="E13743">
        <v>0.5</v>
      </c>
      <c r="F13743">
        <v>3.5</v>
      </c>
      <c r="G13743">
        <v>1</v>
      </c>
      <c r="H13743">
        <v>1</v>
      </c>
      <c r="I13743">
        <v>0</v>
      </c>
      <c r="J13743">
        <v>14</v>
      </c>
      <c r="K13743">
        <v>136</v>
      </c>
      <c r="L13743">
        <v>0</v>
      </c>
      <c r="M13743">
        <v>0</v>
      </c>
      <c r="N13743">
        <v>48</v>
      </c>
      <c r="O13743">
        <v>0</v>
      </c>
      <c r="P13743">
        <v>0</v>
      </c>
      <c r="Q13743">
        <v>0</v>
      </c>
      <c r="R13743">
        <v>0</v>
      </c>
      <c r="S13743">
        <v>240</v>
      </c>
      <c r="T13743">
        <v>1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6</v>
      </c>
      <c r="AB13743">
        <v>0</v>
      </c>
      <c r="AC13743">
        <v>0</v>
      </c>
      <c r="AD13743">
        <v>40</v>
      </c>
      <c r="AE13743">
        <v>6</v>
      </c>
      <c r="AF13743">
        <v>24</v>
      </c>
      <c r="AG13743">
        <v>24</v>
      </c>
      <c r="AH13743">
        <v>0</v>
      </c>
      <c r="AI13743">
        <v>0</v>
      </c>
      <c r="AJ13743">
        <v>0</v>
      </c>
      <c r="AK13743">
        <v>0.3</v>
      </c>
      <c r="AL13743" s="1">
        <v>0.1</v>
      </c>
      <c r="AM13743">
        <v>1</v>
      </c>
      <c r="AN13743" s="1">
        <v>0.05</v>
      </c>
      <c r="AO13743" s="1">
        <v>0.5</v>
      </c>
      <c r="AP13743" s="1">
        <f>Data[[#This Row],[max_number_of_versions_per_website]]/40</f>
        <v>0.6</v>
      </c>
      <c r="AQ13743">
        <f>IF(Data[[#This Row],[wrong_website_trusted]]=0,0,1)</f>
        <v>0</v>
      </c>
      <c r="AR13743" s="1">
        <f>(Data[[#This Row],[confusion_score]]+Data[[#This Row],[temporal_score]])/2</f>
        <v>0.37333333333333329</v>
      </c>
      <c r="AS13743" s="1">
        <f>IF(Data[[#This Row],[trusts_wrong]]=0,Data[[#This Row],[total_score]],0)</f>
        <v>0.37333333333333329</v>
      </c>
      <c r="AT13743" s="5">
        <f>MAX(Data[[#This Row],[amount_of_grouped_consistently_malicious_peers]:[amount_of_new_version_spammer_peers]])</f>
        <v>6</v>
      </c>
    </row>
    <row r="13744" spans="1:46" x14ac:dyDescent="0.25">
      <c r="A13744" t="s">
        <v>48</v>
      </c>
      <c r="B13744" s="1">
        <v>0.53</v>
      </c>
      <c r="C13744" s="1">
        <v>0.1</v>
      </c>
      <c r="D13744" s="1">
        <v>0.45</v>
      </c>
      <c r="E13744">
        <v>0.5</v>
      </c>
      <c r="F13744">
        <v>7</v>
      </c>
      <c r="G13744">
        <v>1</v>
      </c>
      <c r="H13744">
        <v>1</v>
      </c>
      <c r="I13744">
        <v>0</v>
      </c>
      <c r="J13744">
        <v>9</v>
      </c>
      <c r="K13744">
        <v>141</v>
      </c>
      <c r="L13744">
        <v>0</v>
      </c>
      <c r="M13744">
        <v>0</v>
      </c>
      <c r="N13744">
        <v>24</v>
      </c>
      <c r="O13744">
        <v>0</v>
      </c>
      <c r="P13744">
        <v>0</v>
      </c>
      <c r="Q13744">
        <v>0</v>
      </c>
      <c r="R13744">
        <v>0</v>
      </c>
      <c r="S13744">
        <v>240</v>
      </c>
      <c r="T13744">
        <v>1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6</v>
      </c>
      <c r="AB13744">
        <v>0</v>
      </c>
      <c r="AC13744">
        <v>0</v>
      </c>
      <c r="AD13744">
        <v>40</v>
      </c>
      <c r="AE13744">
        <v>6</v>
      </c>
      <c r="AF13744">
        <v>24</v>
      </c>
      <c r="AG13744">
        <v>24</v>
      </c>
      <c r="AH13744">
        <v>0</v>
      </c>
      <c r="AI13744">
        <v>0</v>
      </c>
      <c r="AJ13744">
        <v>0</v>
      </c>
      <c r="AK13744">
        <v>0.3</v>
      </c>
      <c r="AL13744" s="1">
        <v>0.1</v>
      </c>
      <c r="AM13744">
        <v>1</v>
      </c>
      <c r="AN13744" s="1">
        <v>0.05</v>
      </c>
      <c r="AO13744" s="1">
        <v>0.5</v>
      </c>
      <c r="AP13744" s="1">
        <f>Data[[#This Row],[max_number_of_versions_per_website]]/40</f>
        <v>0.6</v>
      </c>
      <c r="AQ13744">
        <f>IF(Data[[#This Row],[wrong_website_trusted]]=0,0,1)</f>
        <v>0</v>
      </c>
      <c r="AR13744" s="1">
        <f>(Data[[#This Row],[confusion_score]]+Data[[#This Row],[temporal_score]])/2</f>
        <v>0.315</v>
      </c>
      <c r="AS13744" s="1">
        <f>IF(Data[[#This Row],[trusts_wrong]]=0,Data[[#This Row],[total_score]],0)</f>
        <v>0.315</v>
      </c>
      <c r="AT13744" s="5">
        <f>MAX(Data[[#This Row],[amount_of_grouped_consistently_malicious_peers]:[amount_of_new_version_spammer_peers]])</f>
        <v>6</v>
      </c>
    </row>
    <row r="13745" spans="1:46" x14ac:dyDescent="0.25">
      <c r="A13745" t="s">
        <v>48</v>
      </c>
      <c r="B13745" s="1">
        <v>0.51333333333333331</v>
      </c>
      <c r="C13745" s="1">
        <v>6.6666666666666666E-2</v>
      </c>
      <c r="D13745" s="1">
        <v>0.45</v>
      </c>
      <c r="E13745">
        <v>0.5</v>
      </c>
      <c r="F13745">
        <v>10.5</v>
      </c>
      <c r="G13745">
        <v>1</v>
      </c>
      <c r="H13745">
        <v>1</v>
      </c>
      <c r="I13745">
        <v>0</v>
      </c>
      <c r="J13745">
        <v>4</v>
      </c>
      <c r="K13745">
        <v>146</v>
      </c>
      <c r="L13745">
        <v>0</v>
      </c>
      <c r="M13745">
        <v>0</v>
      </c>
      <c r="N13745">
        <v>16</v>
      </c>
      <c r="O13745">
        <v>0</v>
      </c>
      <c r="P13745">
        <v>0</v>
      </c>
      <c r="Q13745">
        <v>0</v>
      </c>
      <c r="R13745">
        <v>0</v>
      </c>
      <c r="S13745">
        <v>240</v>
      </c>
      <c r="T13745">
        <v>1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6</v>
      </c>
      <c r="AB13745">
        <v>0</v>
      </c>
      <c r="AC13745">
        <v>0</v>
      </c>
      <c r="AD13745">
        <v>40</v>
      </c>
      <c r="AE13745">
        <v>6</v>
      </c>
      <c r="AF13745">
        <v>24</v>
      </c>
      <c r="AG13745">
        <v>24</v>
      </c>
      <c r="AH13745">
        <v>0</v>
      </c>
      <c r="AI13745">
        <v>0</v>
      </c>
      <c r="AJ13745">
        <v>0</v>
      </c>
      <c r="AK13745">
        <v>0.3</v>
      </c>
      <c r="AL13745" s="1">
        <v>0.1</v>
      </c>
      <c r="AM13745">
        <v>1</v>
      </c>
      <c r="AN13745" s="1">
        <v>0.05</v>
      </c>
      <c r="AO13745" s="1">
        <v>0.5</v>
      </c>
      <c r="AP13745" s="1">
        <f>Data[[#This Row],[max_number_of_versions_per_website]]/40</f>
        <v>0.6</v>
      </c>
      <c r="AQ13745">
        <f>IF(Data[[#This Row],[wrong_website_trusted]]=0,0,1)</f>
        <v>0</v>
      </c>
      <c r="AR13745" s="1">
        <f>(Data[[#This Row],[confusion_score]]+Data[[#This Row],[temporal_score]])/2</f>
        <v>0.28999999999999998</v>
      </c>
      <c r="AS13745" s="1">
        <f>IF(Data[[#This Row],[trusts_wrong]]=0,Data[[#This Row],[total_score]],0)</f>
        <v>0.28999999999999998</v>
      </c>
      <c r="AT13745" s="5">
        <f>MAX(Data[[#This Row],[amount_of_grouped_consistently_malicious_peers]:[amount_of_new_version_spammer_peers]])</f>
        <v>6</v>
      </c>
    </row>
    <row r="13746" spans="1:46" x14ac:dyDescent="0.25">
      <c r="A13746" t="s">
        <v>48</v>
      </c>
      <c r="B13746" s="1">
        <v>0.75333333333333341</v>
      </c>
      <c r="C13746" s="1">
        <v>0.67500000000000004</v>
      </c>
      <c r="D13746" s="1">
        <v>0.45</v>
      </c>
      <c r="E13746">
        <v>1.5</v>
      </c>
      <c r="F13746">
        <v>0</v>
      </c>
      <c r="G13746">
        <v>1</v>
      </c>
      <c r="H13746">
        <v>1</v>
      </c>
      <c r="I13746">
        <v>0</v>
      </c>
      <c r="J13746">
        <v>76</v>
      </c>
      <c r="K13746">
        <v>74</v>
      </c>
      <c r="L13746">
        <v>0</v>
      </c>
      <c r="M13746">
        <v>0</v>
      </c>
      <c r="N13746">
        <v>162</v>
      </c>
      <c r="O13746">
        <v>0</v>
      </c>
      <c r="P13746">
        <v>0</v>
      </c>
      <c r="Q13746">
        <v>0</v>
      </c>
      <c r="R13746">
        <v>0</v>
      </c>
      <c r="S13746">
        <v>240</v>
      </c>
      <c r="T13746">
        <v>1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6</v>
      </c>
      <c r="AB13746">
        <v>0</v>
      </c>
      <c r="AC13746">
        <v>0</v>
      </c>
      <c r="AD13746">
        <v>40</v>
      </c>
      <c r="AE13746">
        <v>6</v>
      </c>
      <c r="AF13746">
        <v>24</v>
      </c>
      <c r="AG13746">
        <v>24</v>
      </c>
      <c r="AH13746">
        <v>0</v>
      </c>
      <c r="AI13746">
        <v>0</v>
      </c>
      <c r="AJ13746">
        <v>0</v>
      </c>
      <c r="AK13746">
        <v>0.3</v>
      </c>
      <c r="AL13746" s="1">
        <v>0.1</v>
      </c>
      <c r="AM13746">
        <v>1</v>
      </c>
      <c r="AN13746" s="1">
        <v>0.05</v>
      </c>
      <c r="AO13746" s="1">
        <v>0.5</v>
      </c>
      <c r="AP13746" s="1">
        <f>Data[[#This Row],[max_number_of_versions_per_website]]/40</f>
        <v>0.6</v>
      </c>
      <c r="AQ13746">
        <f>IF(Data[[#This Row],[wrong_website_trusted]]=0,0,1)</f>
        <v>0</v>
      </c>
      <c r="AR13746" s="1">
        <f>(Data[[#This Row],[confusion_score]]+Data[[#This Row],[temporal_score]])/2</f>
        <v>0.71416666666666673</v>
      </c>
      <c r="AS13746" s="1">
        <f>IF(Data[[#This Row],[trusts_wrong]]=0,Data[[#This Row],[total_score]],0)</f>
        <v>0.71416666666666673</v>
      </c>
      <c r="AT13746" s="5">
        <f>MAX(Data[[#This Row],[amount_of_grouped_consistently_malicious_peers]:[amount_of_new_version_spammer_peers]])</f>
        <v>6</v>
      </c>
    </row>
    <row r="13747" spans="1:46" x14ac:dyDescent="0.25">
      <c r="A13747" t="s">
        <v>48</v>
      </c>
      <c r="B13747" s="1">
        <v>0.59</v>
      </c>
      <c r="C13747" s="1">
        <v>0.34583333333333333</v>
      </c>
      <c r="D13747" s="1">
        <v>0.45</v>
      </c>
      <c r="E13747">
        <v>1.5</v>
      </c>
      <c r="F13747">
        <v>3.5</v>
      </c>
      <c r="G13747">
        <v>1</v>
      </c>
      <c r="H13747">
        <v>1</v>
      </c>
      <c r="I13747">
        <v>0</v>
      </c>
      <c r="J13747">
        <v>27</v>
      </c>
      <c r="K13747">
        <v>123</v>
      </c>
      <c r="L13747">
        <v>0</v>
      </c>
      <c r="M13747">
        <v>0</v>
      </c>
      <c r="N13747">
        <v>83</v>
      </c>
      <c r="O13747">
        <v>0</v>
      </c>
      <c r="P13747">
        <v>0</v>
      </c>
      <c r="Q13747">
        <v>0</v>
      </c>
      <c r="R13747">
        <v>0</v>
      </c>
      <c r="S13747">
        <v>240</v>
      </c>
      <c r="T13747">
        <v>1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6</v>
      </c>
      <c r="AB13747">
        <v>0</v>
      </c>
      <c r="AC13747">
        <v>0</v>
      </c>
      <c r="AD13747">
        <v>40</v>
      </c>
      <c r="AE13747">
        <v>6</v>
      </c>
      <c r="AF13747">
        <v>24</v>
      </c>
      <c r="AG13747">
        <v>24</v>
      </c>
      <c r="AH13747">
        <v>0</v>
      </c>
      <c r="AI13747">
        <v>0</v>
      </c>
      <c r="AJ13747">
        <v>0</v>
      </c>
      <c r="AK13747">
        <v>0.3</v>
      </c>
      <c r="AL13747" s="1">
        <v>0.1</v>
      </c>
      <c r="AM13747">
        <v>1</v>
      </c>
      <c r="AN13747" s="1">
        <v>0.05</v>
      </c>
      <c r="AO13747" s="1">
        <v>0.5</v>
      </c>
      <c r="AP13747" s="1">
        <f>Data[[#This Row],[max_number_of_versions_per_website]]/40</f>
        <v>0.6</v>
      </c>
      <c r="AQ13747">
        <f>IF(Data[[#This Row],[wrong_website_trusted]]=0,0,1)</f>
        <v>0</v>
      </c>
      <c r="AR13747" s="1">
        <f>(Data[[#This Row],[confusion_score]]+Data[[#This Row],[temporal_score]])/2</f>
        <v>0.46791666666666665</v>
      </c>
      <c r="AS13747" s="1">
        <f>IF(Data[[#This Row],[trusts_wrong]]=0,Data[[#This Row],[total_score]],0)</f>
        <v>0.46791666666666665</v>
      </c>
      <c r="AT13747" s="5">
        <f>MAX(Data[[#This Row],[amount_of_grouped_consistently_malicious_peers]:[amount_of_new_version_spammer_peers]])</f>
        <v>6</v>
      </c>
    </row>
    <row r="13748" spans="1:46" x14ac:dyDescent="0.25">
      <c r="A13748" t="s">
        <v>48</v>
      </c>
      <c r="B13748" s="1">
        <v>0.53</v>
      </c>
      <c r="C13748" s="1">
        <v>0.1</v>
      </c>
      <c r="D13748" s="1">
        <v>0.45</v>
      </c>
      <c r="E13748">
        <v>1.5</v>
      </c>
      <c r="F13748">
        <v>7</v>
      </c>
      <c r="G13748">
        <v>1</v>
      </c>
      <c r="H13748">
        <v>1</v>
      </c>
      <c r="I13748">
        <v>0</v>
      </c>
      <c r="J13748">
        <v>9</v>
      </c>
      <c r="K13748">
        <v>141</v>
      </c>
      <c r="L13748">
        <v>0</v>
      </c>
      <c r="M13748">
        <v>0</v>
      </c>
      <c r="N13748">
        <v>24</v>
      </c>
      <c r="O13748">
        <v>0</v>
      </c>
      <c r="P13748">
        <v>0</v>
      </c>
      <c r="Q13748">
        <v>0</v>
      </c>
      <c r="R13748">
        <v>0</v>
      </c>
      <c r="S13748">
        <v>240</v>
      </c>
      <c r="T13748">
        <v>1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6</v>
      </c>
      <c r="AB13748">
        <v>0</v>
      </c>
      <c r="AC13748">
        <v>0</v>
      </c>
      <c r="AD13748">
        <v>40</v>
      </c>
      <c r="AE13748">
        <v>6</v>
      </c>
      <c r="AF13748">
        <v>24</v>
      </c>
      <c r="AG13748">
        <v>24</v>
      </c>
      <c r="AH13748">
        <v>0</v>
      </c>
      <c r="AI13748">
        <v>0</v>
      </c>
      <c r="AJ13748">
        <v>0</v>
      </c>
      <c r="AK13748">
        <v>0.3</v>
      </c>
      <c r="AL13748" s="1">
        <v>0.1</v>
      </c>
      <c r="AM13748">
        <v>1</v>
      </c>
      <c r="AN13748" s="1">
        <v>0.05</v>
      </c>
      <c r="AO13748" s="1">
        <v>0.5</v>
      </c>
      <c r="AP13748" s="1">
        <f>Data[[#This Row],[max_number_of_versions_per_website]]/40</f>
        <v>0.6</v>
      </c>
      <c r="AQ13748">
        <f>IF(Data[[#This Row],[wrong_website_trusted]]=0,0,1)</f>
        <v>0</v>
      </c>
      <c r="AR13748" s="1">
        <f>(Data[[#This Row],[confusion_score]]+Data[[#This Row],[temporal_score]])/2</f>
        <v>0.315</v>
      </c>
      <c r="AS13748" s="1">
        <f>IF(Data[[#This Row],[trusts_wrong]]=0,Data[[#This Row],[total_score]],0)</f>
        <v>0.315</v>
      </c>
      <c r="AT13748" s="5">
        <f>MAX(Data[[#This Row],[amount_of_grouped_consistently_malicious_peers]:[amount_of_new_version_spammer_peers]])</f>
        <v>6</v>
      </c>
    </row>
    <row r="13749" spans="1:46" x14ac:dyDescent="0.25">
      <c r="A13749" t="s">
        <v>48</v>
      </c>
      <c r="B13749" s="1">
        <v>0.51333333333333331</v>
      </c>
      <c r="C13749" s="1">
        <v>6.25E-2</v>
      </c>
      <c r="D13749" s="1">
        <v>0.45</v>
      </c>
      <c r="E13749">
        <v>1.5</v>
      </c>
      <c r="F13749">
        <v>10.5</v>
      </c>
      <c r="G13749">
        <v>1</v>
      </c>
      <c r="H13749">
        <v>1</v>
      </c>
      <c r="I13749">
        <v>0</v>
      </c>
      <c r="J13749">
        <v>4</v>
      </c>
      <c r="K13749">
        <v>146</v>
      </c>
      <c r="L13749">
        <v>0</v>
      </c>
      <c r="M13749">
        <v>0</v>
      </c>
      <c r="N13749">
        <v>15</v>
      </c>
      <c r="O13749">
        <v>0</v>
      </c>
      <c r="P13749">
        <v>0</v>
      </c>
      <c r="Q13749">
        <v>0</v>
      </c>
      <c r="R13749">
        <v>0</v>
      </c>
      <c r="S13749">
        <v>240</v>
      </c>
      <c r="T13749">
        <v>1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6</v>
      </c>
      <c r="AB13749">
        <v>0</v>
      </c>
      <c r="AC13749">
        <v>0</v>
      </c>
      <c r="AD13749">
        <v>40</v>
      </c>
      <c r="AE13749">
        <v>6</v>
      </c>
      <c r="AF13749">
        <v>24</v>
      </c>
      <c r="AG13749">
        <v>24</v>
      </c>
      <c r="AH13749">
        <v>0</v>
      </c>
      <c r="AI13749">
        <v>0</v>
      </c>
      <c r="AJ13749">
        <v>0</v>
      </c>
      <c r="AK13749">
        <v>0.3</v>
      </c>
      <c r="AL13749" s="1">
        <v>0.1</v>
      </c>
      <c r="AM13749">
        <v>1</v>
      </c>
      <c r="AN13749" s="1">
        <v>0.05</v>
      </c>
      <c r="AO13749" s="1">
        <v>0.5</v>
      </c>
      <c r="AP13749" s="1">
        <f>Data[[#This Row],[max_number_of_versions_per_website]]/40</f>
        <v>0.6</v>
      </c>
      <c r="AQ13749">
        <f>IF(Data[[#This Row],[wrong_website_trusted]]=0,0,1)</f>
        <v>0</v>
      </c>
      <c r="AR13749" s="1">
        <f>(Data[[#This Row],[confusion_score]]+Data[[#This Row],[temporal_score]])/2</f>
        <v>0.28791666666666665</v>
      </c>
      <c r="AS13749" s="1">
        <f>IF(Data[[#This Row],[trusts_wrong]]=0,Data[[#This Row],[total_score]],0)</f>
        <v>0.28791666666666665</v>
      </c>
      <c r="AT13749" s="5">
        <f>MAX(Data[[#This Row],[amount_of_grouped_consistently_malicious_peers]:[amount_of_new_version_spammer_peers]])</f>
        <v>6</v>
      </c>
    </row>
    <row r="13750" spans="1:46" x14ac:dyDescent="0.25">
      <c r="A13750" t="s">
        <v>48</v>
      </c>
      <c r="B13750" s="1">
        <v>0.92</v>
      </c>
      <c r="C13750" s="1">
        <v>0.89583333333333337</v>
      </c>
      <c r="D13750" s="1">
        <v>0.45</v>
      </c>
      <c r="E13750">
        <v>2.5</v>
      </c>
      <c r="F13750">
        <v>0</v>
      </c>
      <c r="G13750">
        <v>1</v>
      </c>
      <c r="H13750">
        <v>1</v>
      </c>
      <c r="I13750">
        <v>0</v>
      </c>
      <c r="J13750">
        <v>126</v>
      </c>
      <c r="K13750">
        <v>24</v>
      </c>
      <c r="L13750">
        <v>0</v>
      </c>
      <c r="M13750">
        <v>0</v>
      </c>
      <c r="N13750">
        <v>215</v>
      </c>
      <c r="O13750">
        <v>0</v>
      </c>
      <c r="P13750">
        <v>0</v>
      </c>
      <c r="Q13750">
        <v>0</v>
      </c>
      <c r="R13750">
        <v>0</v>
      </c>
      <c r="S13750">
        <v>240</v>
      </c>
      <c r="T13750">
        <v>1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6</v>
      </c>
      <c r="AB13750">
        <v>0</v>
      </c>
      <c r="AC13750">
        <v>0</v>
      </c>
      <c r="AD13750">
        <v>40</v>
      </c>
      <c r="AE13750">
        <v>6</v>
      </c>
      <c r="AF13750">
        <v>24</v>
      </c>
      <c r="AG13750">
        <v>24</v>
      </c>
      <c r="AH13750">
        <v>0</v>
      </c>
      <c r="AI13750">
        <v>0</v>
      </c>
      <c r="AJ13750">
        <v>0</v>
      </c>
      <c r="AK13750">
        <v>0.3</v>
      </c>
      <c r="AL13750" s="1">
        <v>0.1</v>
      </c>
      <c r="AM13750">
        <v>1</v>
      </c>
      <c r="AN13750" s="1">
        <v>0.05</v>
      </c>
      <c r="AO13750" s="1">
        <v>0.5</v>
      </c>
      <c r="AP13750" s="1">
        <f>Data[[#This Row],[max_number_of_versions_per_website]]/40</f>
        <v>0.6</v>
      </c>
      <c r="AQ13750">
        <f>IF(Data[[#This Row],[wrong_website_trusted]]=0,0,1)</f>
        <v>0</v>
      </c>
      <c r="AR13750" s="1">
        <f>(Data[[#This Row],[confusion_score]]+Data[[#This Row],[temporal_score]])/2</f>
        <v>0.90791666666666671</v>
      </c>
      <c r="AS13750" s="1">
        <f>IF(Data[[#This Row],[trusts_wrong]]=0,Data[[#This Row],[total_score]],0)</f>
        <v>0.90791666666666671</v>
      </c>
      <c r="AT13750" s="5">
        <f>MAX(Data[[#This Row],[amount_of_grouped_consistently_malicious_peers]:[amount_of_new_version_spammer_peers]])</f>
        <v>6</v>
      </c>
    </row>
    <row r="13751" spans="1:46" x14ac:dyDescent="0.25">
      <c r="A13751" t="s">
        <v>48</v>
      </c>
      <c r="B13751" s="1">
        <v>0.59</v>
      </c>
      <c r="C13751" s="1">
        <v>0.35833333333333334</v>
      </c>
      <c r="D13751" s="1">
        <v>0.45</v>
      </c>
      <c r="E13751">
        <v>2.5</v>
      </c>
      <c r="F13751">
        <v>3.5</v>
      </c>
      <c r="G13751">
        <v>1</v>
      </c>
      <c r="H13751">
        <v>1</v>
      </c>
      <c r="I13751">
        <v>0</v>
      </c>
      <c r="J13751">
        <v>27</v>
      </c>
      <c r="K13751">
        <v>123</v>
      </c>
      <c r="L13751">
        <v>0</v>
      </c>
      <c r="M13751">
        <v>0</v>
      </c>
      <c r="N13751">
        <v>86</v>
      </c>
      <c r="O13751">
        <v>0</v>
      </c>
      <c r="P13751">
        <v>0</v>
      </c>
      <c r="Q13751">
        <v>0</v>
      </c>
      <c r="R13751">
        <v>0</v>
      </c>
      <c r="S13751">
        <v>240</v>
      </c>
      <c r="T13751">
        <v>1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6</v>
      </c>
      <c r="AB13751">
        <v>0</v>
      </c>
      <c r="AC13751">
        <v>0</v>
      </c>
      <c r="AD13751">
        <v>40</v>
      </c>
      <c r="AE13751">
        <v>6</v>
      </c>
      <c r="AF13751">
        <v>24</v>
      </c>
      <c r="AG13751">
        <v>24</v>
      </c>
      <c r="AH13751">
        <v>0</v>
      </c>
      <c r="AI13751">
        <v>0</v>
      </c>
      <c r="AJ13751">
        <v>0</v>
      </c>
      <c r="AK13751">
        <v>0.3</v>
      </c>
      <c r="AL13751" s="1">
        <v>0.1</v>
      </c>
      <c r="AM13751">
        <v>1</v>
      </c>
      <c r="AN13751" s="1">
        <v>0.05</v>
      </c>
      <c r="AO13751" s="1">
        <v>0.5</v>
      </c>
      <c r="AP13751" s="1">
        <f>Data[[#This Row],[max_number_of_versions_per_website]]/40</f>
        <v>0.6</v>
      </c>
      <c r="AQ13751">
        <f>IF(Data[[#This Row],[wrong_website_trusted]]=0,0,1)</f>
        <v>0</v>
      </c>
      <c r="AR13751" s="1">
        <f>(Data[[#This Row],[confusion_score]]+Data[[#This Row],[temporal_score]])/2</f>
        <v>0.47416666666666663</v>
      </c>
      <c r="AS13751" s="1">
        <f>IF(Data[[#This Row],[trusts_wrong]]=0,Data[[#This Row],[total_score]],0)</f>
        <v>0.47416666666666663</v>
      </c>
      <c r="AT13751" s="5">
        <f>MAX(Data[[#This Row],[amount_of_grouped_consistently_malicious_peers]:[amount_of_new_version_spammer_peers]])</f>
        <v>6</v>
      </c>
    </row>
    <row r="13752" spans="1:46" x14ac:dyDescent="0.25">
      <c r="A13752" t="s">
        <v>48</v>
      </c>
      <c r="B13752" s="1">
        <v>0.53666666666666663</v>
      </c>
      <c r="C13752" s="1">
        <v>0.1</v>
      </c>
      <c r="D13752" s="1">
        <v>0.45</v>
      </c>
      <c r="E13752">
        <v>2.5</v>
      </c>
      <c r="F13752">
        <v>7</v>
      </c>
      <c r="G13752">
        <v>1</v>
      </c>
      <c r="H13752">
        <v>1</v>
      </c>
      <c r="I13752">
        <v>0</v>
      </c>
      <c r="J13752">
        <v>11</v>
      </c>
      <c r="K13752">
        <v>139</v>
      </c>
      <c r="L13752">
        <v>0</v>
      </c>
      <c r="M13752">
        <v>0</v>
      </c>
      <c r="N13752">
        <v>24</v>
      </c>
      <c r="O13752">
        <v>0</v>
      </c>
      <c r="P13752">
        <v>0</v>
      </c>
      <c r="Q13752">
        <v>0</v>
      </c>
      <c r="R13752">
        <v>0</v>
      </c>
      <c r="S13752">
        <v>240</v>
      </c>
      <c r="T13752">
        <v>1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6</v>
      </c>
      <c r="AB13752">
        <v>0</v>
      </c>
      <c r="AC13752">
        <v>0</v>
      </c>
      <c r="AD13752">
        <v>40</v>
      </c>
      <c r="AE13752">
        <v>6</v>
      </c>
      <c r="AF13752">
        <v>24</v>
      </c>
      <c r="AG13752">
        <v>24</v>
      </c>
      <c r="AH13752">
        <v>0</v>
      </c>
      <c r="AI13752">
        <v>0</v>
      </c>
      <c r="AJ13752">
        <v>0</v>
      </c>
      <c r="AK13752">
        <v>0.3</v>
      </c>
      <c r="AL13752" s="1">
        <v>0.1</v>
      </c>
      <c r="AM13752">
        <v>1</v>
      </c>
      <c r="AN13752" s="1">
        <v>0.05</v>
      </c>
      <c r="AO13752" s="1">
        <v>0.5</v>
      </c>
      <c r="AP13752" s="1">
        <f>Data[[#This Row],[max_number_of_versions_per_website]]/40</f>
        <v>0.6</v>
      </c>
      <c r="AQ13752">
        <f>IF(Data[[#This Row],[wrong_website_trusted]]=0,0,1)</f>
        <v>0</v>
      </c>
      <c r="AR13752" s="1">
        <f>(Data[[#This Row],[confusion_score]]+Data[[#This Row],[temporal_score]])/2</f>
        <v>0.3183333333333333</v>
      </c>
      <c r="AS13752" s="1">
        <f>IF(Data[[#This Row],[trusts_wrong]]=0,Data[[#This Row],[total_score]],0)</f>
        <v>0.3183333333333333</v>
      </c>
      <c r="AT13752" s="5">
        <f>MAX(Data[[#This Row],[amount_of_grouped_consistently_malicious_peers]:[amount_of_new_version_spammer_peers]])</f>
        <v>6</v>
      </c>
    </row>
    <row r="13753" spans="1:46" x14ac:dyDescent="0.25">
      <c r="A13753" t="s">
        <v>48</v>
      </c>
      <c r="B13753" s="1">
        <v>0.51666666666666672</v>
      </c>
      <c r="C13753" s="1">
        <v>5.8333333333333334E-2</v>
      </c>
      <c r="D13753" s="1">
        <v>0.45</v>
      </c>
      <c r="E13753">
        <v>2.5</v>
      </c>
      <c r="F13753">
        <v>10.5</v>
      </c>
      <c r="G13753">
        <v>1</v>
      </c>
      <c r="H13753">
        <v>1</v>
      </c>
      <c r="I13753">
        <v>0</v>
      </c>
      <c r="J13753">
        <v>5</v>
      </c>
      <c r="K13753">
        <v>145</v>
      </c>
      <c r="L13753">
        <v>0</v>
      </c>
      <c r="M13753">
        <v>0</v>
      </c>
      <c r="N13753">
        <v>14</v>
      </c>
      <c r="O13753">
        <v>0</v>
      </c>
      <c r="P13753">
        <v>0</v>
      </c>
      <c r="Q13753">
        <v>0</v>
      </c>
      <c r="R13753">
        <v>0</v>
      </c>
      <c r="S13753">
        <v>240</v>
      </c>
      <c r="T13753">
        <v>1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6</v>
      </c>
      <c r="AB13753">
        <v>0</v>
      </c>
      <c r="AC13753">
        <v>0</v>
      </c>
      <c r="AD13753">
        <v>40</v>
      </c>
      <c r="AE13753">
        <v>6</v>
      </c>
      <c r="AF13753">
        <v>24</v>
      </c>
      <c r="AG13753">
        <v>24</v>
      </c>
      <c r="AH13753">
        <v>0</v>
      </c>
      <c r="AI13753">
        <v>0</v>
      </c>
      <c r="AJ13753">
        <v>0</v>
      </c>
      <c r="AK13753">
        <v>0.3</v>
      </c>
      <c r="AL13753" s="1">
        <v>0.1</v>
      </c>
      <c r="AM13753">
        <v>1</v>
      </c>
      <c r="AN13753" s="1">
        <v>0.05</v>
      </c>
      <c r="AO13753" s="1">
        <v>0.5</v>
      </c>
      <c r="AP13753" s="1">
        <f>Data[[#This Row],[max_number_of_versions_per_website]]/40</f>
        <v>0.6</v>
      </c>
      <c r="AQ13753">
        <f>IF(Data[[#This Row],[wrong_website_trusted]]=0,0,1)</f>
        <v>0</v>
      </c>
      <c r="AR13753" s="1">
        <f>(Data[[#This Row],[confusion_score]]+Data[[#This Row],[temporal_score]])/2</f>
        <v>0.28750000000000003</v>
      </c>
      <c r="AS13753" s="1">
        <f>IF(Data[[#This Row],[trusts_wrong]]=0,Data[[#This Row],[total_score]],0)</f>
        <v>0.28750000000000003</v>
      </c>
      <c r="AT13753" s="5">
        <f>MAX(Data[[#This Row],[amount_of_grouped_consistently_malicious_peers]:[amount_of_new_version_spammer_peers]])</f>
        <v>6</v>
      </c>
    </row>
    <row r="13754" spans="1:46" x14ac:dyDescent="0.25">
      <c r="A13754" t="s">
        <v>48</v>
      </c>
      <c r="B13754" s="1">
        <v>0.54333333333333333</v>
      </c>
      <c r="C13754" s="1">
        <v>0.15416666666666667</v>
      </c>
      <c r="D13754" s="1">
        <v>0.6</v>
      </c>
      <c r="E13754">
        <v>0.5</v>
      </c>
      <c r="F13754">
        <v>0</v>
      </c>
      <c r="G13754">
        <v>1</v>
      </c>
      <c r="H13754">
        <v>1</v>
      </c>
      <c r="I13754">
        <v>0</v>
      </c>
      <c r="J13754">
        <v>13</v>
      </c>
      <c r="K13754">
        <v>137</v>
      </c>
      <c r="L13754">
        <v>0</v>
      </c>
      <c r="M13754">
        <v>0</v>
      </c>
      <c r="N13754">
        <v>37</v>
      </c>
      <c r="O13754">
        <v>0</v>
      </c>
      <c r="P13754">
        <v>0</v>
      </c>
      <c r="Q13754">
        <v>0</v>
      </c>
      <c r="R13754">
        <v>0</v>
      </c>
      <c r="S13754">
        <v>240</v>
      </c>
      <c r="T13754">
        <v>1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6</v>
      </c>
      <c r="AB13754">
        <v>0</v>
      </c>
      <c r="AC13754">
        <v>0</v>
      </c>
      <c r="AD13754">
        <v>40</v>
      </c>
      <c r="AE13754">
        <v>6</v>
      </c>
      <c r="AF13754">
        <v>24</v>
      </c>
      <c r="AG13754">
        <v>24</v>
      </c>
      <c r="AH13754">
        <v>0</v>
      </c>
      <c r="AI13754">
        <v>0</v>
      </c>
      <c r="AJ13754">
        <v>0</v>
      </c>
      <c r="AK13754">
        <v>0.3</v>
      </c>
      <c r="AL13754" s="1">
        <v>0.1</v>
      </c>
      <c r="AM13754">
        <v>1</v>
      </c>
      <c r="AN13754" s="1">
        <v>0.05</v>
      </c>
      <c r="AO13754" s="1">
        <v>0.5</v>
      </c>
      <c r="AP13754" s="1">
        <f>Data[[#This Row],[max_number_of_versions_per_website]]/40</f>
        <v>0.6</v>
      </c>
      <c r="AQ13754">
        <f>IF(Data[[#This Row],[wrong_website_trusted]]=0,0,1)</f>
        <v>0</v>
      </c>
      <c r="AR13754" s="1">
        <f>(Data[[#This Row],[confusion_score]]+Data[[#This Row],[temporal_score]])/2</f>
        <v>0.34875</v>
      </c>
      <c r="AS13754" s="1">
        <f>IF(Data[[#This Row],[trusts_wrong]]=0,Data[[#This Row],[total_score]],0)</f>
        <v>0.34875</v>
      </c>
      <c r="AT13754" s="5">
        <f>MAX(Data[[#This Row],[amount_of_grouped_consistently_malicious_peers]:[amount_of_new_version_spammer_peers]])</f>
        <v>6</v>
      </c>
    </row>
    <row r="13755" spans="1:46" x14ac:dyDescent="0.25">
      <c r="A13755" t="s">
        <v>48</v>
      </c>
      <c r="B13755" s="1">
        <v>0.52</v>
      </c>
      <c r="C13755" s="1">
        <v>9.583333333333334E-2</v>
      </c>
      <c r="D13755" s="1">
        <v>0.6</v>
      </c>
      <c r="E13755">
        <v>0.5</v>
      </c>
      <c r="F13755">
        <v>3.5</v>
      </c>
      <c r="G13755">
        <v>1</v>
      </c>
      <c r="H13755">
        <v>1</v>
      </c>
      <c r="I13755">
        <v>0</v>
      </c>
      <c r="J13755">
        <v>6</v>
      </c>
      <c r="K13755">
        <v>144</v>
      </c>
      <c r="L13755">
        <v>0</v>
      </c>
      <c r="M13755">
        <v>0</v>
      </c>
      <c r="N13755">
        <v>23</v>
      </c>
      <c r="O13755">
        <v>0</v>
      </c>
      <c r="P13755">
        <v>0</v>
      </c>
      <c r="Q13755">
        <v>0</v>
      </c>
      <c r="R13755">
        <v>0</v>
      </c>
      <c r="S13755">
        <v>240</v>
      </c>
      <c r="T13755">
        <v>1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6</v>
      </c>
      <c r="AB13755">
        <v>0</v>
      </c>
      <c r="AC13755">
        <v>0</v>
      </c>
      <c r="AD13755">
        <v>40</v>
      </c>
      <c r="AE13755">
        <v>6</v>
      </c>
      <c r="AF13755">
        <v>24</v>
      </c>
      <c r="AG13755">
        <v>24</v>
      </c>
      <c r="AH13755">
        <v>0</v>
      </c>
      <c r="AI13755">
        <v>0</v>
      </c>
      <c r="AJ13755">
        <v>0</v>
      </c>
      <c r="AK13755">
        <v>0.3</v>
      </c>
      <c r="AL13755" s="1">
        <v>0.1</v>
      </c>
      <c r="AM13755">
        <v>1</v>
      </c>
      <c r="AN13755" s="1">
        <v>0.05</v>
      </c>
      <c r="AO13755" s="1">
        <v>0.5</v>
      </c>
      <c r="AP13755" s="1">
        <f>Data[[#This Row],[max_number_of_versions_per_website]]/40</f>
        <v>0.6</v>
      </c>
      <c r="AQ13755">
        <f>IF(Data[[#This Row],[wrong_website_trusted]]=0,0,1)</f>
        <v>0</v>
      </c>
      <c r="AR13755" s="1">
        <f>(Data[[#This Row],[confusion_score]]+Data[[#This Row],[temporal_score]])/2</f>
        <v>0.30791666666666667</v>
      </c>
      <c r="AS13755" s="1">
        <f>IF(Data[[#This Row],[trusts_wrong]]=0,Data[[#This Row],[total_score]],0)</f>
        <v>0.30791666666666667</v>
      </c>
      <c r="AT13755" s="5">
        <f>MAX(Data[[#This Row],[amount_of_grouped_consistently_malicious_peers]:[amount_of_new_version_spammer_peers]])</f>
        <v>6</v>
      </c>
    </row>
    <row r="13756" spans="1:46" x14ac:dyDescent="0.25">
      <c r="A13756" t="s">
        <v>48</v>
      </c>
      <c r="B13756" s="1">
        <v>0.51333333333333331</v>
      </c>
      <c r="C13756" s="1">
        <v>4.583333333333333E-2</v>
      </c>
      <c r="D13756" s="1">
        <v>0.6</v>
      </c>
      <c r="E13756">
        <v>0.5</v>
      </c>
      <c r="F13756">
        <v>7</v>
      </c>
      <c r="G13756">
        <v>1</v>
      </c>
      <c r="H13756">
        <v>1</v>
      </c>
      <c r="I13756">
        <v>0</v>
      </c>
      <c r="J13756">
        <v>4</v>
      </c>
      <c r="K13756">
        <v>146</v>
      </c>
      <c r="L13756">
        <v>0</v>
      </c>
      <c r="M13756">
        <v>0</v>
      </c>
      <c r="N13756">
        <v>11</v>
      </c>
      <c r="O13756">
        <v>0</v>
      </c>
      <c r="P13756">
        <v>0</v>
      </c>
      <c r="Q13756">
        <v>0</v>
      </c>
      <c r="R13756">
        <v>0</v>
      </c>
      <c r="S13756">
        <v>240</v>
      </c>
      <c r="T13756">
        <v>1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6</v>
      </c>
      <c r="AB13756">
        <v>0</v>
      </c>
      <c r="AC13756">
        <v>0</v>
      </c>
      <c r="AD13756">
        <v>40</v>
      </c>
      <c r="AE13756">
        <v>6</v>
      </c>
      <c r="AF13756">
        <v>24</v>
      </c>
      <c r="AG13756">
        <v>24</v>
      </c>
      <c r="AH13756">
        <v>0</v>
      </c>
      <c r="AI13756">
        <v>0</v>
      </c>
      <c r="AJ13756">
        <v>0</v>
      </c>
      <c r="AK13756">
        <v>0.3</v>
      </c>
      <c r="AL13756" s="1">
        <v>0.1</v>
      </c>
      <c r="AM13756">
        <v>1</v>
      </c>
      <c r="AN13756" s="1">
        <v>0.05</v>
      </c>
      <c r="AO13756" s="1">
        <v>0.5</v>
      </c>
      <c r="AP13756" s="1">
        <f>Data[[#This Row],[max_number_of_versions_per_website]]/40</f>
        <v>0.6</v>
      </c>
      <c r="AQ13756">
        <f>IF(Data[[#This Row],[wrong_website_trusted]]=0,0,1)</f>
        <v>0</v>
      </c>
      <c r="AR13756" s="1">
        <f>(Data[[#This Row],[confusion_score]]+Data[[#This Row],[temporal_score]])/2</f>
        <v>0.27958333333333329</v>
      </c>
      <c r="AS13756" s="1">
        <f>IF(Data[[#This Row],[trusts_wrong]]=0,Data[[#This Row],[total_score]],0)</f>
        <v>0.27958333333333329</v>
      </c>
      <c r="AT13756" s="5">
        <f>MAX(Data[[#This Row],[amount_of_grouped_consistently_malicious_peers]:[amount_of_new_version_spammer_peers]])</f>
        <v>6</v>
      </c>
    </row>
    <row r="13757" spans="1:46" x14ac:dyDescent="0.25">
      <c r="A13757" t="s">
        <v>48</v>
      </c>
      <c r="B13757" s="1">
        <v>0.50666666666666671</v>
      </c>
      <c r="C13757" s="1">
        <v>2.0833333333333332E-2</v>
      </c>
      <c r="D13757" s="1">
        <v>0.6</v>
      </c>
      <c r="E13757">
        <v>0.5</v>
      </c>
      <c r="F13757">
        <v>10.5</v>
      </c>
      <c r="G13757">
        <v>1</v>
      </c>
      <c r="H13757">
        <v>1</v>
      </c>
      <c r="I13757">
        <v>0</v>
      </c>
      <c r="J13757">
        <v>2</v>
      </c>
      <c r="K13757">
        <v>148</v>
      </c>
      <c r="L13757">
        <v>0</v>
      </c>
      <c r="M13757">
        <v>0</v>
      </c>
      <c r="N13757">
        <v>5</v>
      </c>
      <c r="O13757">
        <v>0</v>
      </c>
      <c r="P13757">
        <v>0</v>
      </c>
      <c r="Q13757">
        <v>0</v>
      </c>
      <c r="R13757">
        <v>0</v>
      </c>
      <c r="S13757">
        <v>240</v>
      </c>
      <c r="T13757">
        <v>1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6</v>
      </c>
      <c r="AB13757">
        <v>0</v>
      </c>
      <c r="AC13757">
        <v>0</v>
      </c>
      <c r="AD13757">
        <v>40</v>
      </c>
      <c r="AE13757">
        <v>6</v>
      </c>
      <c r="AF13757">
        <v>24</v>
      </c>
      <c r="AG13757">
        <v>24</v>
      </c>
      <c r="AH13757">
        <v>0</v>
      </c>
      <c r="AI13757">
        <v>0</v>
      </c>
      <c r="AJ13757">
        <v>0</v>
      </c>
      <c r="AK13757">
        <v>0.3</v>
      </c>
      <c r="AL13757" s="1">
        <v>0.1</v>
      </c>
      <c r="AM13757">
        <v>1</v>
      </c>
      <c r="AN13757" s="1">
        <v>0.05</v>
      </c>
      <c r="AO13757" s="1">
        <v>0.5</v>
      </c>
      <c r="AP13757" s="1">
        <f>Data[[#This Row],[max_number_of_versions_per_website]]/40</f>
        <v>0.6</v>
      </c>
      <c r="AQ13757">
        <f>IF(Data[[#This Row],[wrong_website_trusted]]=0,0,1)</f>
        <v>0</v>
      </c>
      <c r="AR13757" s="1">
        <f>(Data[[#This Row],[confusion_score]]+Data[[#This Row],[temporal_score]])/2</f>
        <v>0.26375000000000004</v>
      </c>
      <c r="AS13757" s="1">
        <f>IF(Data[[#This Row],[trusts_wrong]]=0,Data[[#This Row],[total_score]],0)</f>
        <v>0.26375000000000004</v>
      </c>
      <c r="AT13757" s="5">
        <f>MAX(Data[[#This Row],[amount_of_grouped_consistently_malicious_peers]:[amount_of_new_version_spammer_peers]])</f>
        <v>6</v>
      </c>
    </row>
    <row r="13758" spans="1:46" x14ac:dyDescent="0.25">
      <c r="A13758" t="s">
        <v>48</v>
      </c>
      <c r="B13758" s="1">
        <v>0.67333333333333334</v>
      </c>
      <c r="C13758" s="1">
        <v>0.49166666666666664</v>
      </c>
      <c r="D13758" s="1">
        <v>0.6</v>
      </c>
      <c r="E13758">
        <v>1.5</v>
      </c>
      <c r="F13758">
        <v>0</v>
      </c>
      <c r="G13758">
        <v>1</v>
      </c>
      <c r="H13758">
        <v>1</v>
      </c>
      <c r="I13758">
        <v>0</v>
      </c>
      <c r="J13758">
        <v>52</v>
      </c>
      <c r="K13758">
        <v>98</v>
      </c>
      <c r="L13758">
        <v>0</v>
      </c>
      <c r="M13758">
        <v>0</v>
      </c>
      <c r="N13758">
        <v>118</v>
      </c>
      <c r="O13758">
        <v>0</v>
      </c>
      <c r="P13758">
        <v>0</v>
      </c>
      <c r="Q13758">
        <v>0</v>
      </c>
      <c r="R13758">
        <v>0</v>
      </c>
      <c r="S13758">
        <v>240</v>
      </c>
      <c r="T13758">
        <v>1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6</v>
      </c>
      <c r="AB13758">
        <v>0</v>
      </c>
      <c r="AC13758">
        <v>0</v>
      </c>
      <c r="AD13758">
        <v>40</v>
      </c>
      <c r="AE13758">
        <v>6</v>
      </c>
      <c r="AF13758">
        <v>24</v>
      </c>
      <c r="AG13758">
        <v>24</v>
      </c>
      <c r="AH13758">
        <v>0</v>
      </c>
      <c r="AI13758">
        <v>0</v>
      </c>
      <c r="AJ13758">
        <v>0</v>
      </c>
      <c r="AK13758">
        <v>0.3</v>
      </c>
      <c r="AL13758" s="1">
        <v>0.1</v>
      </c>
      <c r="AM13758">
        <v>1</v>
      </c>
      <c r="AN13758" s="1">
        <v>0.05</v>
      </c>
      <c r="AO13758" s="1">
        <v>0.5</v>
      </c>
      <c r="AP13758" s="1">
        <f>Data[[#This Row],[max_number_of_versions_per_website]]/40</f>
        <v>0.6</v>
      </c>
      <c r="AQ13758">
        <f>IF(Data[[#This Row],[wrong_website_trusted]]=0,0,1)</f>
        <v>0</v>
      </c>
      <c r="AR13758" s="1">
        <f>(Data[[#This Row],[confusion_score]]+Data[[#This Row],[temporal_score]])/2</f>
        <v>0.58250000000000002</v>
      </c>
      <c r="AS13758" s="1">
        <f>IF(Data[[#This Row],[trusts_wrong]]=0,Data[[#This Row],[total_score]],0)</f>
        <v>0.58250000000000002</v>
      </c>
      <c r="AT13758" s="5">
        <f>MAX(Data[[#This Row],[amount_of_grouped_consistently_malicious_peers]:[amount_of_new_version_spammer_peers]])</f>
        <v>6</v>
      </c>
    </row>
    <row r="13759" spans="1:46" x14ac:dyDescent="0.25">
      <c r="A13759" t="s">
        <v>48</v>
      </c>
      <c r="B13759" s="1">
        <v>0.54333333333333333</v>
      </c>
      <c r="C13759" s="1">
        <v>0.17916666666666667</v>
      </c>
      <c r="D13759" s="1">
        <v>0.6</v>
      </c>
      <c r="E13759">
        <v>1.5</v>
      </c>
      <c r="F13759">
        <v>3.5</v>
      </c>
      <c r="G13759">
        <v>1</v>
      </c>
      <c r="H13759">
        <v>1</v>
      </c>
      <c r="I13759">
        <v>0</v>
      </c>
      <c r="J13759">
        <v>13</v>
      </c>
      <c r="K13759">
        <v>137</v>
      </c>
      <c r="L13759">
        <v>0</v>
      </c>
      <c r="M13759">
        <v>0</v>
      </c>
      <c r="N13759">
        <v>43</v>
      </c>
      <c r="O13759">
        <v>0</v>
      </c>
      <c r="P13759">
        <v>0</v>
      </c>
      <c r="Q13759">
        <v>0</v>
      </c>
      <c r="R13759">
        <v>0</v>
      </c>
      <c r="S13759">
        <v>240</v>
      </c>
      <c r="T13759">
        <v>1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6</v>
      </c>
      <c r="AB13759">
        <v>0</v>
      </c>
      <c r="AC13759">
        <v>0</v>
      </c>
      <c r="AD13759">
        <v>40</v>
      </c>
      <c r="AE13759">
        <v>6</v>
      </c>
      <c r="AF13759">
        <v>24</v>
      </c>
      <c r="AG13759">
        <v>24</v>
      </c>
      <c r="AH13759">
        <v>0</v>
      </c>
      <c r="AI13759">
        <v>0</v>
      </c>
      <c r="AJ13759">
        <v>0</v>
      </c>
      <c r="AK13759">
        <v>0.3</v>
      </c>
      <c r="AL13759" s="1">
        <v>0.1</v>
      </c>
      <c r="AM13759">
        <v>1</v>
      </c>
      <c r="AN13759" s="1">
        <v>0.05</v>
      </c>
      <c r="AO13759" s="1">
        <v>0.5</v>
      </c>
      <c r="AP13759" s="1">
        <f>Data[[#This Row],[max_number_of_versions_per_website]]/40</f>
        <v>0.6</v>
      </c>
      <c r="AQ13759">
        <f>IF(Data[[#This Row],[wrong_website_trusted]]=0,0,1)</f>
        <v>0</v>
      </c>
      <c r="AR13759" s="1">
        <f>(Data[[#This Row],[confusion_score]]+Data[[#This Row],[temporal_score]])/2</f>
        <v>0.36125000000000002</v>
      </c>
      <c r="AS13759" s="1">
        <f>IF(Data[[#This Row],[trusts_wrong]]=0,Data[[#This Row],[total_score]],0)</f>
        <v>0.36125000000000002</v>
      </c>
      <c r="AT13759" s="5">
        <f>MAX(Data[[#This Row],[amount_of_grouped_consistently_malicious_peers]:[amount_of_new_version_spammer_peers]])</f>
        <v>6</v>
      </c>
    </row>
    <row r="13760" spans="1:46" x14ac:dyDescent="0.25">
      <c r="A13760" t="s">
        <v>48</v>
      </c>
      <c r="B13760" s="1">
        <v>0.51333333333333331</v>
      </c>
      <c r="C13760" s="1">
        <v>2.9166666666666667E-2</v>
      </c>
      <c r="D13760" s="1">
        <v>0.6</v>
      </c>
      <c r="E13760">
        <v>1.5</v>
      </c>
      <c r="F13760">
        <v>7</v>
      </c>
      <c r="G13760">
        <v>1</v>
      </c>
      <c r="H13760">
        <v>1</v>
      </c>
      <c r="I13760">
        <v>0</v>
      </c>
      <c r="J13760">
        <v>4</v>
      </c>
      <c r="K13760">
        <v>146</v>
      </c>
      <c r="L13760">
        <v>0</v>
      </c>
      <c r="M13760">
        <v>0</v>
      </c>
      <c r="N13760">
        <v>7</v>
      </c>
      <c r="O13760">
        <v>0</v>
      </c>
      <c r="P13760">
        <v>0</v>
      </c>
      <c r="Q13760">
        <v>0</v>
      </c>
      <c r="R13760">
        <v>0</v>
      </c>
      <c r="S13760">
        <v>240</v>
      </c>
      <c r="T13760">
        <v>1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6</v>
      </c>
      <c r="AB13760">
        <v>0</v>
      </c>
      <c r="AC13760">
        <v>0</v>
      </c>
      <c r="AD13760">
        <v>40</v>
      </c>
      <c r="AE13760">
        <v>6</v>
      </c>
      <c r="AF13760">
        <v>24</v>
      </c>
      <c r="AG13760">
        <v>24</v>
      </c>
      <c r="AH13760">
        <v>0</v>
      </c>
      <c r="AI13760">
        <v>0</v>
      </c>
      <c r="AJ13760">
        <v>0</v>
      </c>
      <c r="AK13760">
        <v>0.3</v>
      </c>
      <c r="AL13760" s="1">
        <v>0.1</v>
      </c>
      <c r="AM13760">
        <v>1</v>
      </c>
      <c r="AN13760" s="1">
        <v>0.05</v>
      </c>
      <c r="AO13760" s="1">
        <v>0.5</v>
      </c>
      <c r="AP13760" s="1">
        <f>Data[[#This Row],[max_number_of_versions_per_website]]/40</f>
        <v>0.6</v>
      </c>
      <c r="AQ13760">
        <f>IF(Data[[#This Row],[wrong_website_trusted]]=0,0,1)</f>
        <v>0</v>
      </c>
      <c r="AR13760" s="1">
        <f>(Data[[#This Row],[confusion_score]]+Data[[#This Row],[temporal_score]])/2</f>
        <v>0.27124999999999999</v>
      </c>
      <c r="AS13760" s="1">
        <f>IF(Data[[#This Row],[trusts_wrong]]=0,Data[[#This Row],[total_score]],0)</f>
        <v>0.27124999999999999</v>
      </c>
      <c r="AT13760" s="5">
        <f>MAX(Data[[#This Row],[amount_of_grouped_consistently_malicious_peers]:[amount_of_new_version_spammer_peers]])</f>
        <v>6</v>
      </c>
    </row>
    <row r="13761" spans="1:46" x14ac:dyDescent="0.25">
      <c r="A13761" t="s">
        <v>48</v>
      </c>
      <c r="B13761" s="1">
        <v>0.50666666666666671</v>
      </c>
      <c r="C13761" s="1">
        <v>1.2500000000000001E-2</v>
      </c>
      <c r="D13761" s="1">
        <v>0.6</v>
      </c>
      <c r="E13761">
        <v>1.5</v>
      </c>
      <c r="F13761">
        <v>10.5</v>
      </c>
      <c r="G13761">
        <v>1</v>
      </c>
      <c r="H13761">
        <v>1</v>
      </c>
      <c r="I13761">
        <v>0</v>
      </c>
      <c r="J13761">
        <v>2</v>
      </c>
      <c r="K13761">
        <v>148</v>
      </c>
      <c r="L13761">
        <v>0</v>
      </c>
      <c r="M13761">
        <v>0</v>
      </c>
      <c r="N13761">
        <v>3</v>
      </c>
      <c r="O13761">
        <v>0</v>
      </c>
      <c r="P13761">
        <v>0</v>
      </c>
      <c r="Q13761">
        <v>0</v>
      </c>
      <c r="R13761">
        <v>0</v>
      </c>
      <c r="S13761">
        <v>240</v>
      </c>
      <c r="T13761">
        <v>1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6</v>
      </c>
      <c r="AB13761">
        <v>0</v>
      </c>
      <c r="AC13761">
        <v>0</v>
      </c>
      <c r="AD13761">
        <v>40</v>
      </c>
      <c r="AE13761">
        <v>6</v>
      </c>
      <c r="AF13761">
        <v>24</v>
      </c>
      <c r="AG13761">
        <v>24</v>
      </c>
      <c r="AH13761">
        <v>0</v>
      </c>
      <c r="AI13761">
        <v>0</v>
      </c>
      <c r="AJ13761">
        <v>0</v>
      </c>
      <c r="AK13761">
        <v>0.3</v>
      </c>
      <c r="AL13761" s="1">
        <v>0.1</v>
      </c>
      <c r="AM13761">
        <v>1</v>
      </c>
      <c r="AN13761" s="1">
        <v>0.05</v>
      </c>
      <c r="AO13761" s="1">
        <v>0.5</v>
      </c>
      <c r="AP13761" s="1">
        <f>Data[[#This Row],[max_number_of_versions_per_website]]/40</f>
        <v>0.6</v>
      </c>
      <c r="AQ13761">
        <f>IF(Data[[#This Row],[wrong_website_trusted]]=0,0,1)</f>
        <v>0</v>
      </c>
      <c r="AR13761" s="1">
        <f>(Data[[#This Row],[confusion_score]]+Data[[#This Row],[temporal_score]])/2</f>
        <v>0.25958333333333333</v>
      </c>
      <c r="AS13761" s="1">
        <f>IF(Data[[#This Row],[trusts_wrong]]=0,Data[[#This Row],[total_score]],0)</f>
        <v>0.25958333333333333</v>
      </c>
      <c r="AT13761" s="5">
        <f>MAX(Data[[#This Row],[amount_of_grouped_consistently_malicious_peers]:[amount_of_new_version_spammer_peers]])</f>
        <v>6</v>
      </c>
    </row>
    <row r="13762" spans="1:46" x14ac:dyDescent="0.25">
      <c r="A13762" t="s">
        <v>48</v>
      </c>
      <c r="B13762" s="1">
        <v>0.84000000000000008</v>
      </c>
      <c r="C13762" s="1">
        <v>0.72499999999999998</v>
      </c>
      <c r="D13762" s="1">
        <v>0.6</v>
      </c>
      <c r="E13762">
        <v>2.5</v>
      </c>
      <c r="F13762">
        <v>0</v>
      </c>
      <c r="G13762">
        <v>1</v>
      </c>
      <c r="H13762">
        <v>1</v>
      </c>
      <c r="I13762">
        <v>0</v>
      </c>
      <c r="J13762">
        <v>102</v>
      </c>
      <c r="K13762">
        <v>48</v>
      </c>
      <c r="L13762">
        <v>0</v>
      </c>
      <c r="M13762">
        <v>0</v>
      </c>
      <c r="N13762">
        <v>174</v>
      </c>
      <c r="O13762">
        <v>0</v>
      </c>
      <c r="P13762">
        <v>0</v>
      </c>
      <c r="Q13762">
        <v>0</v>
      </c>
      <c r="R13762">
        <v>0</v>
      </c>
      <c r="S13762">
        <v>240</v>
      </c>
      <c r="T13762">
        <v>1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6</v>
      </c>
      <c r="AB13762">
        <v>0</v>
      </c>
      <c r="AC13762">
        <v>0</v>
      </c>
      <c r="AD13762">
        <v>40</v>
      </c>
      <c r="AE13762">
        <v>6</v>
      </c>
      <c r="AF13762">
        <v>24</v>
      </c>
      <c r="AG13762">
        <v>24</v>
      </c>
      <c r="AH13762">
        <v>0</v>
      </c>
      <c r="AI13762">
        <v>0</v>
      </c>
      <c r="AJ13762">
        <v>0</v>
      </c>
      <c r="AK13762">
        <v>0.3</v>
      </c>
      <c r="AL13762" s="1">
        <v>0.1</v>
      </c>
      <c r="AM13762">
        <v>1</v>
      </c>
      <c r="AN13762" s="1">
        <v>0.05</v>
      </c>
      <c r="AO13762" s="1">
        <v>0.5</v>
      </c>
      <c r="AP13762" s="1">
        <f>Data[[#This Row],[max_number_of_versions_per_website]]/40</f>
        <v>0.6</v>
      </c>
      <c r="AQ13762">
        <f>IF(Data[[#This Row],[wrong_website_trusted]]=0,0,1)</f>
        <v>0</v>
      </c>
      <c r="AR13762" s="1">
        <f>(Data[[#This Row],[confusion_score]]+Data[[#This Row],[temporal_score]])/2</f>
        <v>0.78249999999999997</v>
      </c>
      <c r="AS13762" s="1">
        <f>IF(Data[[#This Row],[trusts_wrong]]=0,Data[[#This Row],[total_score]],0)</f>
        <v>0.78249999999999997</v>
      </c>
      <c r="AT13762" s="5">
        <f>MAX(Data[[#This Row],[amount_of_grouped_consistently_malicious_peers]:[amount_of_new_version_spammer_peers]])</f>
        <v>6</v>
      </c>
    </row>
    <row r="13763" spans="1:46" x14ac:dyDescent="0.25">
      <c r="A13763" t="s">
        <v>48</v>
      </c>
      <c r="B13763" s="1">
        <v>0.54333333333333333</v>
      </c>
      <c r="C13763" s="1">
        <v>0.18333333333333332</v>
      </c>
      <c r="D13763" s="1">
        <v>0.6</v>
      </c>
      <c r="E13763">
        <v>2.5</v>
      </c>
      <c r="F13763">
        <v>3.5</v>
      </c>
      <c r="G13763">
        <v>1</v>
      </c>
      <c r="H13763">
        <v>1</v>
      </c>
      <c r="I13763">
        <v>0</v>
      </c>
      <c r="J13763">
        <v>13</v>
      </c>
      <c r="K13763">
        <v>137</v>
      </c>
      <c r="L13763">
        <v>0</v>
      </c>
      <c r="M13763">
        <v>0</v>
      </c>
      <c r="N13763">
        <v>44</v>
      </c>
      <c r="O13763">
        <v>0</v>
      </c>
      <c r="P13763">
        <v>0</v>
      </c>
      <c r="Q13763">
        <v>0</v>
      </c>
      <c r="R13763">
        <v>0</v>
      </c>
      <c r="S13763">
        <v>240</v>
      </c>
      <c r="T13763">
        <v>1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6</v>
      </c>
      <c r="AB13763">
        <v>0</v>
      </c>
      <c r="AC13763">
        <v>0</v>
      </c>
      <c r="AD13763">
        <v>40</v>
      </c>
      <c r="AE13763">
        <v>6</v>
      </c>
      <c r="AF13763">
        <v>24</v>
      </c>
      <c r="AG13763">
        <v>24</v>
      </c>
      <c r="AH13763">
        <v>0</v>
      </c>
      <c r="AI13763">
        <v>0</v>
      </c>
      <c r="AJ13763">
        <v>0</v>
      </c>
      <c r="AK13763">
        <v>0.3</v>
      </c>
      <c r="AL13763" s="1">
        <v>0.1</v>
      </c>
      <c r="AM13763">
        <v>1</v>
      </c>
      <c r="AN13763" s="1">
        <v>0.05</v>
      </c>
      <c r="AO13763" s="1">
        <v>0.5</v>
      </c>
      <c r="AP13763" s="1">
        <f>Data[[#This Row],[max_number_of_versions_per_website]]/40</f>
        <v>0.6</v>
      </c>
      <c r="AQ13763">
        <f>IF(Data[[#This Row],[wrong_website_trusted]]=0,0,1)</f>
        <v>0</v>
      </c>
      <c r="AR13763" s="1">
        <f>(Data[[#This Row],[confusion_score]]+Data[[#This Row],[temporal_score]])/2</f>
        <v>0.36333333333333334</v>
      </c>
      <c r="AS13763" s="1">
        <f>IF(Data[[#This Row],[trusts_wrong]]=0,Data[[#This Row],[total_score]],0)</f>
        <v>0.36333333333333334</v>
      </c>
      <c r="AT13763" s="5">
        <f>MAX(Data[[#This Row],[amount_of_grouped_consistently_malicious_peers]:[amount_of_new_version_spammer_peers]])</f>
        <v>6</v>
      </c>
    </row>
    <row r="13764" spans="1:46" x14ac:dyDescent="0.25">
      <c r="A13764" t="s">
        <v>48</v>
      </c>
      <c r="B13764" s="1">
        <v>0.51333333333333331</v>
      </c>
      <c r="C13764" s="1">
        <v>2.9166666666666667E-2</v>
      </c>
      <c r="D13764" s="1">
        <v>0.6</v>
      </c>
      <c r="E13764">
        <v>2.5</v>
      </c>
      <c r="F13764">
        <v>7</v>
      </c>
      <c r="G13764">
        <v>1</v>
      </c>
      <c r="H13764">
        <v>1</v>
      </c>
      <c r="I13764">
        <v>0</v>
      </c>
      <c r="J13764">
        <v>4</v>
      </c>
      <c r="K13764">
        <v>146</v>
      </c>
      <c r="L13764">
        <v>0</v>
      </c>
      <c r="M13764">
        <v>0</v>
      </c>
      <c r="N13764">
        <v>7</v>
      </c>
      <c r="O13764">
        <v>0</v>
      </c>
      <c r="P13764">
        <v>0</v>
      </c>
      <c r="Q13764">
        <v>0</v>
      </c>
      <c r="R13764">
        <v>0</v>
      </c>
      <c r="S13764">
        <v>240</v>
      </c>
      <c r="T13764">
        <v>1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6</v>
      </c>
      <c r="AB13764">
        <v>0</v>
      </c>
      <c r="AC13764">
        <v>0</v>
      </c>
      <c r="AD13764">
        <v>40</v>
      </c>
      <c r="AE13764">
        <v>6</v>
      </c>
      <c r="AF13764">
        <v>24</v>
      </c>
      <c r="AG13764">
        <v>24</v>
      </c>
      <c r="AH13764">
        <v>0</v>
      </c>
      <c r="AI13764">
        <v>0</v>
      </c>
      <c r="AJ13764">
        <v>0</v>
      </c>
      <c r="AK13764">
        <v>0.3</v>
      </c>
      <c r="AL13764" s="1">
        <v>0.1</v>
      </c>
      <c r="AM13764">
        <v>1</v>
      </c>
      <c r="AN13764" s="1">
        <v>0.05</v>
      </c>
      <c r="AO13764" s="1">
        <v>0.5</v>
      </c>
      <c r="AP13764" s="1">
        <f>Data[[#This Row],[max_number_of_versions_per_website]]/40</f>
        <v>0.6</v>
      </c>
      <c r="AQ13764">
        <f>IF(Data[[#This Row],[wrong_website_trusted]]=0,0,1)</f>
        <v>0</v>
      </c>
      <c r="AR13764" s="1">
        <f>(Data[[#This Row],[confusion_score]]+Data[[#This Row],[temporal_score]])/2</f>
        <v>0.27124999999999999</v>
      </c>
      <c r="AS13764" s="1">
        <f>IF(Data[[#This Row],[trusts_wrong]]=0,Data[[#This Row],[total_score]],0)</f>
        <v>0.27124999999999999</v>
      </c>
      <c r="AT13764" s="5">
        <f>MAX(Data[[#This Row],[amount_of_grouped_consistently_malicious_peers]:[amount_of_new_version_spammer_peers]])</f>
        <v>6</v>
      </c>
    </row>
    <row r="13765" spans="1:46" x14ac:dyDescent="0.25">
      <c r="A13765" t="s">
        <v>48</v>
      </c>
      <c r="B13765" s="1">
        <v>0.50666666666666671</v>
      </c>
      <c r="C13765" s="1">
        <v>1.2500000000000001E-2</v>
      </c>
      <c r="D13765" s="1">
        <v>0.6</v>
      </c>
      <c r="E13765">
        <v>2.5</v>
      </c>
      <c r="F13765">
        <v>10.5</v>
      </c>
      <c r="G13765">
        <v>1</v>
      </c>
      <c r="H13765">
        <v>1</v>
      </c>
      <c r="I13765">
        <v>0</v>
      </c>
      <c r="J13765">
        <v>2</v>
      </c>
      <c r="K13765">
        <v>148</v>
      </c>
      <c r="L13765">
        <v>0</v>
      </c>
      <c r="M13765">
        <v>0</v>
      </c>
      <c r="N13765">
        <v>3</v>
      </c>
      <c r="O13765">
        <v>0</v>
      </c>
      <c r="P13765">
        <v>0</v>
      </c>
      <c r="Q13765">
        <v>0</v>
      </c>
      <c r="R13765">
        <v>0</v>
      </c>
      <c r="S13765">
        <v>240</v>
      </c>
      <c r="T13765">
        <v>1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6</v>
      </c>
      <c r="AB13765">
        <v>0</v>
      </c>
      <c r="AC13765">
        <v>0</v>
      </c>
      <c r="AD13765">
        <v>40</v>
      </c>
      <c r="AE13765">
        <v>6</v>
      </c>
      <c r="AF13765">
        <v>24</v>
      </c>
      <c r="AG13765">
        <v>24</v>
      </c>
      <c r="AH13765">
        <v>0</v>
      </c>
      <c r="AI13765">
        <v>0</v>
      </c>
      <c r="AJ13765">
        <v>0</v>
      </c>
      <c r="AK13765">
        <v>0.3</v>
      </c>
      <c r="AL13765" s="1">
        <v>0.1</v>
      </c>
      <c r="AM13765">
        <v>1</v>
      </c>
      <c r="AN13765" s="1">
        <v>0.05</v>
      </c>
      <c r="AO13765" s="1">
        <v>0.5</v>
      </c>
      <c r="AP13765" s="1">
        <f>Data[[#This Row],[max_number_of_versions_per_website]]/40</f>
        <v>0.6</v>
      </c>
      <c r="AQ13765">
        <f>IF(Data[[#This Row],[wrong_website_trusted]]=0,0,1)</f>
        <v>0</v>
      </c>
      <c r="AR13765" s="1">
        <f>(Data[[#This Row],[confusion_score]]+Data[[#This Row],[temporal_score]])/2</f>
        <v>0.25958333333333333</v>
      </c>
      <c r="AS13765" s="1">
        <f>IF(Data[[#This Row],[trusts_wrong]]=0,Data[[#This Row],[total_score]],0)</f>
        <v>0.25958333333333333</v>
      </c>
      <c r="AT13765" s="5">
        <f>MAX(Data[[#This Row],[amount_of_grouped_consistently_malicious_peers]:[amount_of_new_version_spammer_peers]])</f>
        <v>6</v>
      </c>
    </row>
    <row r="13766" spans="1:46" x14ac:dyDescent="0.25">
      <c r="A13766" t="s">
        <v>48</v>
      </c>
      <c r="B13766" s="1">
        <v>0.51333333333333331</v>
      </c>
      <c r="C13766" s="1">
        <v>4.1666666666666664E-2</v>
      </c>
      <c r="D13766" s="1">
        <v>0.75</v>
      </c>
      <c r="E13766">
        <v>0.5</v>
      </c>
      <c r="F13766">
        <v>0</v>
      </c>
      <c r="G13766">
        <v>1</v>
      </c>
      <c r="H13766">
        <v>1</v>
      </c>
      <c r="I13766">
        <v>0</v>
      </c>
      <c r="J13766">
        <v>4</v>
      </c>
      <c r="K13766">
        <v>146</v>
      </c>
      <c r="L13766">
        <v>0</v>
      </c>
      <c r="M13766">
        <v>0</v>
      </c>
      <c r="N13766">
        <v>10</v>
      </c>
      <c r="O13766">
        <v>0</v>
      </c>
      <c r="P13766">
        <v>0</v>
      </c>
      <c r="Q13766">
        <v>0</v>
      </c>
      <c r="R13766">
        <v>0</v>
      </c>
      <c r="S13766">
        <v>240</v>
      </c>
      <c r="T13766">
        <v>1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6</v>
      </c>
      <c r="AB13766">
        <v>0</v>
      </c>
      <c r="AC13766">
        <v>0</v>
      </c>
      <c r="AD13766">
        <v>40</v>
      </c>
      <c r="AE13766">
        <v>6</v>
      </c>
      <c r="AF13766">
        <v>24</v>
      </c>
      <c r="AG13766">
        <v>24</v>
      </c>
      <c r="AH13766">
        <v>0</v>
      </c>
      <c r="AI13766">
        <v>0</v>
      </c>
      <c r="AJ13766">
        <v>0</v>
      </c>
      <c r="AK13766">
        <v>0.3</v>
      </c>
      <c r="AL13766" s="1">
        <v>0.1</v>
      </c>
      <c r="AM13766">
        <v>1</v>
      </c>
      <c r="AN13766" s="1">
        <v>0.05</v>
      </c>
      <c r="AO13766" s="1">
        <v>0.5</v>
      </c>
      <c r="AP13766" s="1">
        <f>Data[[#This Row],[max_number_of_versions_per_website]]/40</f>
        <v>0.6</v>
      </c>
      <c r="AQ13766">
        <f>IF(Data[[#This Row],[wrong_website_trusted]]=0,0,1)</f>
        <v>0</v>
      </c>
      <c r="AR13766" s="1">
        <f>(Data[[#This Row],[confusion_score]]+Data[[#This Row],[temporal_score]])/2</f>
        <v>0.27749999999999997</v>
      </c>
      <c r="AS13766" s="1">
        <f>IF(Data[[#This Row],[trusts_wrong]]=0,Data[[#This Row],[total_score]],0)</f>
        <v>0.27749999999999997</v>
      </c>
      <c r="AT13766" s="5">
        <f>MAX(Data[[#This Row],[amount_of_grouped_consistently_malicious_peers]:[amount_of_new_version_spammer_peers]])</f>
        <v>6</v>
      </c>
    </row>
    <row r="13767" spans="1:46" x14ac:dyDescent="0.25">
      <c r="A13767" t="s">
        <v>48</v>
      </c>
      <c r="B13767" s="1">
        <v>0.5033333333333333</v>
      </c>
      <c r="C13767" s="1">
        <v>1.2500000000000001E-2</v>
      </c>
      <c r="D13767" s="1">
        <v>0.75</v>
      </c>
      <c r="E13767">
        <v>0.5</v>
      </c>
      <c r="F13767">
        <v>3.5</v>
      </c>
      <c r="G13767">
        <v>1</v>
      </c>
      <c r="H13767">
        <v>1</v>
      </c>
      <c r="I13767">
        <v>0</v>
      </c>
      <c r="J13767">
        <v>1</v>
      </c>
      <c r="K13767">
        <v>149</v>
      </c>
      <c r="L13767">
        <v>0</v>
      </c>
      <c r="M13767">
        <v>0</v>
      </c>
      <c r="N13767">
        <v>3</v>
      </c>
      <c r="O13767">
        <v>0</v>
      </c>
      <c r="P13767">
        <v>0</v>
      </c>
      <c r="Q13767">
        <v>0</v>
      </c>
      <c r="R13767">
        <v>0</v>
      </c>
      <c r="S13767">
        <v>240</v>
      </c>
      <c r="T13767">
        <v>1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6</v>
      </c>
      <c r="AB13767">
        <v>0</v>
      </c>
      <c r="AC13767">
        <v>0</v>
      </c>
      <c r="AD13767">
        <v>40</v>
      </c>
      <c r="AE13767">
        <v>6</v>
      </c>
      <c r="AF13767">
        <v>24</v>
      </c>
      <c r="AG13767">
        <v>24</v>
      </c>
      <c r="AH13767">
        <v>0</v>
      </c>
      <c r="AI13767">
        <v>0</v>
      </c>
      <c r="AJ13767">
        <v>0</v>
      </c>
      <c r="AK13767">
        <v>0.3</v>
      </c>
      <c r="AL13767" s="1">
        <v>0.1</v>
      </c>
      <c r="AM13767">
        <v>1</v>
      </c>
      <c r="AN13767" s="1">
        <v>0.05</v>
      </c>
      <c r="AO13767" s="1">
        <v>0.5</v>
      </c>
      <c r="AP13767" s="1">
        <f>Data[[#This Row],[max_number_of_versions_per_website]]/40</f>
        <v>0.6</v>
      </c>
      <c r="AQ13767">
        <f>IF(Data[[#This Row],[wrong_website_trusted]]=0,0,1)</f>
        <v>0</v>
      </c>
      <c r="AR13767" s="1">
        <f>(Data[[#This Row],[confusion_score]]+Data[[#This Row],[temporal_score]])/2</f>
        <v>0.25791666666666663</v>
      </c>
      <c r="AS13767" s="1">
        <f>IF(Data[[#This Row],[trusts_wrong]]=0,Data[[#This Row],[total_score]],0)</f>
        <v>0.25791666666666663</v>
      </c>
      <c r="AT13767" s="5">
        <f>MAX(Data[[#This Row],[amount_of_grouped_consistently_malicious_peers]:[amount_of_new_version_spammer_peers]])</f>
        <v>6</v>
      </c>
    </row>
    <row r="13768" spans="1:46" x14ac:dyDescent="0.25">
      <c r="A13768" t="s">
        <v>48</v>
      </c>
      <c r="B13768" s="1">
        <v>0.5033333333333333</v>
      </c>
      <c r="C13768" s="1">
        <v>4.1666666666666666E-3</v>
      </c>
      <c r="D13768" s="1">
        <v>0.75</v>
      </c>
      <c r="E13768">
        <v>0.5</v>
      </c>
      <c r="F13768">
        <v>7</v>
      </c>
      <c r="G13768">
        <v>1</v>
      </c>
      <c r="H13768">
        <v>1</v>
      </c>
      <c r="I13768">
        <v>0</v>
      </c>
      <c r="J13768">
        <v>1</v>
      </c>
      <c r="K13768">
        <v>149</v>
      </c>
      <c r="L13768">
        <v>0</v>
      </c>
      <c r="M13768">
        <v>0</v>
      </c>
      <c r="N13768">
        <v>1</v>
      </c>
      <c r="O13768">
        <v>0</v>
      </c>
      <c r="P13768">
        <v>0</v>
      </c>
      <c r="Q13768">
        <v>0</v>
      </c>
      <c r="R13768">
        <v>0</v>
      </c>
      <c r="S13768">
        <v>240</v>
      </c>
      <c r="T13768">
        <v>1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6</v>
      </c>
      <c r="AB13768">
        <v>0</v>
      </c>
      <c r="AC13768">
        <v>0</v>
      </c>
      <c r="AD13768">
        <v>40</v>
      </c>
      <c r="AE13768">
        <v>6</v>
      </c>
      <c r="AF13768">
        <v>24</v>
      </c>
      <c r="AG13768">
        <v>24</v>
      </c>
      <c r="AH13768">
        <v>0</v>
      </c>
      <c r="AI13768">
        <v>0</v>
      </c>
      <c r="AJ13768">
        <v>0</v>
      </c>
      <c r="AK13768">
        <v>0.3</v>
      </c>
      <c r="AL13768" s="1">
        <v>0.1</v>
      </c>
      <c r="AM13768">
        <v>1</v>
      </c>
      <c r="AN13768" s="1">
        <v>0.05</v>
      </c>
      <c r="AO13768" s="1">
        <v>0.5</v>
      </c>
      <c r="AP13768" s="1">
        <f>Data[[#This Row],[max_number_of_versions_per_website]]/40</f>
        <v>0.6</v>
      </c>
      <c r="AQ13768">
        <f>IF(Data[[#This Row],[wrong_website_trusted]]=0,0,1)</f>
        <v>0</v>
      </c>
      <c r="AR13768" s="1">
        <f>(Data[[#This Row],[confusion_score]]+Data[[#This Row],[temporal_score]])/2</f>
        <v>0.25374999999999998</v>
      </c>
      <c r="AS13768" s="1">
        <f>IF(Data[[#This Row],[trusts_wrong]]=0,Data[[#This Row],[total_score]],0)</f>
        <v>0.25374999999999998</v>
      </c>
      <c r="AT13768" s="5">
        <f>MAX(Data[[#This Row],[amount_of_grouped_consistently_malicious_peers]:[amount_of_new_version_spammer_peers]])</f>
        <v>6</v>
      </c>
    </row>
    <row r="13769" spans="1:46" x14ac:dyDescent="0.25">
      <c r="A13769" t="s">
        <v>48</v>
      </c>
      <c r="B13769" s="1">
        <v>0.5</v>
      </c>
      <c r="C13769" s="1">
        <v>0</v>
      </c>
      <c r="D13769" s="1">
        <v>0.75</v>
      </c>
      <c r="E13769">
        <v>0.5</v>
      </c>
      <c r="F13769">
        <v>10.5</v>
      </c>
      <c r="G13769">
        <v>1</v>
      </c>
      <c r="H13769">
        <v>1</v>
      </c>
      <c r="I13769">
        <v>0</v>
      </c>
      <c r="J13769">
        <v>0</v>
      </c>
      <c r="K13769">
        <v>15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240</v>
      </c>
      <c r="T13769">
        <v>1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6</v>
      </c>
      <c r="AB13769">
        <v>0</v>
      </c>
      <c r="AC13769">
        <v>0</v>
      </c>
      <c r="AD13769">
        <v>40</v>
      </c>
      <c r="AE13769">
        <v>6</v>
      </c>
      <c r="AF13769">
        <v>24</v>
      </c>
      <c r="AG13769">
        <v>24</v>
      </c>
      <c r="AH13769">
        <v>0</v>
      </c>
      <c r="AI13769">
        <v>0</v>
      </c>
      <c r="AJ13769">
        <v>0</v>
      </c>
      <c r="AK13769">
        <v>0.3</v>
      </c>
      <c r="AL13769" s="1">
        <v>0.1</v>
      </c>
      <c r="AM13769">
        <v>1</v>
      </c>
      <c r="AN13769" s="1">
        <v>0.05</v>
      </c>
      <c r="AO13769" s="1">
        <v>0.5</v>
      </c>
      <c r="AP13769" s="1">
        <f>Data[[#This Row],[max_number_of_versions_per_website]]/40</f>
        <v>0.6</v>
      </c>
      <c r="AQ13769">
        <f>IF(Data[[#This Row],[wrong_website_trusted]]=0,0,1)</f>
        <v>0</v>
      </c>
      <c r="AR13769" s="1">
        <f>(Data[[#This Row],[confusion_score]]+Data[[#This Row],[temporal_score]])/2</f>
        <v>0.25</v>
      </c>
      <c r="AS13769" s="1">
        <f>IF(Data[[#This Row],[trusts_wrong]]=0,Data[[#This Row],[total_score]],0)</f>
        <v>0.25</v>
      </c>
      <c r="AT13769" s="5">
        <f>MAX(Data[[#This Row],[amount_of_grouped_consistently_malicious_peers]:[amount_of_new_version_spammer_peers]])</f>
        <v>6</v>
      </c>
    </row>
    <row r="13770" spans="1:46" x14ac:dyDescent="0.25">
      <c r="A13770" t="s">
        <v>48</v>
      </c>
      <c r="B13770" s="1">
        <v>0.59333333333333338</v>
      </c>
      <c r="C13770" s="1">
        <v>0.28333333333333333</v>
      </c>
      <c r="D13770" s="1">
        <v>0.75</v>
      </c>
      <c r="E13770">
        <v>1.5</v>
      </c>
      <c r="F13770">
        <v>0</v>
      </c>
      <c r="G13770">
        <v>1</v>
      </c>
      <c r="H13770">
        <v>1</v>
      </c>
      <c r="I13770">
        <v>0</v>
      </c>
      <c r="J13770">
        <v>28</v>
      </c>
      <c r="K13770">
        <v>122</v>
      </c>
      <c r="L13770">
        <v>0</v>
      </c>
      <c r="M13770">
        <v>0</v>
      </c>
      <c r="N13770">
        <v>68</v>
      </c>
      <c r="O13770">
        <v>0</v>
      </c>
      <c r="P13770">
        <v>0</v>
      </c>
      <c r="Q13770">
        <v>0</v>
      </c>
      <c r="R13770">
        <v>0</v>
      </c>
      <c r="S13770">
        <v>240</v>
      </c>
      <c r="T13770">
        <v>1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6</v>
      </c>
      <c r="AB13770">
        <v>0</v>
      </c>
      <c r="AC13770">
        <v>0</v>
      </c>
      <c r="AD13770">
        <v>40</v>
      </c>
      <c r="AE13770">
        <v>6</v>
      </c>
      <c r="AF13770">
        <v>24</v>
      </c>
      <c r="AG13770">
        <v>24</v>
      </c>
      <c r="AH13770">
        <v>0</v>
      </c>
      <c r="AI13770">
        <v>0</v>
      </c>
      <c r="AJ13770">
        <v>0</v>
      </c>
      <c r="AK13770">
        <v>0.3</v>
      </c>
      <c r="AL13770" s="1">
        <v>0.1</v>
      </c>
      <c r="AM13770">
        <v>1</v>
      </c>
      <c r="AN13770" s="1">
        <v>0.05</v>
      </c>
      <c r="AO13770" s="1">
        <v>0.5</v>
      </c>
      <c r="AP13770" s="1">
        <f>Data[[#This Row],[max_number_of_versions_per_website]]/40</f>
        <v>0.6</v>
      </c>
      <c r="AQ13770">
        <f>IF(Data[[#This Row],[wrong_website_trusted]]=0,0,1)</f>
        <v>0</v>
      </c>
      <c r="AR13770" s="1">
        <f>(Data[[#This Row],[confusion_score]]+Data[[#This Row],[temporal_score]])/2</f>
        <v>0.43833333333333335</v>
      </c>
      <c r="AS13770" s="1">
        <f>IF(Data[[#This Row],[trusts_wrong]]=0,Data[[#This Row],[total_score]],0)</f>
        <v>0.43833333333333335</v>
      </c>
      <c r="AT13770" s="5">
        <f>MAX(Data[[#This Row],[amount_of_grouped_consistently_malicious_peers]:[amount_of_new_version_spammer_peers]])</f>
        <v>6</v>
      </c>
    </row>
    <row r="13771" spans="1:46" x14ac:dyDescent="0.25">
      <c r="A13771" t="s">
        <v>48</v>
      </c>
      <c r="B13771" s="1">
        <v>0.51333333333333331</v>
      </c>
      <c r="C13771" s="1">
        <v>5.8333333333333334E-2</v>
      </c>
      <c r="D13771" s="1">
        <v>0.75</v>
      </c>
      <c r="E13771">
        <v>1.5</v>
      </c>
      <c r="F13771">
        <v>3.5</v>
      </c>
      <c r="G13771">
        <v>1</v>
      </c>
      <c r="H13771">
        <v>1</v>
      </c>
      <c r="I13771">
        <v>0</v>
      </c>
      <c r="J13771">
        <v>4</v>
      </c>
      <c r="K13771">
        <v>146</v>
      </c>
      <c r="L13771">
        <v>0</v>
      </c>
      <c r="M13771">
        <v>0</v>
      </c>
      <c r="N13771">
        <v>14</v>
      </c>
      <c r="O13771">
        <v>0</v>
      </c>
      <c r="P13771">
        <v>0</v>
      </c>
      <c r="Q13771">
        <v>0</v>
      </c>
      <c r="R13771">
        <v>0</v>
      </c>
      <c r="S13771">
        <v>240</v>
      </c>
      <c r="T13771">
        <v>1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6</v>
      </c>
      <c r="AB13771">
        <v>0</v>
      </c>
      <c r="AC13771">
        <v>0</v>
      </c>
      <c r="AD13771">
        <v>40</v>
      </c>
      <c r="AE13771">
        <v>6</v>
      </c>
      <c r="AF13771">
        <v>24</v>
      </c>
      <c r="AG13771">
        <v>24</v>
      </c>
      <c r="AH13771">
        <v>0</v>
      </c>
      <c r="AI13771">
        <v>0</v>
      </c>
      <c r="AJ13771">
        <v>0</v>
      </c>
      <c r="AK13771">
        <v>0.3</v>
      </c>
      <c r="AL13771" s="1">
        <v>0.1</v>
      </c>
      <c r="AM13771">
        <v>1</v>
      </c>
      <c r="AN13771" s="1">
        <v>0.05</v>
      </c>
      <c r="AO13771" s="1">
        <v>0.5</v>
      </c>
      <c r="AP13771" s="1">
        <f>Data[[#This Row],[max_number_of_versions_per_website]]/40</f>
        <v>0.6</v>
      </c>
      <c r="AQ13771">
        <f>IF(Data[[#This Row],[wrong_website_trusted]]=0,0,1)</f>
        <v>0</v>
      </c>
      <c r="AR13771" s="1">
        <f>(Data[[#This Row],[confusion_score]]+Data[[#This Row],[temporal_score]])/2</f>
        <v>0.28583333333333333</v>
      </c>
      <c r="AS13771" s="1">
        <f>IF(Data[[#This Row],[trusts_wrong]]=0,Data[[#This Row],[total_score]],0)</f>
        <v>0.28583333333333333</v>
      </c>
      <c r="AT13771" s="5">
        <f>MAX(Data[[#This Row],[amount_of_grouped_consistently_malicious_peers]:[amount_of_new_version_spammer_peers]])</f>
        <v>6</v>
      </c>
    </row>
    <row r="13772" spans="1:46" x14ac:dyDescent="0.25">
      <c r="A13772" t="s">
        <v>48</v>
      </c>
      <c r="B13772" s="1">
        <v>0.5</v>
      </c>
      <c r="C13772" s="1">
        <v>0</v>
      </c>
      <c r="D13772" s="1">
        <v>0.75</v>
      </c>
      <c r="E13772">
        <v>1.5</v>
      </c>
      <c r="F13772">
        <v>7</v>
      </c>
      <c r="G13772">
        <v>1</v>
      </c>
      <c r="H13772">
        <v>1</v>
      </c>
      <c r="I13772">
        <v>0</v>
      </c>
      <c r="J13772">
        <v>0</v>
      </c>
      <c r="K13772">
        <v>15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240</v>
      </c>
      <c r="T13772">
        <v>1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6</v>
      </c>
      <c r="AB13772">
        <v>0</v>
      </c>
      <c r="AC13772">
        <v>0</v>
      </c>
      <c r="AD13772">
        <v>40</v>
      </c>
      <c r="AE13772">
        <v>6</v>
      </c>
      <c r="AF13772">
        <v>24</v>
      </c>
      <c r="AG13772">
        <v>24</v>
      </c>
      <c r="AH13772">
        <v>0</v>
      </c>
      <c r="AI13772">
        <v>0</v>
      </c>
      <c r="AJ13772">
        <v>0</v>
      </c>
      <c r="AK13772">
        <v>0.3</v>
      </c>
      <c r="AL13772" s="1">
        <v>0.1</v>
      </c>
      <c r="AM13772">
        <v>1</v>
      </c>
      <c r="AN13772" s="1">
        <v>0.05</v>
      </c>
      <c r="AO13772" s="1">
        <v>0.5</v>
      </c>
      <c r="AP13772" s="1">
        <f>Data[[#This Row],[max_number_of_versions_per_website]]/40</f>
        <v>0.6</v>
      </c>
      <c r="AQ13772">
        <f>IF(Data[[#This Row],[wrong_website_trusted]]=0,0,1)</f>
        <v>0</v>
      </c>
      <c r="AR13772" s="1">
        <f>(Data[[#This Row],[confusion_score]]+Data[[#This Row],[temporal_score]])/2</f>
        <v>0.25</v>
      </c>
      <c r="AS13772" s="1">
        <f>IF(Data[[#This Row],[trusts_wrong]]=0,Data[[#This Row],[total_score]],0)</f>
        <v>0.25</v>
      </c>
      <c r="AT13772" s="5">
        <f>MAX(Data[[#This Row],[amount_of_grouped_consistently_malicious_peers]:[amount_of_new_version_spammer_peers]])</f>
        <v>6</v>
      </c>
    </row>
    <row r="13773" spans="1:46" x14ac:dyDescent="0.25">
      <c r="A13773" t="s">
        <v>48</v>
      </c>
      <c r="B13773" s="1">
        <v>0.5</v>
      </c>
      <c r="C13773" s="1">
        <v>0</v>
      </c>
      <c r="D13773" s="1">
        <v>0.75</v>
      </c>
      <c r="E13773">
        <v>1.5</v>
      </c>
      <c r="F13773">
        <v>10.5</v>
      </c>
      <c r="G13773">
        <v>1</v>
      </c>
      <c r="H13773">
        <v>1</v>
      </c>
      <c r="I13773">
        <v>0</v>
      </c>
      <c r="J13773">
        <v>0</v>
      </c>
      <c r="K13773">
        <v>15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240</v>
      </c>
      <c r="T13773">
        <v>1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6</v>
      </c>
      <c r="AB13773">
        <v>0</v>
      </c>
      <c r="AC13773">
        <v>0</v>
      </c>
      <c r="AD13773">
        <v>40</v>
      </c>
      <c r="AE13773">
        <v>6</v>
      </c>
      <c r="AF13773">
        <v>24</v>
      </c>
      <c r="AG13773">
        <v>24</v>
      </c>
      <c r="AH13773">
        <v>0</v>
      </c>
      <c r="AI13773">
        <v>0</v>
      </c>
      <c r="AJ13773">
        <v>0</v>
      </c>
      <c r="AK13773">
        <v>0.3</v>
      </c>
      <c r="AL13773" s="1">
        <v>0.1</v>
      </c>
      <c r="AM13773">
        <v>1</v>
      </c>
      <c r="AN13773" s="1">
        <v>0.05</v>
      </c>
      <c r="AO13773" s="1">
        <v>0.5</v>
      </c>
      <c r="AP13773" s="1">
        <f>Data[[#This Row],[max_number_of_versions_per_website]]/40</f>
        <v>0.6</v>
      </c>
      <c r="AQ13773">
        <f>IF(Data[[#This Row],[wrong_website_trusted]]=0,0,1)</f>
        <v>0</v>
      </c>
      <c r="AR13773" s="1">
        <f>(Data[[#This Row],[confusion_score]]+Data[[#This Row],[temporal_score]])/2</f>
        <v>0.25</v>
      </c>
      <c r="AS13773" s="1">
        <f>IF(Data[[#This Row],[trusts_wrong]]=0,Data[[#This Row],[total_score]],0)</f>
        <v>0.25</v>
      </c>
      <c r="AT13773" s="5">
        <f>MAX(Data[[#This Row],[amount_of_grouped_consistently_malicious_peers]:[amount_of_new_version_spammer_peers]])</f>
        <v>6</v>
      </c>
    </row>
    <row r="13774" spans="1:46" x14ac:dyDescent="0.25">
      <c r="A13774" t="s">
        <v>48</v>
      </c>
      <c r="B13774" s="1">
        <v>0.68333333333333335</v>
      </c>
      <c r="C13774" s="1">
        <v>0.44166666666666665</v>
      </c>
      <c r="D13774" s="1">
        <v>0.75</v>
      </c>
      <c r="E13774">
        <v>2.5</v>
      </c>
      <c r="F13774">
        <v>0</v>
      </c>
      <c r="G13774">
        <v>1</v>
      </c>
      <c r="H13774">
        <v>1</v>
      </c>
      <c r="I13774">
        <v>0</v>
      </c>
      <c r="J13774">
        <v>55</v>
      </c>
      <c r="K13774">
        <v>95</v>
      </c>
      <c r="L13774">
        <v>0</v>
      </c>
      <c r="M13774">
        <v>0</v>
      </c>
      <c r="N13774">
        <v>106</v>
      </c>
      <c r="O13774">
        <v>0</v>
      </c>
      <c r="P13774">
        <v>0</v>
      </c>
      <c r="Q13774">
        <v>0</v>
      </c>
      <c r="R13774">
        <v>0</v>
      </c>
      <c r="S13774">
        <v>240</v>
      </c>
      <c r="T13774">
        <v>1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6</v>
      </c>
      <c r="AB13774">
        <v>0</v>
      </c>
      <c r="AC13774">
        <v>0</v>
      </c>
      <c r="AD13774">
        <v>40</v>
      </c>
      <c r="AE13774">
        <v>6</v>
      </c>
      <c r="AF13774">
        <v>24</v>
      </c>
      <c r="AG13774">
        <v>24</v>
      </c>
      <c r="AH13774">
        <v>0</v>
      </c>
      <c r="AI13774">
        <v>0</v>
      </c>
      <c r="AJ13774">
        <v>0</v>
      </c>
      <c r="AK13774">
        <v>0.3</v>
      </c>
      <c r="AL13774" s="1">
        <v>0.1</v>
      </c>
      <c r="AM13774">
        <v>1</v>
      </c>
      <c r="AN13774" s="1">
        <v>0.05</v>
      </c>
      <c r="AO13774" s="1">
        <v>0.5</v>
      </c>
      <c r="AP13774" s="1">
        <f>Data[[#This Row],[max_number_of_versions_per_website]]/40</f>
        <v>0.6</v>
      </c>
      <c r="AQ13774">
        <f>IF(Data[[#This Row],[wrong_website_trusted]]=0,0,1)</f>
        <v>0</v>
      </c>
      <c r="AR13774" s="1">
        <f>(Data[[#This Row],[confusion_score]]+Data[[#This Row],[temporal_score]])/2</f>
        <v>0.5625</v>
      </c>
      <c r="AS13774" s="1">
        <f>IF(Data[[#This Row],[trusts_wrong]]=0,Data[[#This Row],[total_score]],0)</f>
        <v>0.5625</v>
      </c>
      <c r="AT13774" s="5">
        <f>MAX(Data[[#This Row],[amount_of_grouped_consistently_malicious_peers]:[amount_of_new_version_spammer_peers]])</f>
        <v>6</v>
      </c>
    </row>
    <row r="13775" spans="1:46" x14ac:dyDescent="0.25">
      <c r="A13775" t="s">
        <v>48</v>
      </c>
      <c r="B13775" s="1">
        <v>0.51333333333333331</v>
      </c>
      <c r="C13775" s="1">
        <v>5.8333333333333334E-2</v>
      </c>
      <c r="D13775" s="1">
        <v>0.75</v>
      </c>
      <c r="E13775">
        <v>2.5</v>
      </c>
      <c r="F13775">
        <v>3.5</v>
      </c>
      <c r="G13775">
        <v>1</v>
      </c>
      <c r="H13775">
        <v>1</v>
      </c>
      <c r="I13775">
        <v>0</v>
      </c>
      <c r="J13775">
        <v>4</v>
      </c>
      <c r="K13775">
        <v>146</v>
      </c>
      <c r="L13775">
        <v>0</v>
      </c>
      <c r="M13775">
        <v>0</v>
      </c>
      <c r="N13775">
        <v>14</v>
      </c>
      <c r="O13775">
        <v>0</v>
      </c>
      <c r="P13775">
        <v>0</v>
      </c>
      <c r="Q13775">
        <v>0</v>
      </c>
      <c r="R13775">
        <v>0</v>
      </c>
      <c r="S13775">
        <v>240</v>
      </c>
      <c r="T13775">
        <v>1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6</v>
      </c>
      <c r="AB13775">
        <v>0</v>
      </c>
      <c r="AC13775">
        <v>0</v>
      </c>
      <c r="AD13775">
        <v>40</v>
      </c>
      <c r="AE13775">
        <v>6</v>
      </c>
      <c r="AF13775">
        <v>24</v>
      </c>
      <c r="AG13775">
        <v>24</v>
      </c>
      <c r="AH13775">
        <v>0</v>
      </c>
      <c r="AI13775">
        <v>0</v>
      </c>
      <c r="AJ13775">
        <v>0</v>
      </c>
      <c r="AK13775">
        <v>0.3</v>
      </c>
      <c r="AL13775" s="1">
        <v>0.1</v>
      </c>
      <c r="AM13775">
        <v>1</v>
      </c>
      <c r="AN13775" s="1">
        <v>0.05</v>
      </c>
      <c r="AO13775" s="1">
        <v>0.5</v>
      </c>
      <c r="AP13775" s="1">
        <f>Data[[#This Row],[max_number_of_versions_per_website]]/40</f>
        <v>0.6</v>
      </c>
      <c r="AQ13775">
        <f>IF(Data[[#This Row],[wrong_website_trusted]]=0,0,1)</f>
        <v>0</v>
      </c>
      <c r="AR13775" s="1">
        <f>(Data[[#This Row],[confusion_score]]+Data[[#This Row],[temporal_score]])/2</f>
        <v>0.28583333333333333</v>
      </c>
      <c r="AS13775" s="1">
        <f>IF(Data[[#This Row],[trusts_wrong]]=0,Data[[#This Row],[total_score]],0)</f>
        <v>0.28583333333333333</v>
      </c>
      <c r="AT13775" s="5">
        <f>MAX(Data[[#This Row],[amount_of_grouped_consistently_malicious_peers]:[amount_of_new_version_spammer_peers]])</f>
        <v>6</v>
      </c>
    </row>
    <row r="13776" spans="1:46" x14ac:dyDescent="0.25">
      <c r="A13776" t="s">
        <v>48</v>
      </c>
      <c r="B13776" s="1">
        <v>0.5</v>
      </c>
      <c r="C13776" s="1">
        <v>0</v>
      </c>
      <c r="D13776" s="1">
        <v>0.75</v>
      </c>
      <c r="E13776">
        <v>2.5</v>
      </c>
      <c r="F13776">
        <v>7</v>
      </c>
      <c r="G13776">
        <v>1</v>
      </c>
      <c r="H13776">
        <v>1</v>
      </c>
      <c r="I13776">
        <v>0</v>
      </c>
      <c r="J13776">
        <v>0</v>
      </c>
      <c r="K13776">
        <v>15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240</v>
      </c>
      <c r="T13776">
        <v>1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6</v>
      </c>
      <c r="AB13776">
        <v>0</v>
      </c>
      <c r="AC13776">
        <v>0</v>
      </c>
      <c r="AD13776">
        <v>40</v>
      </c>
      <c r="AE13776">
        <v>6</v>
      </c>
      <c r="AF13776">
        <v>24</v>
      </c>
      <c r="AG13776">
        <v>24</v>
      </c>
      <c r="AH13776">
        <v>0</v>
      </c>
      <c r="AI13776">
        <v>0</v>
      </c>
      <c r="AJ13776">
        <v>0</v>
      </c>
      <c r="AK13776">
        <v>0.3</v>
      </c>
      <c r="AL13776" s="1">
        <v>0.1</v>
      </c>
      <c r="AM13776">
        <v>1</v>
      </c>
      <c r="AN13776" s="1">
        <v>0.05</v>
      </c>
      <c r="AO13776" s="1">
        <v>0.5</v>
      </c>
      <c r="AP13776" s="1">
        <f>Data[[#This Row],[max_number_of_versions_per_website]]/40</f>
        <v>0.6</v>
      </c>
      <c r="AQ13776">
        <f>IF(Data[[#This Row],[wrong_website_trusted]]=0,0,1)</f>
        <v>0</v>
      </c>
      <c r="AR13776" s="1">
        <f>(Data[[#This Row],[confusion_score]]+Data[[#This Row],[temporal_score]])/2</f>
        <v>0.25</v>
      </c>
      <c r="AS13776" s="1">
        <f>IF(Data[[#This Row],[trusts_wrong]]=0,Data[[#This Row],[total_score]],0)</f>
        <v>0.25</v>
      </c>
      <c r="AT13776" s="5">
        <f>MAX(Data[[#This Row],[amount_of_grouped_consistently_malicious_peers]:[amount_of_new_version_spammer_peers]])</f>
        <v>6</v>
      </c>
    </row>
    <row r="13777" spans="1:46" x14ac:dyDescent="0.25">
      <c r="A13777" t="s">
        <v>48</v>
      </c>
      <c r="B13777" s="1">
        <v>0.5</v>
      </c>
      <c r="C13777" s="1">
        <v>0</v>
      </c>
      <c r="D13777" s="1">
        <v>0.75</v>
      </c>
      <c r="E13777">
        <v>2.5</v>
      </c>
      <c r="F13777">
        <v>10.5</v>
      </c>
      <c r="G13777">
        <v>1</v>
      </c>
      <c r="H13777">
        <v>1</v>
      </c>
      <c r="I13777">
        <v>0</v>
      </c>
      <c r="J13777">
        <v>0</v>
      </c>
      <c r="K13777">
        <v>15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240</v>
      </c>
      <c r="T13777">
        <v>1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6</v>
      </c>
      <c r="AB13777">
        <v>0</v>
      </c>
      <c r="AC13777">
        <v>0</v>
      </c>
      <c r="AD13777">
        <v>40</v>
      </c>
      <c r="AE13777">
        <v>6</v>
      </c>
      <c r="AF13777">
        <v>24</v>
      </c>
      <c r="AG13777">
        <v>24</v>
      </c>
      <c r="AH13777">
        <v>0</v>
      </c>
      <c r="AI13777">
        <v>0</v>
      </c>
      <c r="AJ13777">
        <v>0</v>
      </c>
      <c r="AK13777">
        <v>0.3</v>
      </c>
      <c r="AL13777" s="1">
        <v>0.1</v>
      </c>
      <c r="AM13777">
        <v>1</v>
      </c>
      <c r="AN13777" s="1">
        <v>0.05</v>
      </c>
      <c r="AO13777" s="1">
        <v>0.5</v>
      </c>
      <c r="AP13777" s="1">
        <f>Data[[#This Row],[max_number_of_versions_per_website]]/40</f>
        <v>0.6</v>
      </c>
      <c r="AQ13777">
        <f>IF(Data[[#This Row],[wrong_website_trusted]]=0,0,1)</f>
        <v>0</v>
      </c>
      <c r="AR13777" s="1">
        <f>(Data[[#This Row],[confusion_score]]+Data[[#This Row],[temporal_score]])/2</f>
        <v>0.25</v>
      </c>
      <c r="AS13777" s="1">
        <f>IF(Data[[#This Row],[trusts_wrong]]=0,Data[[#This Row],[total_score]],0)</f>
        <v>0.25</v>
      </c>
      <c r="AT13777" s="5">
        <f>MAX(Data[[#This Row],[amount_of_grouped_consistently_malicious_peers]:[amount_of_new_version_spammer_peers]])</f>
        <v>6</v>
      </c>
    </row>
    <row r="13778" spans="1:46" x14ac:dyDescent="0.25">
      <c r="A13778" t="s">
        <v>48</v>
      </c>
      <c r="B13778" s="1">
        <v>0.63</v>
      </c>
      <c r="C13778" s="1">
        <v>0.43333333333333335</v>
      </c>
      <c r="D13778" s="1">
        <v>0.3</v>
      </c>
      <c r="E13778">
        <v>0.5</v>
      </c>
      <c r="F13778">
        <v>0</v>
      </c>
      <c r="G13778">
        <v>1</v>
      </c>
      <c r="H13778">
        <v>1</v>
      </c>
      <c r="I13778">
        <v>0</v>
      </c>
      <c r="J13778">
        <v>39</v>
      </c>
      <c r="K13778">
        <v>111</v>
      </c>
      <c r="L13778">
        <v>0</v>
      </c>
      <c r="M13778">
        <v>0</v>
      </c>
      <c r="N13778">
        <v>104</v>
      </c>
      <c r="O13778">
        <v>0</v>
      </c>
      <c r="P13778">
        <v>0</v>
      </c>
      <c r="Q13778">
        <v>0</v>
      </c>
      <c r="R13778">
        <v>0</v>
      </c>
      <c r="S13778">
        <v>240</v>
      </c>
      <c r="T13778">
        <v>1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9</v>
      </c>
      <c r="AB13778">
        <v>0</v>
      </c>
      <c r="AC13778">
        <v>0</v>
      </c>
      <c r="AD13778">
        <v>40</v>
      </c>
      <c r="AE13778">
        <v>6</v>
      </c>
      <c r="AF13778">
        <v>24</v>
      </c>
      <c r="AG13778">
        <v>24</v>
      </c>
      <c r="AH13778">
        <v>0</v>
      </c>
      <c r="AI13778">
        <v>0</v>
      </c>
      <c r="AJ13778">
        <v>0</v>
      </c>
      <c r="AK13778">
        <v>0.3</v>
      </c>
      <c r="AL13778" s="1">
        <v>0.1</v>
      </c>
      <c r="AM13778">
        <v>1</v>
      </c>
      <c r="AN13778" s="1">
        <v>0.05</v>
      </c>
      <c r="AO13778" s="1">
        <v>0.5</v>
      </c>
      <c r="AP13778" s="1">
        <f>Data[[#This Row],[max_number_of_versions_per_website]]/40</f>
        <v>0.6</v>
      </c>
      <c r="AQ13778">
        <f>IF(Data[[#This Row],[wrong_website_trusted]]=0,0,1)</f>
        <v>0</v>
      </c>
      <c r="AR13778" s="1">
        <f>(Data[[#This Row],[confusion_score]]+Data[[#This Row],[temporal_score]])/2</f>
        <v>0.53166666666666673</v>
      </c>
      <c r="AS13778" s="1">
        <f>IF(Data[[#This Row],[trusts_wrong]]=0,Data[[#This Row],[total_score]],0)</f>
        <v>0.53166666666666673</v>
      </c>
      <c r="AT13778" s="5">
        <f>MAX(Data[[#This Row],[amount_of_grouped_consistently_malicious_peers]:[amount_of_new_version_spammer_peers]])</f>
        <v>9</v>
      </c>
    </row>
    <row r="13779" spans="1:46" x14ac:dyDescent="0.25">
      <c r="A13779" t="s">
        <v>48</v>
      </c>
      <c r="B13779" s="1">
        <v>0.55666666666666664</v>
      </c>
      <c r="C13779" s="1">
        <v>0.21666666666666667</v>
      </c>
      <c r="D13779" s="1">
        <v>0.3</v>
      </c>
      <c r="E13779">
        <v>0.5</v>
      </c>
      <c r="F13779">
        <v>3.5</v>
      </c>
      <c r="G13779">
        <v>1</v>
      </c>
      <c r="H13779">
        <v>1</v>
      </c>
      <c r="I13779">
        <v>0</v>
      </c>
      <c r="J13779">
        <v>17</v>
      </c>
      <c r="K13779">
        <v>133</v>
      </c>
      <c r="L13779">
        <v>0</v>
      </c>
      <c r="M13779">
        <v>0</v>
      </c>
      <c r="N13779">
        <v>52</v>
      </c>
      <c r="O13779">
        <v>0</v>
      </c>
      <c r="P13779">
        <v>0</v>
      </c>
      <c r="Q13779">
        <v>0</v>
      </c>
      <c r="R13779">
        <v>0</v>
      </c>
      <c r="S13779">
        <v>240</v>
      </c>
      <c r="T13779">
        <v>1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9</v>
      </c>
      <c r="AB13779">
        <v>0</v>
      </c>
      <c r="AC13779">
        <v>0</v>
      </c>
      <c r="AD13779">
        <v>40</v>
      </c>
      <c r="AE13779">
        <v>6</v>
      </c>
      <c r="AF13779">
        <v>24</v>
      </c>
      <c r="AG13779">
        <v>24</v>
      </c>
      <c r="AH13779">
        <v>0</v>
      </c>
      <c r="AI13779">
        <v>0</v>
      </c>
      <c r="AJ13779">
        <v>0</v>
      </c>
      <c r="AK13779">
        <v>0.3</v>
      </c>
      <c r="AL13779" s="1">
        <v>0.1</v>
      </c>
      <c r="AM13779">
        <v>1</v>
      </c>
      <c r="AN13779" s="1">
        <v>0.05</v>
      </c>
      <c r="AO13779" s="1">
        <v>0.5</v>
      </c>
      <c r="AP13779" s="1">
        <f>Data[[#This Row],[max_number_of_versions_per_website]]/40</f>
        <v>0.6</v>
      </c>
      <c r="AQ13779">
        <f>IF(Data[[#This Row],[wrong_website_trusted]]=0,0,1)</f>
        <v>0</v>
      </c>
      <c r="AR13779" s="1">
        <f>(Data[[#This Row],[confusion_score]]+Data[[#This Row],[temporal_score]])/2</f>
        <v>0.38666666666666666</v>
      </c>
      <c r="AS13779" s="1">
        <f>IF(Data[[#This Row],[trusts_wrong]]=0,Data[[#This Row],[total_score]],0)</f>
        <v>0.38666666666666666</v>
      </c>
      <c r="AT13779" s="5">
        <f>MAX(Data[[#This Row],[amount_of_grouped_consistently_malicious_peers]:[amount_of_new_version_spammer_peers]])</f>
        <v>9</v>
      </c>
    </row>
    <row r="13780" spans="1:46" x14ac:dyDescent="0.25">
      <c r="A13780" t="s">
        <v>48</v>
      </c>
      <c r="B13780" s="1">
        <v>0.53333333333333333</v>
      </c>
      <c r="C13780" s="1">
        <v>0.12083333333333332</v>
      </c>
      <c r="D13780" s="1">
        <v>0.3</v>
      </c>
      <c r="E13780">
        <v>0.5</v>
      </c>
      <c r="F13780">
        <v>7</v>
      </c>
      <c r="G13780">
        <v>1</v>
      </c>
      <c r="H13780">
        <v>1</v>
      </c>
      <c r="I13780">
        <v>0</v>
      </c>
      <c r="J13780">
        <v>10</v>
      </c>
      <c r="K13780">
        <v>140</v>
      </c>
      <c r="L13780">
        <v>0</v>
      </c>
      <c r="M13780">
        <v>0</v>
      </c>
      <c r="N13780">
        <v>29</v>
      </c>
      <c r="O13780">
        <v>0</v>
      </c>
      <c r="P13780">
        <v>0</v>
      </c>
      <c r="Q13780">
        <v>0</v>
      </c>
      <c r="R13780">
        <v>0</v>
      </c>
      <c r="S13780">
        <v>240</v>
      </c>
      <c r="T13780">
        <v>1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9</v>
      </c>
      <c r="AB13780">
        <v>0</v>
      </c>
      <c r="AC13780">
        <v>0</v>
      </c>
      <c r="AD13780">
        <v>40</v>
      </c>
      <c r="AE13780">
        <v>6</v>
      </c>
      <c r="AF13780">
        <v>24</v>
      </c>
      <c r="AG13780">
        <v>24</v>
      </c>
      <c r="AH13780">
        <v>0</v>
      </c>
      <c r="AI13780">
        <v>0</v>
      </c>
      <c r="AJ13780">
        <v>0</v>
      </c>
      <c r="AK13780">
        <v>0.3</v>
      </c>
      <c r="AL13780" s="1">
        <v>0.1</v>
      </c>
      <c r="AM13780">
        <v>1</v>
      </c>
      <c r="AN13780" s="1">
        <v>0.05</v>
      </c>
      <c r="AO13780" s="1">
        <v>0.5</v>
      </c>
      <c r="AP13780" s="1">
        <f>Data[[#This Row],[max_number_of_versions_per_website]]/40</f>
        <v>0.6</v>
      </c>
      <c r="AQ13780">
        <f>IF(Data[[#This Row],[wrong_website_trusted]]=0,0,1)</f>
        <v>0</v>
      </c>
      <c r="AR13780" s="1">
        <f>(Data[[#This Row],[confusion_score]]+Data[[#This Row],[temporal_score]])/2</f>
        <v>0.32708333333333334</v>
      </c>
      <c r="AS13780" s="1">
        <f>IF(Data[[#This Row],[trusts_wrong]]=0,Data[[#This Row],[total_score]],0)</f>
        <v>0.32708333333333334</v>
      </c>
      <c r="AT13780" s="5">
        <f>MAX(Data[[#This Row],[amount_of_grouped_consistently_malicious_peers]:[amount_of_new_version_spammer_peers]])</f>
        <v>9</v>
      </c>
    </row>
    <row r="13781" spans="1:46" x14ac:dyDescent="0.25">
      <c r="A13781" t="s">
        <v>48</v>
      </c>
      <c r="B13781" s="1">
        <v>0.52666666666666662</v>
      </c>
      <c r="C13781" s="1">
        <v>7.9166666666666663E-2</v>
      </c>
      <c r="D13781" s="1">
        <v>0.3</v>
      </c>
      <c r="E13781">
        <v>0.5</v>
      </c>
      <c r="F13781">
        <v>10.5</v>
      </c>
      <c r="G13781">
        <v>1</v>
      </c>
      <c r="H13781">
        <v>1</v>
      </c>
      <c r="I13781">
        <v>0</v>
      </c>
      <c r="J13781">
        <v>8</v>
      </c>
      <c r="K13781">
        <v>142</v>
      </c>
      <c r="L13781">
        <v>0</v>
      </c>
      <c r="M13781">
        <v>0</v>
      </c>
      <c r="N13781">
        <v>19</v>
      </c>
      <c r="O13781">
        <v>0</v>
      </c>
      <c r="P13781">
        <v>0</v>
      </c>
      <c r="Q13781">
        <v>0</v>
      </c>
      <c r="R13781">
        <v>0</v>
      </c>
      <c r="S13781">
        <v>240</v>
      </c>
      <c r="T13781">
        <v>1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9</v>
      </c>
      <c r="AB13781">
        <v>0</v>
      </c>
      <c r="AC13781">
        <v>0</v>
      </c>
      <c r="AD13781">
        <v>40</v>
      </c>
      <c r="AE13781">
        <v>6</v>
      </c>
      <c r="AF13781">
        <v>24</v>
      </c>
      <c r="AG13781">
        <v>24</v>
      </c>
      <c r="AH13781">
        <v>0</v>
      </c>
      <c r="AI13781">
        <v>0</v>
      </c>
      <c r="AJ13781">
        <v>0</v>
      </c>
      <c r="AK13781">
        <v>0.3</v>
      </c>
      <c r="AL13781" s="1">
        <v>0.1</v>
      </c>
      <c r="AM13781">
        <v>1</v>
      </c>
      <c r="AN13781" s="1">
        <v>0.05</v>
      </c>
      <c r="AO13781" s="1">
        <v>0.5</v>
      </c>
      <c r="AP13781" s="1">
        <f>Data[[#This Row],[max_number_of_versions_per_website]]/40</f>
        <v>0.6</v>
      </c>
      <c r="AQ13781">
        <f>IF(Data[[#This Row],[wrong_website_trusted]]=0,0,1)</f>
        <v>0</v>
      </c>
      <c r="AR13781" s="1">
        <f>(Data[[#This Row],[confusion_score]]+Data[[#This Row],[temporal_score]])/2</f>
        <v>0.30291666666666661</v>
      </c>
      <c r="AS13781" s="1">
        <f>IF(Data[[#This Row],[trusts_wrong]]=0,Data[[#This Row],[total_score]],0)</f>
        <v>0.30291666666666661</v>
      </c>
      <c r="AT13781" s="5">
        <f>MAX(Data[[#This Row],[amount_of_grouped_consistently_malicious_peers]:[amount_of_new_version_spammer_peers]])</f>
        <v>9</v>
      </c>
    </row>
    <row r="13782" spans="1:46" x14ac:dyDescent="0.25">
      <c r="A13782" t="s">
        <v>48</v>
      </c>
      <c r="B13782" s="1">
        <v>0.89</v>
      </c>
      <c r="C13782" s="1">
        <v>0.81666666666666665</v>
      </c>
      <c r="D13782" s="1">
        <v>0.3</v>
      </c>
      <c r="E13782">
        <v>1.5</v>
      </c>
      <c r="F13782">
        <v>0</v>
      </c>
      <c r="G13782">
        <v>1</v>
      </c>
      <c r="H13782">
        <v>1</v>
      </c>
      <c r="I13782">
        <v>0</v>
      </c>
      <c r="J13782">
        <v>117</v>
      </c>
      <c r="K13782">
        <v>33</v>
      </c>
      <c r="L13782">
        <v>0</v>
      </c>
      <c r="M13782">
        <v>0</v>
      </c>
      <c r="N13782">
        <v>196</v>
      </c>
      <c r="O13782">
        <v>0</v>
      </c>
      <c r="P13782">
        <v>0</v>
      </c>
      <c r="Q13782">
        <v>0</v>
      </c>
      <c r="R13782">
        <v>0</v>
      </c>
      <c r="S13782">
        <v>240</v>
      </c>
      <c r="T13782">
        <v>1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9</v>
      </c>
      <c r="AB13782">
        <v>0</v>
      </c>
      <c r="AC13782">
        <v>0</v>
      </c>
      <c r="AD13782">
        <v>40</v>
      </c>
      <c r="AE13782">
        <v>6</v>
      </c>
      <c r="AF13782">
        <v>24</v>
      </c>
      <c r="AG13782">
        <v>24</v>
      </c>
      <c r="AH13782">
        <v>0</v>
      </c>
      <c r="AI13782">
        <v>0</v>
      </c>
      <c r="AJ13782">
        <v>0</v>
      </c>
      <c r="AK13782">
        <v>0.3</v>
      </c>
      <c r="AL13782" s="1">
        <v>0.1</v>
      </c>
      <c r="AM13782">
        <v>1</v>
      </c>
      <c r="AN13782" s="1">
        <v>0.05</v>
      </c>
      <c r="AO13782" s="1">
        <v>0.5</v>
      </c>
      <c r="AP13782" s="1">
        <f>Data[[#This Row],[max_number_of_versions_per_website]]/40</f>
        <v>0.6</v>
      </c>
      <c r="AQ13782">
        <f>IF(Data[[#This Row],[wrong_website_trusted]]=0,0,1)</f>
        <v>0</v>
      </c>
      <c r="AR13782" s="1">
        <f>(Data[[#This Row],[confusion_score]]+Data[[#This Row],[temporal_score]])/2</f>
        <v>0.85333333333333328</v>
      </c>
      <c r="AS13782" s="1">
        <f>IF(Data[[#This Row],[trusts_wrong]]=0,Data[[#This Row],[total_score]],0)</f>
        <v>0.85333333333333328</v>
      </c>
      <c r="AT13782" s="5">
        <f>MAX(Data[[#This Row],[amount_of_grouped_consistently_malicious_peers]:[amount_of_new_version_spammer_peers]])</f>
        <v>9</v>
      </c>
    </row>
    <row r="13783" spans="1:46" x14ac:dyDescent="0.25">
      <c r="A13783" t="s">
        <v>48</v>
      </c>
      <c r="B13783" s="1">
        <v>0.60333333333333328</v>
      </c>
      <c r="C13783" s="1">
        <v>0.36249999999999999</v>
      </c>
      <c r="D13783" s="1">
        <v>0.3</v>
      </c>
      <c r="E13783">
        <v>1.5</v>
      </c>
      <c r="F13783">
        <v>3.5</v>
      </c>
      <c r="G13783">
        <v>1</v>
      </c>
      <c r="H13783">
        <v>1</v>
      </c>
      <c r="I13783">
        <v>0</v>
      </c>
      <c r="J13783">
        <v>31</v>
      </c>
      <c r="K13783">
        <v>119</v>
      </c>
      <c r="L13783">
        <v>0</v>
      </c>
      <c r="M13783">
        <v>0</v>
      </c>
      <c r="N13783">
        <v>87</v>
      </c>
      <c r="O13783">
        <v>0</v>
      </c>
      <c r="P13783">
        <v>0</v>
      </c>
      <c r="Q13783">
        <v>0</v>
      </c>
      <c r="R13783">
        <v>0</v>
      </c>
      <c r="S13783">
        <v>240</v>
      </c>
      <c r="T13783">
        <v>1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9</v>
      </c>
      <c r="AB13783">
        <v>0</v>
      </c>
      <c r="AC13783">
        <v>0</v>
      </c>
      <c r="AD13783">
        <v>40</v>
      </c>
      <c r="AE13783">
        <v>6</v>
      </c>
      <c r="AF13783">
        <v>24</v>
      </c>
      <c r="AG13783">
        <v>24</v>
      </c>
      <c r="AH13783">
        <v>0</v>
      </c>
      <c r="AI13783">
        <v>0</v>
      </c>
      <c r="AJ13783">
        <v>0</v>
      </c>
      <c r="AK13783">
        <v>0.3</v>
      </c>
      <c r="AL13783" s="1">
        <v>0.1</v>
      </c>
      <c r="AM13783">
        <v>1</v>
      </c>
      <c r="AN13783" s="1">
        <v>0.05</v>
      </c>
      <c r="AO13783" s="1">
        <v>0.5</v>
      </c>
      <c r="AP13783" s="1">
        <f>Data[[#This Row],[max_number_of_versions_per_website]]/40</f>
        <v>0.6</v>
      </c>
      <c r="AQ13783">
        <f>IF(Data[[#This Row],[wrong_website_trusted]]=0,0,1)</f>
        <v>0</v>
      </c>
      <c r="AR13783" s="1">
        <f>(Data[[#This Row],[confusion_score]]+Data[[#This Row],[temporal_score]])/2</f>
        <v>0.48291666666666666</v>
      </c>
      <c r="AS13783" s="1">
        <f>IF(Data[[#This Row],[trusts_wrong]]=0,Data[[#This Row],[total_score]],0)</f>
        <v>0.48291666666666666</v>
      </c>
      <c r="AT13783" s="5">
        <f>MAX(Data[[#This Row],[amount_of_grouped_consistently_malicious_peers]:[amount_of_new_version_spammer_peers]])</f>
        <v>9</v>
      </c>
    </row>
    <row r="13784" spans="1:46" x14ac:dyDescent="0.25">
      <c r="A13784" t="s">
        <v>48</v>
      </c>
      <c r="B13784" s="1">
        <v>0.54</v>
      </c>
      <c r="C13784" s="1">
        <v>0.12083333333333332</v>
      </c>
      <c r="D13784" s="1">
        <v>0.3</v>
      </c>
      <c r="E13784">
        <v>1.5</v>
      </c>
      <c r="F13784">
        <v>7</v>
      </c>
      <c r="G13784">
        <v>1</v>
      </c>
      <c r="H13784">
        <v>1</v>
      </c>
      <c r="I13784">
        <v>0</v>
      </c>
      <c r="J13784">
        <v>12</v>
      </c>
      <c r="K13784">
        <v>138</v>
      </c>
      <c r="L13784">
        <v>0</v>
      </c>
      <c r="M13784">
        <v>0</v>
      </c>
      <c r="N13784">
        <v>29</v>
      </c>
      <c r="O13784">
        <v>0</v>
      </c>
      <c r="P13784">
        <v>0</v>
      </c>
      <c r="Q13784">
        <v>0</v>
      </c>
      <c r="R13784">
        <v>0</v>
      </c>
      <c r="S13784">
        <v>240</v>
      </c>
      <c r="T13784">
        <v>1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9</v>
      </c>
      <c r="AB13784">
        <v>0</v>
      </c>
      <c r="AC13784">
        <v>0</v>
      </c>
      <c r="AD13784">
        <v>40</v>
      </c>
      <c r="AE13784">
        <v>6</v>
      </c>
      <c r="AF13784">
        <v>24</v>
      </c>
      <c r="AG13784">
        <v>24</v>
      </c>
      <c r="AH13784">
        <v>0</v>
      </c>
      <c r="AI13784">
        <v>0</v>
      </c>
      <c r="AJ13784">
        <v>0</v>
      </c>
      <c r="AK13784">
        <v>0.3</v>
      </c>
      <c r="AL13784" s="1">
        <v>0.1</v>
      </c>
      <c r="AM13784">
        <v>1</v>
      </c>
      <c r="AN13784" s="1">
        <v>0.05</v>
      </c>
      <c r="AO13784" s="1">
        <v>0.5</v>
      </c>
      <c r="AP13784" s="1">
        <f>Data[[#This Row],[max_number_of_versions_per_website]]/40</f>
        <v>0.6</v>
      </c>
      <c r="AQ13784">
        <f>IF(Data[[#This Row],[wrong_website_trusted]]=0,0,1)</f>
        <v>0</v>
      </c>
      <c r="AR13784" s="1">
        <f>(Data[[#This Row],[confusion_score]]+Data[[#This Row],[temporal_score]])/2</f>
        <v>0.33041666666666669</v>
      </c>
      <c r="AS13784" s="1">
        <f>IF(Data[[#This Row],[trusts_wrong]]=0,Data[[#This Row],[total_score]],0)</f>
        <v>0.33041666666666669</v>
      </c>
      <c r="AT13784" s="5">
        <f>MAX(Data[[#This Row],[amount_of_grouped_consistently_malicious_peers]:[amount_of_new_version_spammer_peers]])</f>
        <v>9</v>
      </c>
    </row>
    <row r="13785" spans="1:46" x14ac:dyDescent="0.25">
      <c r="A13785" t="s">
        <v>48</v>
      </c>
      <c r="B13785" s="1">
        <v>0.52666666666666662</v>
      </c>
      <c r="C13785" s="1">
        <v>7.4999999999999997E-2</v>
      </c>
      <c r="D13785" s="1">
        <v>0.3</v>
      </c>
      <c r="E13785">
        <v>1.5</v>
      </c>
      <c r="F13785">
        <v>10.5</v>
      </c>
      <c r="G13785">
        <v>1</v>
      </c>
      <c r="H13785">
        <v>1</v>
      </c>
      <c r="I13785">
        <v>0</v>
      </c>
      <c r="J13785">
        <v>8</v>
      </c>
      <c r="K13785">
        <v>142</v>
      </c>
      <c r="L13785">
        <v>0</v>
      </c>
      <c r="M13785">
        <v>0</v>
      </c>
      <c r="N13785">
        <v>18</v>
      </c>
      <c r="O13785">
        <v>0</v>
      </c>
      <c r="P13785">
        <v>0</v>
      </c>
      <c r="Q13785">
        <v>0</v>
      </c>
      <c r="R13785">
        <v>0</v>
      </c>
      <c r="S13785">
        <v>240</v>
      </c>
      <c r="T13785">
        <v>1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9</v>
      </c>
      <c r="AB13785">
        <v>0</v>
      </c>
      <c r="AC13785">
        <v>0</v>
      </c>
      <c r="AD13785">
        <v>40</v>
      </c>
      <c r="AE13785">
        <v>6</v>
      </c>
      <c r="AF13785">
        <v>24</v>
      </c>
      <c r="AG13785">
        <v>24</v>
      </c>
      <c r="AH13785">
        <v>0</v>
      </c>
      <c r="AI13785">
        <v>0</v>
      </c>
      <c r="AJ13785">
        <v>0</v>
      </c>
      <c r="AK13785">
        <v>0.3</v>
      </c>
      <c r="AL13785" s="1">
        <v>0.1</v>
      </c>
      <c r="AM13785">
        <v>1</v>
      </c>
      <c r="AN13785" s="1">
        <v>0.05</v>
      </c>
      <c r="AO13785" s="1">
        <v>0.5</v>
      </c>
      <c r="AP13785" s="1">
        <f>Data[[#This Row],[max_number_of_versions_per_website]]/40</f>
        <v>0.6</v>
      </c>
      <c r="AQ13785">
        <f>IF(Data[[#This Row],[wrong_website_trusted]]=0,0,1)</f>
        <v>0</v>
      </c>
      <c r="AR13785" s="1">
        <f>(Data[[#This Row],[confusion_score]]+Data[[#This Row],[temporal_score]])/2</f>
        <v>0.30083333333333329</v>
      </c>
      <c r="AS13785" s="1">
        <f>IF(Data[[#This Row],[trusts_wrong]]=0,Data[[#This Row],[total_score]],0)</f>
        <v>0.30083333333333329</v>
      </c>
      <c r="AT13785" s="5">
        <f>MAX(Data[[#This Row],[amount_of_grouped_consistently_malicious_peers]:[amount_of_new_version_spammer_peers]])</f>
        <v>9</v>
      </c>
    </row>
    <row r="13786" spans="1:46" x14ac:dyDescent="0.25">
      <c r="A13786" t="s">
        <v>48</v>
      </c>
      <c r="B13786" s="1">
        <v>0.90666666666666684</v>
      </c>
      <c r="C13786" s="1">
        <v>0.85</v>
      </c>
      <c r="D13786" s="1">
        <v>0.3</v>
      </c>
      <c r="E13786">
        <v>2.5</v>
      </c>
      <c r="F13786">
        <v>0</v>
      </c>
      <c r="G13786">
        <v>1</v>
      </c>
      <c r="H13786">
        <v>1</v>
      </c>
      <c r="I13786">
        <v>0</v>
      </c>
      <c r="J13786">
        <v>122</v>
      </c>
      <c r="K13786">
        <v>28</v>
      </c>
      <c r="L13786">
        <v>0</v>
      </c>
      <c r="M13786">
        <v>0</v>
      </c>
      <c r="N13786">
        <v>204</v>
      </c>
      <c r="O13786">
        <v>0</v>
      </c>
      <c r="P13786">
        <v>0</v>
      </c>
      <c r="Q13786">
        <v>0</v>
      </c>
      <c r="R13786">
        <v>0</v>
      </c>
      <c r="S13786">
        <v>240</v>
      </c>
      <c r="T13786">
        <v>1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9</v>
      </c>
      <c r="AB13786">
        <v>0</v>
      </c>
      <c r="AC13786">
        <v>0</v>
      </c>
      <c r="AD13786">
        <v>40</v>
      </c>
      <c r="AE13786">
        <v>6</v>
      </c>
      <c r="AF13786">
        <v>24</v>
      </c>
      <c r="AG13786">
        <v>24</v>
      </c>
      <c r="AH13786">
        <v>0</v>
      </c>
      <c r="AI13786">
        <v>0</v>
      </c>
      <c r="AJ13786">
        <v>0</v>
      </c>
      <c r="AK13786">
        <v>0.3</v>
      </c>
      <c r="AL13786" s="1">
        <v>0.1</v>
      </c>
      <c r="AM13786">
        <v>1</v>
      </c>
      <c r="AN13786" s="1">
        <v>0.05</v>
      </c>
      <c r="AO13786" s="1">
        <v>0.5</v>
      </c>
      <c r="AP13786" s="1">
        <f>Data[[#This Row],[max_number_of_versions_per_website]]/40</f>
        <v>0.6</v>
      </c>
      <c r="AQ13786">
        <f>IF(Data[[#This Row],[wrong_website_trusted]]=0,0,1)</f>
        <v>0</v>
      </c>
      <c r="AR13786" s="1">
        <f>(Data[[#This Row],[confusion_score]]+Data[[#This Row],[temporal_score]])/2</f>
        <v>0.87833333333333341</v>
      </c>
      <c r="AS13786" s="1">
        <f>IF(Data[[#This Row],[trusts_wrong]]=0,Data[[#This Row],[total_score]],0)</f>
        <v>0.87833333333333341</v>
      </c>
      <c r="AT13786" s="5">
        <f>MAX(Data[[#This Row],[amount_of_grouped_consistently_malicious_peers]:[amount_of_new_version_spammer_peers]])</f>
        <v>9</v>
      </c>
    </row>
    <row r="13787" spans="1:46" x14ac:dyDescent="0.25">
      <c r="A13787" t="s">
        <v>48</v>
      </c>
      <c r="B13787" s="1">
        <v>0.60333333333333328</v>
      </c>
      <c r="C13787" s="1">
        <v>0.36249999999999999</v>
      </c>
      <c r="D13787" s="1">
        <v>0.3</v>
      </c>
      <c r="E13787">
        <v>2.5</v>
      </c>
      <c r="F13787">
        <v>3.5</v>
      </c>
      <c r="G13787">
        <v>1</v>
      </c>
      <c r="H13787">
        <v>1</v>
      </c>
      <c r="I13787">
        <v>0</v>
      </c>
      <c r="J13787">
        <v>31</v>
      </c>
      <c r="K13787">
        <v>119</v>
      </c>
      <c r="L13787">
        <v>0</v>
      </c>
      <c r="M13787">
        <v>0</v>
      </c>
      <c r="N13787">
        <v>87</v>
      </c>
      <c r="O13787">
        <v>0</v>
      </c>
      <c r="P13787">
        <v>0</v>
      </c>
      <c r="Q13787">
        <v>0</v>
      </c>
      <c r="R13787">
        <v>0</v>
      </c>
      <c r="S13787">
        <v>240</v>
      </c>
      <c r="T13787">
        <v>1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9</v>
      </c>
      <c r="AB13787">
        <v>0</v>
      </c>
      <c r="AC13787">
        <v>0</v>
      </c>
      <c r="AD13787">
        <v>40</v>
      </c>
      <c r="AE13787">
        <v>6</v>
      </c>
      <c r="AF13787">
        <v>24</v>
      </c>
      <c r="AG13787">
        <v>24</v>
      </c>
      <c r="AH13787">
        <v>0</v>
      </c>
      <c r="AI13787">
        <v>0</v>
      </c>
      <c r="AJ13787">
        <v>0</v>
      </c>
      <c r="AK13787">
        <v>0.3</v>
      </c>
      <c r="AL13787" s="1">
        <v>0.1</v>
      </c>
      <c r="AM13787">
        <v>1</v>
      </c>
      <c r="AN13787" s="1">
        <v>0.05</v>
      </c>
      <c r="AO13787" s="1">
        <v>0.5</v>
      </c>
      <c r="AP13787" s="1">
        <f>Data[[#This Row],[max_number_of_versions_per_website]]/40</f>
        <v>0.6</v>
      </c>
      <c r="AQ13787">
        <f>IF(Data[[#This Row],[wrong_website_trusted]]=0,0,1)</f>
        <v>0</v>
      </c>
      <c r="AR13787" s="1">
        <f>(Data[[#This Row],[confusion_score]]+Data[[#This Row],[temporal_score]])/2</f>
        <v>0.48291666666666666</v>
      </c>
      <c r="AS13787" s="1">
        <f>IF(Data[[#This Row],[trusts_wrong]]=0,Data[[#This Row],[total_score]],0)</f>
        <v>0.48291666666666666</v>
      </c>
      <c r="AT13787" s="5">
        <f>MAX(Data[[#This Row],[amount_of_grouped_consistently_malicious_peers]:[amount_of_new_version_spammer_peers]])</f>
        <v>9</v>
      </c>
    </row>
    <row r="13788" spans="1:46" x14ac:dyDescent="0.25">
      <c r="A13788" t="s">
        <v>48</v>
      </c>
      <c r="B13788" s="1">
        <v>0.54</v>
      </c>
      <c r="C13788" s="1">
        <v>0.12083333333333332</v>
      </c>
      <c r="D13788" s="1">
        <v>0.3</v>
      </c>
      <c r="E13788">
        <v>2.5</v>
      </c>
      <c r="F13788">
        <v>7</v>
      </c>
      <c r="G13788">
        <v>1</v>
      </c>
      <c r="H13788">
        <v>1</v>
      </c>
      <c r="I13788">
        <v>0</v>
      </c>
      <c r="J13788">
        <v>12</v>
      </c>
      <c r="K13788">
        <v>138</v>
      </c>
      <c r="L13788">
        <v>0</v>
      </c>
      <c r="M13788">
        <v>0</v>
      </c>
      <c r="N13788">
        <v>29</v>
      </c>
      <c r="O13788">
        <v>0</v>
      </c>
      <c r="P13788">
        <v>0</v>
      </c>
      <c r="Q13788">
        <v>0</v>
      </c>
      <c r="R13788">
        <v>0</v>
      </c>
      <c r="S13788">
        <v>240</v>
      </c>
      <c r="T13788">
        <v>1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9</v>
      </c>
      <c r="AB13788">
        <v>0</v>
      </c>
      <c r="AC13788">
        <v>0</v>
      </c>
      <c r="AD13788">
        <v>40</v>
      </c>
      <c r="AE13788">
        <v>6</v>
      </c>
      <c r="AF13788">
        <v>24</v>
      </c>
      <c r="AG13788">
        <v>24</v>
      </c>
      <c r="AH13788">
        <v>0</v>
      </c>
      <c r="AI13788">
        <v>0</v>
      </c>
      <c r="AJ13788">
        <v>0</v>
      </c>
      <c r="AK13788">
        <v>0.3</v>
      </c>
      <c r="AL13788" s="1">
        <v>0.1</v>
      </c>
      <c r="AM13788">
        <v>1</v>
      </c>
      <c r="AN13788" s="1">
        <v>0.05</v>
      </c>
      <c r="AO13788" s="1">
        <v>0.5</v>
      </c>
      <c r="AP13788" s="1">
        <f>Data[[#This Row],[max_number_of_versions_per_website]]/40</f>
        <v>0.6</v>
      </c>
      <c r="AQ13788">
        <f>IF(Data[[#This Row],[wrong_website_trusted]]=0,0,1)</f>
        <v>0</v>
      </c>
      <c r="AR13788" s="1">
        <f>(Data[[#This Row],[confusion_score]]+Data[[#This Row],[temporal_score]])/2</f>
        <v>0.33041666666666669</v>
      </c>
      <c r="AS13788" s="1">
        <f>IF(Data[[#This Row],[trusts_wrong]]=0,Data[[#This Row],[total_score]],0)</f>
        <v>0.33041666666666669</v>
      </c>
      <c r="AT13788" s="5">
        <f>MAX(Data[[#This Row],[amount_of_grouped_consistently_malicious_peers]:[amount_of_new_version_spammer_peers]])</f>
        <v>9</v>
      </c>
    </row>
    <row r="13789" spans="1:46" x14ac:dyDescent="0.25">
      <c r="A13789" t="s">
        <v>48</v>
      </c>
      <c r="B13789" s="1">
        <v>0.52666666666666662</v>
      </c>
      <c r="C13789" s="1">
        <v>7.4999999999999997E-2</v>
      </c>
      <c r="D13789" s="1">
        <v>0.3</v>
      </c>
      <c r="E13789">
        <v>2.5</v>
      </c>
      <c r="F13789">
        <v>10.5</v>
      </c>
      <c r="G13789">
        <v>1</v>
      </c>
      <c r="H13789">
        <v>1</v>
      </c>
      <c r="I13789">
        <v>0</v>
      </c>
      <c r="J13789">
        <v>8</v>
      </c>
      <c r="K13789">
        <v>142</v>
      </c>
      <c r="L13789">
        <v>0</v>
      </c>
      <c r="M13789">
        <v>0</v>
      </c>
      <c r="N13789">
        <v>18</v>
      </c>
      <c r="O13789">
        <v>0</v>
      </c>
      <c r="P13789">
        <v>0</v>
      </c>
      <c r="Q13789">
        <v>0</v>
      </c>
      <c r="R13789">
        <v>0</v>
      </c>
      <c r="S13789">
        <v>240</v>
      </c>
      <c r="T13789">
        <v>1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9</v>
      </c>
      <c r="AB13789">
        <v>0</v>
      </c>
      <c r="AC13789">
        <v>0</v>
      </c>
      <c r="AD13789">
        <v>40</v>
      </c>
      <c r="AE13789">
        <v>6</v>
      </c>
      <c r="AF13789">
        <v>24</v>
      </c>
      <c r="AG13789">
        <v>24</v>
      </c>
      <c r="AH13789">
        <v>0</v>
      </c>
      <c r="AI13789">
        <v>0</v>
      </c>
      <c r="AJ13789">
        <v>0</v>
      </c>
      <c r="AK13789">
        <v>0.3</v>
      </c>
      <c r="AL13789" s="1">
        <v>0.1</v>
      </c>
      <c r="AM13789">
        <v>1</v>
      </c>
      <c r="AN13789" s="1">
        <v>0.05</v>
      </c>
      <c r="AO13789" s="1">
        <v>0.5</v>
      </c>
      <c r="AP13789" s="1">
        <f>Data[[#This Row],[max_number_of_versions_per_website]]/40</f>
        <v>0.6</v>
      </c>
      <c r="AQ13789">
        <f>IF(Data[[#This Row],[wrong_website_trusted]]=0,0,1)</f>
        <v>0</v>
      </c>
      <c r="AR13789" s="1">
        <f>(Data[[#This Row],[confusion_score]]+Data[[#This Row],[temporal_score]])/2</f>
        <v>0.30083333333333329</v>
      </c>
      <c r="AS13789" s="1">
        <f>IF(Data[[#This Row],[trusts_wrong]]=0,Data[[#This Row],[total_score]],0)</f>
        <v>0.30083333333333329</v>
      </c>
      <c r="AT13789" s="5">
        <f>MAX(Data[[#This Row],[amount_of_grouped_consistently_malicious_peers]:[amount_of_new_version_spammer_peers]])</f>
        <v>9</v>
      </c>
    </row>
    <row r="13790" spans="1:46" x14ac:dyDescent="0.25">
      <c r="A13790" t="s">
        <v>48</v>
      </c>
      <c r="B13790" s="1">
        <v>0.56000000000000005</v>
      </c>
      <c r="C13790" s="1">
        <v>0.19166666666666668</v>
      </c>
      <c r="D13790" s="1">
        <v>0.45</v>
      </c>
      <c r="E13790">
        <v>0.5</v>
      </c>
      <c r="F13790">
        <v>0</v>
      </c>
      <c r="G13790">
        <v>1</v>
      </c>
      <c r="H13790">
        <v>1</v>
      </c>
      <c r="I13790">
        <v>0</v>
      </c>
      <c r="J13790">
        <v>18</v>
      </c>
      <c r="K13790">
        <v>132</v>
      </c>
      <c r="L13790">
        <v>0</v>
      </c>
      <c r="M13790">
        <v>0</v>
      </c>
      <c r="N13790">
        <v>46</v>
      </c>
      <c r="O13790">
        <v>0</v>
      </c>
      <c r="P13790">
        <v>0</v>
      </c>
      <c r="Q13790">
        <v>0</v>
      </c>
      <c r="R13790">
        <v>0</v>
      </c>
      <c r="S13790">
        <v>240</v>
      </c>
      <c r="T13790">
        <v>1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9</v>
      </c>
      <c r="AB13790">
        <v>0</v>
      </c>
      <c r="AC13790">
        <v>0</v>
      </c>
      <c r="AD13790">
        <v>40</v>
      </c>
      <c r="AE13790">
        <v>6</v>
      </c>
      <c r="AF13790">
        <v>24</v>
      </c>
      <c r="AG13790">
        <v>24</v>
      </c>
      <c r="AH13790">
        <v>0</v>
      </c>
      <c r="AI13790">
        <v>0</v>
      </c>
      <c r="AJ13790">
        <v>0</v>
      </c>
      <c r="AK13790">
        <v>0.3</v>
      </c>
      <c r="AL13790" s="1">
        <v>0.1</v>
      </c>
      <c r="AM13790">
        <v>1</v>
      </c>
      <c r="AN13790" s="1">
        <v>0.05</v>
      </c>
      <c r="AO13790" s="1">
        <v>0.5</v>
      </c>
      <c r="AP13790" s="1">
        <f>Data[[#This Row],[max_number_of_versions_per_website]]/40</f>
        <v>0.6</v>
      </c>
      <c r="AQ13790">
        <f>IF(Data[[#This Row],[wrong_website_trusted]]=0,0,1)</f>
        <v>0</v>
      </c>
      <c r="AR13790" s="1">
        <f>(Data[[#This Row],[confusion_score]]+Data[[#This Row],[temporal_score]])/2</f>
        <v>0.37583333333333335</v>
      </c>
      <c r="AS13790" s="1">
        <f>IF(Data[[#This Row],[trusts_wrong]]=0,Data[[#This Row],[total_score]],0)</f>
        <v>0.37583333333333335</v>
      </c>
      <c r="AT13790" s="5">
        <f>MAX(Data[[#This Row],[amount_of_grouped_consistently_malicious_peers]:[amount_of_new_version_spammer_peers]])</f>
        <v>9</v>
      </c>
    </row>
    <row r="13791" spans="1:46" x14ac:dyDescent="0.25">
      <c r="A13791" t="s">
        <v>48</v>
      </c>
      <c r="B13791" s="1">
        <v>0.53333333333333333</v>
      </c>
      <c r="C13791" s="1">
        <v>0.1125</v>
      </c>
      <c r="D13791" s="1">
        <v>0.45</v>
      </c>
      <c r="E13791">
        <v>0.5</v>
      </c>
      <c r="F13791">
        <v>3.5</v>
      </c>
      <c r="G13791">
        <v>1</v>
      </c>
      <c r="H13791">
        <v>1</v>
      </c>
      <c r="I13791">
        <v>0</v>
      </c>
      <c r="J13791">
        <v>10</v>
      </c>
      <c r="K13791">
        <v>140</v>
      </c>
      <c r="L13791">
        <v>0</v>
      </c>
      <c r="M13791">
        <v>0</v>
      </c>
      <c r="N13791">
        <v>27</v>
      </c>
      <c r="O13791">
        <v>0</v>
      </c>
      <c r="P13791">
        <v>0</v>
      </c>
      <c r="Q13791">
        <v>0</v>
      </c>
      <c r="R13791">
        <v>0</v>
      </c>
      <c r="S13791">
        <v>240</v>
      </c>
      <c r="T13791">
        <v>1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9</v>
      </c>
      <c r="AB13791">
        <v>0</v>
      </c>
      <c r="AC13791">
        <v>0</v>
      </c>
      <c r="AD13791">
        <v>40</v>
      </c>
      <c r="AE13791">
        <v>6</v>
      </c>
      <c r="AF13791">
        <v>24</v>
      </c>
      <c r="AG13791">
        <v>24</v>
      </c>
      <c r="AH13791">
        <v>0</v>
      </c>
      <c r="AI13791">
        <v>0</v>
      </c>
      <c r="AJ13791">
        <v>0</v>
      </c>
      <c r="AK13791">
        <v>0.3</v>
      </c>
      <c r="AL13791" s="1">
        <v>0.1</v>
      </c>
      <c r="AM13791">
        <v>1</v>
      </c>
      <c r="AN13791" s="1">
        <v>0.05</v>
      </c>
      <c r="AO13791" s="1">
        <v>0.5</v>
      </c>
      <c r="AP13791" s="1">
        <f>Data[[#This Row],[max_number_of_versions_per_website]]/40</f>
        <v>0.6</v>
      </c>
      <c r="AQ13791">
        <f>IF(Data[[#This Row],[wrong_website_trusted]]=0,0,1)</f>
        <v>0</v>
      </c>
      <c r="AR13791" s="1">
        <f>(Data[[#This Row],[confusion_score]]+Data[[#This Row],[temporal_score]])/2</f>
        <v>0.32291666666666669</v>
      </c>
      <c r="AS13791" s="1">
        <f>IF(Data[[#This Row],[trusts_wrong]]=0,Data[[#This Row],[total_score]],0)</f>
        <v>0.32291666666666669</v>
      </c>
      <c r="AT13791" s="5">
        <f>MAX(Data[[#This Row],[amount_of_grouped_consistently_malicious_peers]:[amount_of_new_version_spammer_peers]])</f>
        <v>9</v>
      </c>
    </row>
    <row r="13792" spans="1:46" x14ac:dyDescent="0.25">
      <c r="A13792" t="s">
        <v>48</v>
      </c>
      <c r="B13792" s="1">
        <v>0.52666666666666662</v>
      </c>
      <c r="C13792" s="1">
        <v>6.6666666666666666E-2</v>
      </c>
      <c r="D13792" s="1">
        <v>0.45</v>
      </c>
      <c r="E13792">
        <v>0.5</v>
      </c>
      <c r="F13792">
        <v>7</v>
      </c>
      <c r="G13792">
        <v>1</v>
      </c>
      <c r="H13792">
        <v>1</v>
      </c>
      <c r="I13792">
        <v>0</v>
      </c>
      <c r="J13792">
        <v>8</v>
      </c>
      <c r="K13792">
        <v>142</v>
      </c>
      <c r="L13792">
        <v>0</v>
      </c>
      <c r="M13792">
        <v>0</v>
      </c>
      <c r="N13792">
        <v>16</v>
      </c>
      <c r="O13792">
        <v>0</v>
      </c>
      <c r="P13792">
        <v>0</v>
      </c>
      <c r="Q13792">
        <v>0</v>
      </c>
      <c r="R13792">
        <v>0</v>
      </c>
      <c r="S13792">
        <v>240</v>
      </c>
      <c r="T13792">
        <v>1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9</v>
      </c>
      <c r="AB13792">
        <v>0</v>
      </c>
      <c r="AC13792">
        <v>0</v>
      </c>
      <c r="AD13792">
        <v>40</v>
      </c>
      <c r="AE13792">
        <v>6</v>
      </c>
      <c r="AF13792">
        <v>24</v>
      </c>
      <c r="AG13792">
        <v>24</v>
      </c>
      <c r="AH13792">
        <v>0</v>
      </c>
      <c r="AI13792">
        <v>0</v>
      </c>
      <c r="AJ13792">
        <v>0</v>
      </c>
      <c r="AK13792">
        <v>0.3</v>
      </c>
      <c r="AL13792" s="1">
        <v>0.1</v>
      </c>
      <c r="AM13792">
        <v>1</v>
      </c>
      <c r="AN13792" s="1">
        <v>0.05</v>
      </c>
      <c r="AO13792" s="1">
        <v>0.5</v>
      </c>
      <c r="AP13792" s="1">
        <f>Data[[#This Row],[max_number_of_versions_per_website]]/40</f>
        <v>0.6</v>
      </c>
      <c r="AQ13792">
        <f>IF(Data[[#This Row],[wrong_website_trusted]]=0,0,1)</f>
        <v>0</v>
      </c>
      <c r="AR13792" s="1">
        <f>(Data[[#This Row],[confusion_score]]+Data[[#This Row],[temporal_score]])/2</f>
        <v>0.29666666666666663</v>
      </c>
      <c r="AS13792" s="1">
        <f>IF(Data[[#This Row],[trusts_wrong]]=0,Data[[#This Row],[total_score]],0)</f>
        <v>0.29666666666666663</v>
      </c>
      <c r="AT13792" s="5">
        <f>MAX(Data[[#This Row],[amount_of_grouped_consistently_malicious_peers]:[amount_of_new_version_spammer_peers]])</f>
        <v>9</v>
      </c>
    </row>
    <row r="13793" spans="1:46" x14ac:dyDescent="0.25">
      <c r="A13793" t="s">
        <v>48</v>
      </c>
      <c r="B13793" s="1">
        <v>0.52</v>
      </c>
      <c r="C13793" s="1">
        <v>3.7499999999999999E-2</v>
      </c>
      <c r="D13793" s="1">
        <v>0.45</v>
      </c>
      <c r="E13793">
        <v>0.5</v>
      </c>
      <c r="F13793">
        <v>10.5</v>
      </c>
      <c r="G13793">
        <v>1</v>
      </c>
      <c r="H13793">
        <v>1</v>
      </c>
      <c r="I13793">
        <v>0</v>
      </c>
      <c r="J13793">
        <v>6</v>
      </c>
      <c r="K13793">
        <v>144</v>
      </c>
      <c r="L13793">
        <v>0</v>
      </c>
      <c r="M13793">
        <v>0</v>
      </c>
      <c r="N13793">
        <v>9</v>
      </c>
      <c r="O13793">
        <v>0</v>
      </c>
      <c r="P13793">
        <v>0</v>
      </c>
      <c r="Q13793">
        <v>0</v>
      </c>
      <c r="R13793">
        <v>0</v>
      </c>
      <c r="S13793">
        <v>240</v>
      </c>
      <c r="T13793">
        <v>1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9</v>
      </c>
      <c r="AB13793">
        <v>0</v>
      </c>
      <c r="AC13793">
        <v>0</v>
      </c>
      <c r="AD13793">
        <v>40</v>
      </c>
      <c r="AE13793">
        <v>6</v>
      </c>
      <c r="AF13793">
        <v>24</v>
      </c>
      <c r="AG13793">
        <v>24</v>
      </c>
      <c r="AH13793">
        <v>0</v>
      </c>
      <c r="AI13793">
        <v>0</v>
      </c>
      <c r="AJ13793">
        <v>0</v>
      </c>
      <c r="AK13793">
        <v>0.3</v>
      </c>
      <c r="AL13793" s="1">
        <v>0.1</v>
      </c>
      <c r="AM13793">
        <v>1</v>
      </c>
      <c r="AN13793" s="1">
        <v>0.05</v>
      </c>
      <c r="AO13793" s="1">
        <v>0.5</v>
      </c>
      <c r="AP13793" s="1">
        <f>Data[[#This Row],[max_number_of_versions_per_website]]/40</f>
        <v>0.6</v>
      </c>
      <c r="AQ13793">
        <f>IF(Data[[#This Row],[wrong_website_trusted]]=0,0,1)</f>
        <v>0</v>
      </c>
      <c r="AR13793" s="1">
        <f>(Data[[#This Row],[confusion_score]]+Data[[#This Row],[temporal_score]])/2</f>
        <v>0.27875</v>
      </c>
      <c r="AS13793" s="1">
        <f>IF(Data[[#This Row],[trusts_wrong]]=0,Data[[#This Row],[total_score]],0)</f>
        <v>0.27875</v>
      </c>
      <c r="AT13793" s="5">
        <f>MAX(Data[[#This Row],[amount_of_grouped_consistently_malicious_peers]:[amount_of_new_version_spammer_peers]])</f>
        <v>9</v>
      </c>
    </row>
    <row r="13794" spans="1:46" x14ac:dyDescent="0.25">
      <c r="A13794" t="s">
        <v>48</v>
      </c>
      <c r="B13794" s="1">
        <v>0.73</v>
      </c>
      <c r="C13794" s="1">
        <v>0.57916666666666672</v>
      </c>
      <c r="D13794" s="1">
        <v>0.45</v>
      </c>
      <c r="E13794">
        <v>1.5</v>
      </c>
      <c r="F13794">
        <v>0</v>
      </c>
      <c r="G13794">
        <v>1</v>
      </c>
      <c r="H13794">
        <v>1</v>
      </c>
      <c r="I13794">
        <v>0</v>
      </c>
      <c r="J13794">
        <v>69</v>
      </c>
      <c r="K13794">
        <v>81</v>
      </c>
      <c r="L13794">
        <v>0</v>
      </c>
      <c r="M13794">
        <v>0</v>
      </c>
      <c r="N13794">
        <v>139</v>
      </c>
      <c r="O13794">
        <v>0</v>
      </c>
      <c r="P13794">
        <v>0</v>
      </c>
      <c r="Q13794">
        <v>0</v>
      </c>
      <c r="R13794">
        <v>0</v>
      </c>
      <c r="S13794">
        <v>240</v>
      </c>
      <c r="T13794">
        <v>1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9</v>
      </c>
      <c r="AB13794">
        <v>0</v>
      </c>
      <c r="AC13794">
        <v>0</v>
      </c>
      <c r="AD13794">
        <v>40</v>
      </c>
      <c r="AE13794">
        <v>6</v>
      </c>
      <c r="AF13794">
        <v>24</v>
      </c>
      <c r="AG13794">
        <v>24</v>
      </c>
      <c r="AH13794">
        <v>0</v>
      </c>
      <c r="AI13794">
        <v>0</v>
      </c>
      <c r="AJ13794">
        <v>0</v>
      </c>
      <c r="AK13794">
        <v>0.3</v>
      </c>
      <c r="AL13794" s="1">
        <v>0.1</v>
      </c>
      <c r="AM13794">
        <v>1</v>
      </c>
      <c r="AN13794" s="1">
        <v>0.05</v>
      </c>
      <c r="AO13794" s="1">
        <v>0.5</v>
      </c>
      <c r="AP13794" s="1">
        <f>Data[[#This Row],[max_number_of_versions_per_website]]/40</f>
        <v>0.6</v>
      </c>
      <c r="AQ13794">
        <f>IF(Data[[#This Row],[wrong_website_trusted]]=0,0,1)</f>
        <v>0</v>
      </c>
      <c r="AR13794" s="1">
        <f>(Data[[#This Row],[confusion_score]]+Data[[#This Row],[temporal_score]])/2</f>
        <v>0.65458333333333329</v>
      </c>
      <c r="AS13794" s="1">
        <f>IF(Data[[#This Row],[trusts_wrong]]=0,Data[[#This Row],[total_score]],0)</f>
        <v>0.65458333333333329</v>
      </c>
      <c r="AT13794" s="5">
        <f>MAX(Data[[#This Row],[amount_of_grouped_consistently_malicious_peers]:[amount_of_new_version_spammer_peers]])</f>
        <v>9</v>
      </c>
    </row>
    <row r="13795" spans="1:46" x14ac:dyDescent="0.25">
      <c r="A13795" t="s">
        <v>48</v>
      </c>
      <c r="B13795" s="1">
        <v>0.55333333333333334</v>
      </c>
      <c r="C13795" s="1">
        <v>0.17916666666666667</v>
      </c>
      <c r="D13795" s="1">
        <v>0.45</v>
      </c>
      <c r="E13795">
        <v>1.5</v>
      </c>
      <c r="F13795">
        <v>3.5</v>
      </c>
      <c r="G13795">
        <v>1</v>
      </c>
      <c r="H13795">
        <v>1</v>
      </c>
      <c r="I13795">
        <v>0</v>
      </c>
      <c r="J13795">
        <v>16</v>
      </c>
      <c r="K13795">
        <v>134</v>
      </c>
      <c r="L13795">
        <v>0</v>
      </c>
      <c r="M13795">
        <v>0</v>
      </c>
      <c r="N13795">
        <v>43</v>
      </c>
      <c r="O13795">
        <v>0</v>
      </c>
      <c r="P13795">
        <v>0</v>
      </c>
      <c r="Q13795">
        <v>0</v>
      </c>
      <c r="R13795">
        <v>0</v>
      </c>
      <c r="S13795">
        <v>240</v>
      </c>
      <c r="T13795">
        <v>1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9</v>
      </c>
      <c r="AB13795">
        <v>0</v>
      </c>
      <c r="AC13795">
        <v>0</v>
      </c>
      <c r="AD13795">
        <v>40</v>
      </c>
      <c r="AE13795">
        <v>6</v>
      </c>
      <c r="AF13795">
        <v>24</v>
      </c>
      <c r="AG13795">
        <v>24</v>
      </c>
      <c r="AH13795">
        <v>0</v>
      </c>
      <c r="AI13795">
        <v>0</v>
      </c>
      <c r="AJ13795">
        <v>0</v>
      </c>
      <c r="AK13795">
        <v>0.3</v>
      </c>
      <c r="AL13795" s="1">
        <v>0.1</v>
      </c>
      <c r="AM13795">
        <v>1</v>
      </c>
      <c r="AN13795" s="1">
        <v>0.05</v>
      </c>
      <c r="AO13795" s="1">
        <v>0.5</v>
      </c>
      <c r="AP13795" s="1">
        <f>Data[[#This Row],[max_number_of_versions_per_website]]/40</f>
        <v>0.6</v>
      </c>
      <c r="AQ13795">
        <f>IF(Data[[#This Row],[wrong_website_trusted]]=0,0,1)</f>
        <v>0</v>
      </c>
      <c r="AR13795" s="1">
        <f>(Data[[#This Row],[confusion_score]]+Data[[#This Row],[temporal_score]])/2</f>
        <v>0.36625000000000002</v>
      </c>
      <c r="AS13795" s="1">
        <f>IF(Data[[#This Row],[trusts_wrong]]=0,Data[[#This Row],[total_score]],0)</f>
        <v>0.36625000000000002</v>
      </c>
      <c r="AT13795" s="5">
        <f>MAX(Data[[#This Row],[amount_of_grouped_consistently_malicious_peers]:[amount_of_new_version_spammer_peers]])</f>
        <v>9</v>
      </c>
    </row>
    <row r="13796" spans="1:46" x14ac:dyDescent="0.25">
      <c r="A13796" t="s">
        <v>48</v>
      </c>
      <c r="B13796" s="1">
        <v>0.52666666666666662</v>
      </c>
      <c r="C13796" s="1">
        <v>7.0833333333333331E-2</v>
      </c>
      <c r="D13796" s="1">
        <v>0.45</v>
      </c>
      <c r="E13796">
        <v>1.5</v>
      </c>
      <c r="F13796">
        <v>7</v>
      </c>
      <c r="G13796">
        <v>1</v>
      </c>
      <c r="H13796">
        <v>1</v>
      </c>
      <c r="I13796">
        <v>0</v>
      </c>
      <c r="J13796">
        <v>8</v>
      </c>
      <c r="K13796">
        <v>142</v>
      </c>
      <c r="L13796">
        <v>0</v>
      </c>
      <c r="M13796">
        <v>0</v>
      </c>
      <c r="N13796">
        <v>17</v>
      </c>
      <c r="O13796">
        <v>0</v>
      </c>
      <c r="P13796">
        <v>0</v>
      </c>
      <c r="Q13796">
        <v>0</v>
      </c>
      <c r="R13796">
        <v>0</v>
      </c>
      <c r="S13796">
        <v>240</v>
      </c>
      <c r="T13796">
        <v>1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9</v>
      </c>
      <c r="AB13796">
        <v>0</v>
      </c>
      <c r="AC13796">
        <v>0</v>
      </c>
      <c r="AD13796">
        <v>40</v>
      </c>
      <c r="AE13796">
        <v>6</v>
      </c>
      <c r="AF13796">
        <v>24</v>
      </c>
      <c r="AG13796">
        <v>24</v>
      </c>
      <c r="AH13796">
        <v>0</v>
      </c>
      <c r="AI13796">
        <v>0</v>
      </c>
      <c r="AJ13796">
        <v>0</v>
      </c>
      <c r="AK13796">
        <v>0.3</v>
      </c>
      <c r="AL13796" s="1">
        <v>0.1</v>
      </c>
      <c r="AM13796">
        <v>1</v>
      </c>
      <c r="AN13796" s="1">
        <v>0.05</v>
      </c>
      <c r="AO13796" s="1">
        <v>0.5</v>
      </c>
      <c r="AP13796" s="1">
        <f>Data[[#This Row],[max_number_of_versions_per_website]]/40</f>
        <v>0.6</v>
      </c>
      <c r="AQ13796">
        <f>IF(Data[[#This Row],[wrong_website_trusted]]=0,0,1)</f>
        <v>0</v>
      </c>
      <c r="AR13796" s="1">
        <f>(Data[[#This Row],[confusion_score]]+Data[[#This Row],[temporal_score]])/2</f>
        <v>0.29874999999999996</v>
      </c>
      <c r="AS13796" s="1">
        <f>IF(Data[[#This Row],[trusts_wrong]]=0,Data[[#This Row],[total_score]],0)</f>
        <v>0.29874999999999996</v>
      </c>
      <c r="AT13796" s="5">
        <f>MAX(Data[[#This Row],[amount_of_grouped_consistently_malicious_peers]:[amount_of_new_version_spammer_peers]])</f>
        <v>9</v>
      </c>
    </row>
    <row r="13797" spans="1:46" x14ac:dyDescent="0.25">
      <c r="A13797" t="s">
        <v>48</v>
      </c>
      <c r="B13797" s="1">
        <v>0.52333333333333332</v>
      </c>
      <c r="C13797" s="1">
        <v>3.7499999999999999E-2</v>
      </c>
      <c r="D13797" s="1">
        <v>0.45</v>
      </c>
      <c r="E13797">
        <v>1.5</v>
      </c>
      <c r="F13797">
        <v>10.5</v>
      </c>
      <c r="G13797">
        <v>1</v>
      </c>
      <c r="H13797">
        <v>1</v>
      </c>
      <c r="I13797">
        <v>0</v>
      </c>
      <c r="J13797">
        <v>7</v>
      </c>
      <c r="K13797">
        <v>143</v>
      </c>
      <c r="L13797">
        <v>0</v>
      </c>
      <c r="M13797">
        <v>0</v>
      </c>
      <c r="N13797">
        <v>9</v>
      </c>
      <c r="O13797">
        <v>0</v>
      </c>
      <c r="P13797">
        <v>0</v>
      </c>
      <c r="Q13797">
        <v>0</v>
      </c>
      <c r="R13797">
        <v>0</v>
      </c>
      <c r="S13797">
        <v>240</v>
      </c>
      <c r="T13797">
        <v>1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9</v>
      </c>
      <c r="AB13797">
        <v>0</v>
      </c>
      <c r="AC13797">
        <v>0</v>
      </c>
      <c r="AD13797">
        <v>40</v>
      </c>
      <c r="AE13797">
        <v>6</v>
      </c>
      <c r="AF13797">
        <v>24</v>
      </c>
      <c r="AG13797">
        <v>24</v>
      </c>
      <c r="AH13797">
        <v>0</v>
      </c>
      <c r="AI13797">
        <v>0</v>
      </c>
      <c r="AJ13797">
        <v>0</v>
      </c>
      <c r="AK13797">
        <v>0.3</v>
      </c>
      <c r="AL13797" s="1">
        <v>0.1</v>
      </c>
      <c r="AM13797">
        <v>1</v>
      </c>
      <c r="AN13797" s="1">
        <v>0.05</v>
      </c>
      <c r="AO13797" s="1">
        <v>0.5</v>
      </c>
      <c r="AP13797" s="1">
        <f>Data[[#This Row],[max_number_of_versions_per_website]]/40</f>
        <v>0.6</v>
      </c>
      <c r="AQ13797">
        <f>IF(Data[[#This Row],[wrong_website_trusted]]=0,0,1)</f>
        <v>0</v>
      </c>
      <c r="AR13797" s="1">
        <f>(Data[[#This Row],[confusion_score]]+Data[[#This Row],[temporal_score]])/2</f>
        <v>0.28041666666666665</v>
      </c>
      <c r="AS13797" s="1">
        <f>IF(Data[[#This Row],[trusts_wrong]]=0,Data[[#This Row],[total_score]],0)</f>
        <v>0.28041666666666665</v>
      </c>
      <c r="AT13797" s="5">
        <f>MAX(Data[[#This Row],[amount_of_grouped_consistently_malicious_peers]:[amount_of_new_version_spammer_peers]])</f>
        <v>9</v>
      </c>
    </row>
    <row r="13798" spans="1:46" x14ac:dyDescent="0.25">
      <c r="A13798" t="s">
        <v>48</v>
      </c>
      <c r="B13798" s="1">
        <v>0.86</v>
      </c>
      <c r="C13798" s="1">
        <v>0.76666666666666672</v>
      </c>
      <c r="D13798" s="1">
        <v>0.45</v>
      </c>
      <c r="E13798">
        <v>2.5</v>
      </c>
      <c r="F13798">
        <v>0</v>
      </c>
      <c r="G13798">
        <v>1</v>
      </c>
      <c r="H13798">
        <v>1</v>
      </c>
      <c r="I13798">
        <v>0</v>
      </c>
      <c r="J13798">
        <v>108</v>
      </c>
      <c r="K13798">
        <v>42</v>
      </c>
      <c r="L13798">
        <v>0</v>
      </c>
      <c r="M13798">
        <v>0</v>
      </c>
      <c r="N13798">
        <v>184</v>
      </c>
      <c r="O13798">
        <v>0</v>
      </c>
      <c r="P13798">
        <v>0</v>
      </c>
      <c r="Q13798">
        <v>0</v>
      </c>
      <c r="R13798">
        <v>0</v>
      </c>
      <c r="S13798">
        <v>240</v>
      </c>
      <c r="T13798">
        <v>1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9</v>
      </c>
      <c r="AB13798">
        <v>0</v>
      </c>
      <c r="AC13798">
        <v>0</v>
      </c>
      <c r="AD13798">
        <v>40</v>
      </c>
      <c r="AE13798">
        <v>6</v>
      </c>
      <c r="AF13798">
        <v>24</v>
      </c>
      <c r="AG13798">
        <v>24</v>
      </c>
      <c r="AH13798">
        <v>0</v>
      </c>
      <c r="AI13798">
        <v>0</v>
      </c>
      <c r="AJ13798">
        <v>0</v>
      </c>
      <c r="AK13798">
        <v>0.3</v>
      </c>
      <c r="AL13798" s="1">
        <v>0.1</v>
      </c>
      <c r="AM13798">
        <v>1</v>
      </c>
      <c r="AN13798" s="1">
        <v>0.05</v>
      </c>
      <c r="AO13798" s="1">
        <v>0.5</v>
      </c>
      <c r="AP13798" s="1">
        <f>Data[[#This Row],[max_number_of_versions_per_website]]/40</f>
        <v>0.6</v>
      </c>
      <c r="AQ13798">
        <f>IF(Data[[#This Row],[wrong_website_trusted]]=0,0,1)</f>
        <v>0</v>
      </c>
      <c r="AR13798" s="1">
        <f>(Data[[#This Row],[confusion_score]]+Data[[#This Row],[temporal_score]])/2</f>
        <v>0.81333333333333335</v>
      </c>
      <c r="AS13798" s="1">
        <f>IF(Data[[#This Row],[trusts_wrong]]=0,Data[[#This Row],[total_score]],0)</f>
        <v>0.81333333333333335</v>
      </c>
      <c r="AT13798" s="5">
        <f>MAX(Data[[#This Row],[amount_of_grouped_consistently_malicious_peers]:[amount_of_new_version_spammer_peers]])</f>
        <v>9</v>
      </c>
    </row>
    <row r="13799" spans="1:46" x14ac:dyDescent="0.25">
      <c r="A13799" t="s">
        <v>48</v>
      </c>
      <c r="B13799" s="1">
        <v>0.55666666666666664</v>
      </c>
      <c r="C13799" s="1">
        <v>0.18333333333333332</v>
      </c>
      <c r="D13799" s="1">
        <v>0.45</v>
      </c>
      <c r="E13799">
        <v>2.5</v>
      </c>
      <c r="F13799">
        <v>3.5</v>
      </c>
      <c r="G13799">
        <v>1</v>
      </c>
      <c r="H13799">
        <v>1</v>
      </c>
      <c r="I13799">
        <v>0</v>
      </c>
      <c r="J13799">
        <v>17</v>
      </c>
      <c r="K13799">
        <v>133</v>
      </c>
      <c r="L13799">
        <v>0</v>
      </c>
      <c r="M13799">
        <v>0</v>
      </c>
      <c r="N13799">
        <v>44</v>
      </c>
      <c r="O13799">
        <v>0</v>
      </c>
      <c r="P13799">
        <v>0</v>
      </c>
      <c r="Q13799">
        <v>0</v>
      </c>
      <c r="R13799">
        <v>0</v>
      </c>
      <c r="S13799">
        <v>240</v>
      </c>
      <c r="T13799">
        <v>1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9</v>
      </c>
      <c r="AB13799">
        <v>0</v>
      </c>
      <c r="AC13799">
        <v>0</v>
      </c>
      <c r="AD13799">
        <v>40</v>
      </c>
      <c r="AE13799">
        <v>6</v>
      </c>
      <c r="AF13799">
        <v>24</v>
      </c>
      <c r="AG13799">
        <v>24</v>
      </c>
      <c r="AH13799">
        <v>0</v>
      </c>
      <c r="AI13799">
        <v>0</v>
      </c>
      <c r="AJ13799">
        <v>0</v>
      </c>
      <c r="AK13799">
        <v>0.3</v>
      </c>
      <c r="AL13799" s="1">
        <v>0.1</v>
      </c>
      <c r="AM13799">
        <v>1</v>
      </c>
      <c r="AN13799" s="1">
        <v>0.05</v>
      </c>
      <c r="AO13799" s="1">
        <v>0.5</v>
      </c>
      <c r="AP13799" s="1">
        <f>Data[[#This Row],[max_number_of_versions_per_website]]/40</f>
        <v>0.6</v>
      </c>
      <c r="AQ13799">
        <f>IF(Data[[#This Row],[wrong_website_trusted]]=0,0,1)</f>
        <v>0</v>
      </c>
      <c r="AR13799" s="1">
        <f>(Data[[#This Row],[confusion_score]]+Data[[#This Row],[temporal_score]])/2</f>
        <v>0.37</v>
      </c>
      <c r="AS13799" s="1">
        <f>IF(Data[[#This Row],[trusts_wrong]]=0,Data[[#This Row],[total_score]],0)</f>
        <v>0.37</v>
      </c>
      <c r="AT13799" s="5">
        <f>MAX(Data[[#This Row],[amount_of_grouped_consistently_malicious_peers]:[amount_of_new_version_spammer_peers]])</f>
        <v>9</v>
      </c>
    </row>
    <row r="13800" spans="1:46" x14ac:dyDescent="0.25">
      <c r="A13800" t="s">
        <v>48</v>
      </c>
      <c r="B13800" s="1">
        <v>0.52666666666666662</v>
      </c>
      <c r="C13800" s="1">
        <v>7.0833333333333331E-2</v>
      </c>
      <c r="D13800" s="1">
        <v>0.45</v>
      </c>
      <c r="E13800">
        <v>2.5</v>
      </c>
      <c r="F13800">
        <v>7</v>
      </c>
      <c r="G13800">
        <v>1</v>
      </c>
      <c r="H13800">
        <v>1</v>
      </c>
      <c r="I13800">
        <v>0</v>
      </c>
      <c r="J13800">
        <v>8</v>
      </c>
      <c r="K13800">
        <v>142</v>
      </c>
      <c r="L13800">
        <v>0</v>
      </c>
      <c r="M13800">
        <v>0</v>
      </c>
      <c r="N13800">
        <v>17</v>
      </c>
      <c r="O13800">
        <v>0</v>
      </c>
      <c r="P13800">
        <v>0</v>
      </c>
      <c r="Q13800">
        <v>0</v>
      </c>
      <c r="R13800">
        <v>0</v>
      </c>
      <c r="S13800">
        <v>240</v>
      </c>
      <c r="T13800">
        <v>1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9</v>
      </c>
      <c r="AB13800">
        <v>0</v>
      </c>
      <c r="AC13800">
        <v>0</v>
      </c>
      <c r="AD13800">
        <v>40</v>
      </c>
      <c r="AE13800">
        <v>6</v>
      </c>
      <c r="AF13800">
        <v>24</v>
      </c>
      <c r="AG13800">
        <v>24</v>
      </c>
      <c r="AH13800">
        <v>0</v>
      </c>
      <c r="AI13800">
        <v>0</v>
      </c>
      <c r="AJ13800">
        <v>0</v>
      </c>
      <c r="AK13800">
        <v>0.3</v>
      </c>
      <c r="AL13800" s="1">
        <v>0.1</v>
      </c>
      <c r="AM13800">
        <v>1</v>
      </c>
      <c r="AN13800" s="1">
        <v>0.05</v>
      </c>
      <c r="AO13800" s="1">
        <v>0.5</v>
      </c>
      <c r="AP13800" s="1">
        <f>Data[[#This Row],[max_number_of_versions_per_website]]/40</f>
        <v>0.6</v>
      </c>
      <c r="AQ13800">
        <f>IF(Data[[#This Row],[wrong_website_trusted]]=0,0,1)</f>
        <v>0</v>
      </c>
      <c r="AR13800" s="1">
        <f>(Data[[#This Row],[confusion_score]]+Data[[#This Row],[temporal_score]])/2</f>
        <v>0.29874999999999996</v>
      </c>
      <c r="AS13800" s="1">
        <f>IF(Data[[#This Row],[trusts_wrong]]=0,Data[[#This Row],[total_score]],0)</f>
        <v>0.29874999999999996</v>
      </c>
      <c r="AT13800" s="5">
        <f>MAX(Data[[#This Row],[amount_of_grouped_consistently_malicious_peers]:[amount_of_new_version_spammer_peers]])</f>
        <v>9</v>
      </c>
    </row>
    <row r="13801" spans="1:46" x14ac:dyDescent="0.25">
      <c r="A13801" t="s">
        <v>48</v>
      </c>
      <c r="B13801" s="1">
        <v>0.52333333333333332</v>
      </c>
      <c r="C13801" s="1">
        <v>3.7499999999999999E-2</v>
      </c>
      <c r="D13801" s="1">
        <v>0.45</v>
      </c>
      <c r="E13801">
        <v>2.5</v>
      </c>
      <c r="F13801">
        <v>10.5</v>
      </c>
      <c r="G13801">
        <v>1</v>
      </c>
      <c r="H13801">
        <v>1</v>
      </c>
      <c r="I13801">
        <v>0</v>
      </c>
      <c r="J13801">
        <v>7</v>
      </c>
      <c r="K13801">
        <v>143</v>
      </c>
      <c r="L13801">
        <v>0</v>
      </c>
      <c r="M13801">
        <v>0</v>
      </c>
      <c r="N13801">
        <v>9</v>
      </c>
      <c r="O13801">
        <v>0</v>
      </c>
      <c r="P13801">
        <v>0</v>
      </c>
      <c r="Q13801">
        <v>0</v>
      </c>
      <c r="R13801">
        <v>0</v>
      </c>
      <c r="S13801">
        <v>240</v>
      </c>
      <c r="T13801">
        <v>1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9</v>
      </c>
      <c r="AB13801">
        <v>0</v>
      </c>
      <c r="AC13801">
        <v>0</v>
      </c>
      <c r="AD13801">
        <v>40</v>
      </c>
      <c r="AE13801">
        <v>6</v>
      </c>
      <c r="AF13801">
        <v>24</v>
      </c>
      <c r="AG13801">
        <v>24</v>
      </c>
      <c r="AH13801">
        <v>0</v>
      </c>
      <c r="AI13801">
        <v>0</v>
      </c>
      <c r="AJ13801">
        <v>0</v>
      </c>
      <c r="AK13801">
        <v>0.3</v>
      </c>
      <c r="AL13801" s="1">
        <v>0.1</v>
      </c>
      <c r="AM13801">
        <v>1</v>
      </c>
      <c r="AN13801" s="1">
        <v>0.05</v>
      </c>
      <c r="AO13801" s="1">
        <v>0.5</v>
      </c>
      <c r="AP13801" s="1">
        <f>Data[[#This Row],[max_number_of_versions_per_website]]/40</f>
        <v>0.6</v>
      </c>
      <c r="AQ13801">
        <f>IF(Data[[#This Row],[wrong_website_trusted]]=0,0,1)</f>
        <v>0</v>
      </c>
      <c r="AR13801" s="1">
        <f>(Data[[#This Row],[confusion_score]]+Data[[#This Row],[temporal_score]])/2</f>
        <v>0.28041666666666665</v>
      </c>
      <c r="AS13801" s="1">
        <f>IF(Data[[#This Row],[trusts_wrong]]=0,Data[[#This Row],[total_score]],0)</f>
        <v>0.28041666666666665</v>
      </c>
      <c r="AT13801" s="5">
        <f>MAX(Data[[#This Row],[amount_of_grouped_consistently_malicious_peers]:[amount_of_new_version_spammer_peers]])</f>
        <v>9</v>
      </c>
    </row>
    <row r="13802" spans="1:46" x14ac:dyDescent="0.25">
      <c r="A13802" t="s">
        <v>48</v>
      </c>
      <c r="B13802" s="1">
        <v>0.52333333333333332</v>
      </c>
      <c r="C13802" s="1">
        <v>8.3333333333333329E-2</v>
      </c>
      <c r="D13802" s="1">
        <v>0.6</v>
      </c>
      <c r="E13802">
        <v>0.5</v>
      </c>
      <c r="F13802">
        <v>0</v>
      </c>
      <c r="G13802">
        <v>1</v>
      </c>
      <c r="H13802">
        <v>1</v>
      </c>
      <c r="I13802">
        <v>0</v>
      </c>
      <c r="J13802">
        <v>7</v>
      </c>
      <c r="K13802">
        <v>143</v>
      </c>
      <c r="L13802">
        <v>0</v>
      </c>
      <c r="M13802">
        <v>0</v>
      </c>
      <c r="N13802">
        <v>20</v>
      </c>
      <c r="O13802">
        <v>0</v>
      </c>
      <c r="P13802">
        <v>0</v>
      </c>
      <c r="Q13802">
        <v>0</v>
      </c>
      <c r="R13802">
        <v>0</v>
      </c>
      <c r="S13802">
        <v>240</v>
      </c>
      <c r="T13802">
        <v>1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9</v>
      </c>
      <c r="AB13802">
        <v>0</v>
      </c>
      <c r="AC13802">
        <v>0</v>
      </c>
      <c r="AD13802">
        <v>40</v>
      </c>
      <c r="AE13802">
        <v>6</v>
      </c>
      <c r="AF13802">
        <v>24</v>
      </c>
      <c r="AG13802">
        <v>24</v>
      </c>
      <c r="AH13802">
        <v>0</v>
      </c>
      <c r="AI13802">
        <v>0</v>
      </c>
      <c r="AJ13802">
        <v>0</v>
      </c>
      <c r="AK13802">
        <v>0.3</v>
      </c>
      <c r="AL13802" s="1">
        <v>0.1</v>
      </c>
      <c r="AM13802">
        <v>1</v>
      </c>
      <c r="AN13802" s="1">
        <v>0.05</v>
      </c>
      <c r="AO13802" s="1">
        <v>0.5</v>
      </c>
      <c r="AP13802" s="1">
        <f>Data[[#This Row],[max_number_of_versions_per_website]]/40</f>
        <v>0.6</v>
      </c>
      <c r="AQ13802">
        <f>IF(Data[[#This Row],[wrong_website_trusted]]=0,0,1)</f>
        <v>0</v>
      </c>
      <c r="AR13802" s="1">
        <f>(Data[[#This Row],[confusion_score]]+Data[[#This Row],[temporal_score]])/2</f>
        <v>0.30333333333333334</v>
      </c>
      <c r="AS13802" s="1">
        <f>IF(Data[[#This Row],[trusts_wrong]]=0,Data[[#This Row],[total_score]],0)</f>
        <v>0.30333333333333334</v>
      </c>
      <c r="AT13802" s="5">
        <f>MAX(Data[[#This Row],[amount_of_grouped_consistently_malicious_peers]:[amount_of_new_version_spammer_peers]])</f>
        <v>9</v>
      </c>
    </row>
    <row r="13803" spans="1:46" x14ac:dyDescent="0.25">
      <c r="A13803" t="s">
        <v>48</v>
      </c>
      <c r="B13803" s="1">
        <v>0.52333333333333332</v>
      </c>
      <c r="C13803" s="1">
        <v>0.05</v>
      </c>
      <c r="D13803" s="1">
        <v>0.6</v>
      </c>
      <c r="E13803">
        <v>0.5</v>
      </c>
      <c r="F13803">
        <v>3.5</v>
      </c>
      <c r="G13803">
        <v>1</v>
      </c>
      <c r="H13803">
        <v>1</v>
      </c>
      <c r="I13803">
        <v>0</v>
      </c>
      <c r="J13803">
        <v>7</v>
      </c>
      <c r="K13803">
        <v>143</v>
      </c>
      <c r="L13803">
        <v>0</v>
      </c>
      <c r="M13803">
        <v>0</v>
      </c>
      <c r="N13803">
        <v>12</v>
      </c>
      <c r="O13803">
        <v>0</v>
      </c>
      <c r="P13803">
        <v>0</v>
      </c>
      <c r="Q13803">
        <v>0</v>
      </c>
      <c r="R13803">
        <v>0</v>
      </c>
      <c r="S13803">
        <v>240</v>
      </c>
      <c r="T13803">
        <v>1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9</v>
      </c>
      <c r="AB13803">
        <v>0</v>
      </c>
      <c r="AC13803">
        <v>0</v>
      </c>
      <c r="AD13803">
        <v>40</v>
      </c>
      <c r="AE13803">
        <v>6</v>
      </c>
      <c r="AF13803">
        <v>24</v>
      </c>
      <c r="AG13803">
        <v>24</v>
      </c>
      <c r="AH13803">
        <v>0</v>
      </c>
      <c r="AI13803">
        <v>0</v>
      </c>
      <c r="AJ13803">
        <v>0</v>
      </c>
      <c r="AK13803">
        <v>0.3</v>
      </c>
      <c r="AL13803" s="1">
        <v>0.1</v>
      </c>
      <c r="AM13803">
        <v>1</v>
      </c>
      <c r="AN13803" s="1">
        <v>0.05</v>
      </c>
      <c r="AO13803" s="1">
        <v>0.5</v>
      </c>
      <c r="AP13803" s="1">
        <f>Data[[#This Row],[max_number_of_versions_per_website]]/40</f>
        <v>0.6</v>
      </c>
      <c r="AQ13803">
        <f>IF(Data[[#This Row],[wrong_website_trusted]]=0,0,1)</f>
        <v>0</v>
      </c>
      <c r="AR13803" s="1">
        <f>(Data[[#This Row],[confusion_score]]+Data[[#This Row],[temporal_score]])/2</f>
        <v>0.28666666666666668</v>
      </c>
      <c r="AS13803" s="1">
        <f>IF(Data[[#This Row],[trusts_wrong]]=0,Data[[#This Row],[total_score]],0)</f>
        <v>0.28666666666666668</v>
      </c>
      <c r="AT13803" s="5">
        <f>MAX(Data[[#This Row],[amount_of_grouped_consistently_malicious_peers]:[amount_of_new_version_spammer_peers]])</f>
        <v>9</v>
      </c>
    </row>
    <row r="13804" spans="1:46" x14ac:dyDescent="0.25">
      <c r="A13804" t="s">
        <v>48</v>
      </c>
      <c r="B13804" s="1">
        <v>0.52</v>
      </c>
      <c r="C13804" s="1">
        <v>2.9166666666666667E-2</v>
      </c>
      <c r="D13804" s="1">
        <v>0.6</v>
      </c>
      <c r="E13804">
        <v>0.5</v>
      </c>
      <c r="F13804">
        <v>7</v>
      </c>
      <c r="G13804">
        <v>1</v>
      </c>
      <c r="H13804">
        <v>1</v>
      </c>
      <c r="I13804">
        <v>0</v>
      </c>
      <c r="J13804">
        <v>6</v>
      </c>
      <c r="K13804">
        <v>144</v>
      </c>
      <c r="L13804">
        <v>0</v>
      </c>
      <c r="M13804">
        <v>0</v>
      </c>
      <c r="N13804">
        <v>7</v>
      </c>
      <c r="O13804">
        <v>0</v>
      </c>
      <c r="P13804">
        <v>0</v>
      </c>
      <c r="Q13804">
        <v>0</v>
      </c>
      <c r="R13804">
        <v>0</v>
      </c>
      <c r="S13804">
        <v>240</v>
      </c>
      <c r="T13804">
        <v>1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9</v>
      </c>
      <c r="AB13804">
        <v>0</v>
      </c>
      <c r="AC13804">
        <v>0</v>
      </c>
      <c r="AD13804">
        <v>40</v>
      </c>
      <c r="AE13804">
        <v>6</v>
      </c>
      <c r="AF13804">
        <v>24</v>
      </c>
      <c r="AG13804">
        <v>24</v>
      </c>
      <c r="AH13804">
        <v>0</v>
      </c>
      <c r="AI13804">
        <v>0</v>
      </c>
      <c r="AJ13804">
        <v>0</v>
      </c>
      <c r="AK13804">
        <v>0.3</v>
      </c>
      <c r="AL13804" s="1">
        <v>0.1</v>
      </c>
      <c r="AM13804">
        <v>1</v>
      </c>
      <c r="AN13804" s="1">
        <v>0.05</v>
      </c>
      <c r="AO13804" s="1">
        <v>0.5</v>
      </c>
      <c r="AP13804" s="1">
        <f>Data[[#This Row],[max_number_of_versions_per_website]]/40</f>
        <v>0.6</v>
      </c>
      <c r="AQ13804">
        <f>IF(Data[[#This Row],[wrong_website_trusted]]=0,0,1)</f>
        <v>0</v>
      </c>
      <c r="AR13804" s="1">
        <f>(Data[[#This Row],[confusion_score]]+Data[[#This Row],[temporal_score]])/2</f>
        <v>0.27458333333333335</v>
      </c>
      <c r="AS13804" s="1">
        <f>IF(Data[[#This Row],[trusts_wrong]]=0,Data[[#This Row],[total_score]],0)</f>
        <v>0.27458333333333335</v>
      </c>
      <c r="AT13804" s="5">
        <f>MAX(Data[[#This Row],[amount_of_grouped_consistently_malicious_peers]:[amount_of_new_version_spammer_peers]])</f>
        <v>9</v>
      </c>
    </row>
    <row r="13805" spans="1:46" x14ac:dyDescent="0.25">
      <c r="A13805" t="s">
        <v>48</v>
      </c>
      <c r="B13805" s="1">
        <v>0.52</v>
      </c>
      <c r="C13805" s="1">
        <v>2.0833333333333332E-2</v>
      </c>
      <c r="D13805" s="1">
        <v>0.6</v>
      </c>
      <c r="E13805">
        <v>0.5</v>
      </c>
      <c r="F13805">
        <v>10.5</v>
      </c>
      <c r="G13805">
        <v>1</v>
      </c>
      <c r="H13805">
        <v>1</v>
      </c>
      <c r="I13805">
        <v>0</v>
      </c>
      <c r="J13805">
        <v>6</v>
      </c>
      <c r="K13805">
        <v>144</v>
      </c>
      <c r="L13805">
        <v>0</v>
      </c>
      <c r="M13805">
        <v>0</v>
      </c>
      <c r="N13805">
        <v>5</v>
      </c>
      <c r="O13805">
        <v>0</v>
      </c>
      <c r="P13805">
        <v>0</v>
      </c>
      <c r="Q13805">
        <v>0</v>
      </c>
      <c r="R13805">
        <v>0</v>
      </c>
      <c r="S13805">
        <v>240</v>
      </c>
      <c r="T13805">
        <v>1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9</v>
      </c>
      <c r="AB13805">
        <v>0</v>
      </c>
      <c r="AC13805">
        <v>0</v>
      </c>
      <c r="AD13805">
        <v>40</v>
      </c>
      <c r="AE13805">
        <v>6</v>
      </c>
      <c r="AF13805">
        <v>24</v>
      </c>
      <c r="AG13805">
        <v>24</v>
      </c>
      <c r="AH13805">
        <v>0</v>
      </c>
      <c r="AI13805">
        <v>0</v>
      </c>
      <c r="AJ13805">
        <v>0</v>
      </c>
      <c r="AK13805">
        <v>0.3</v>
      </c>
      <c r="AL13805" s="1">
        <v>0.1</v>
      </c>
      <c r="AM13805">
        <v>1</v>
      </c>
      <c r="AN13805" s="1">
        <v>0.05</v>
      </c>
      <c r="AO13805" s="1">
        <v>0.5</v>
      </c>
      <c r="AP13805" s="1">
        <f>Data[[#This Row],[max_number_of_versions_per_website]]/40</f>
        <v>0.6</v>
      </c>
      <c r="AQ13805">
        <f>IF(Data[[#This Row],[wrong_website_trusted]]=0,0,1)</f>
        <v>0</v>
      </c>
      <c r="AR13805" s="1">
        <f>(Data[[#This Row],[confusion_score]]+Data[[#This Row],[temporal_score]])/2</f>
        <v>0.27041666666666669</v>
      </c>
      <c r="AS13805" s="1">
        <f>IF(Data[[#This Row],[trusts_wrong]]=0,Data[[#This Row],[total_score]],0)</f>
        <v>0.27041666666666669</v>
      </c>
      <c r="AT13805" s="5">
        <f>MAX(Data[[#This Row],[amount_of_grouped_consistently_malicious_peers]:[amount_of_new_version_spammer_peers]])</f>
        <v>9</v>
      </c>
    </row>
    <row r="13806" spans="1:46" x14ac:dyDescent="0.25">
      <c r="A13806" t="s">
        <v>48</v>
      </c>
      <c r="B13806" s="1">
        <v>0.64333333333333331</v>
      </c>
      <c r="C13806" s="1">
        <v>0.40416666666666667</v>
      </c>
      <c r="D13806" s="1">
        <v>0.6</v>
      </c>
      <c r="E13806">
        <v>1.5</v>
      </c>
      <c r="F13806">
        <v>0</v>
      </c>
      <c r="G13806">
        <v>1</v>
      </c>
      <c r="H13806">
        <v>1</v>
      </c>
      <c r="I13806">
        <v>0</v>
      </c>
      <c r="J13806">
        <v>43</v>
      </c>
      <c r="K13806">
        <v>107</v>
      </c>
      <c r="L13806">
        <v>0</v>
      </c>
      <c r="M13806">
        <v>0</v>
      </c>
      <c r="N13806">
        <v>97</v>
      </c>
      <c r="O13806">
        <v>0</v>
      </c>
      <c r="P13806">
        <v>0</v>
      </c>
      <c r="Q13806">
        <v>0</v>
      </c>
      <c r="R13806">
        <v>0</v>
      </c>
      <c r="S13806">
        <v>240</v>
      </c>
      <c r="T13806">
        <v>1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9</v>
      </c>
      <c r="AB13806">
        <v>0</v>
      </c>
      <c r="AC13806">
        <v>0</v>
      </c>
      <c r="AD13806">
        <v>40</v>
      </c>
      <c r="AE13806">
        <v>6</v>
      </c>
      <c r="AF13806">
        <v>24</v>
      </c>
      <c r="AG13806">
        <v>24</v>
      </c>
      <c r="AH13806">
        <v>0</v>
      </c>
      <c r="AI13806">
        <v>0</v>
      </c>
      <c r="AJ13806">
        <v>0</v>
      </c>
      <c r="AK13806">
        <v>0.3</v>
      </c>
      <c r="AL13806" s="1">
        <v>0.1</v>
      </c>
      <c r="AM13806">
        <v>1</v>
      </c>
      <c r="AN13806" s="1">
        <v>0.05</v>
      </c>
      <c r="AO13806" s="1">
        <v>0.5</v>
      </c>
      <c r="AP13806" s="1">
        <f>Data[[#This Row],[max_number_of_versions_per_website]]/40</f>
        <v>0.6</v>
      </c>
      <c r="AQ13806">
        <f>IF(Data[[#This Row],[wrong_website_trusted]]=0,0,1)</f>
        <v>0</v>
      </c>
      <c r="AR13806" s="1">
        <f>(Data[[#This Row],[confusion_score]]+Data[[#This Row],[temporal_score]])/2</f>
        <v>0.52374999999999994</v>
      </c>
      <c r="AS13806" s="1">
        <f>IF(Data[[#This Row],[trusts_wrong]]=0,Data[[#This Row],[total_score]],0)</f>
        <v>0.52374999999999994</v>
      </c>
      <c r="AT13806" s="5">
        <f>MAX(Data[[#This Row],[amount_of_grouped_consistently_malicious_peers]:[amount_of_new_version_spammer_peers]])</f>
        <v>9</v>
      </c>
    </row>
    <row r="13807" spans="1:46" x14ac:dyDescent="0.25">
      <c r="A13807" t="s">
        <v>48</v>
      </c>
      <c r="B13807" s="1">
        <v>0.53333333333333333</v>
      </c>
      <c r="C13807" s="1">
        <v>9.166666666666666E-2</v>
      </c>
      <c r="D13807" s="1">
        <v>0.6</v>
      </c>
      <c r="E13807">
        <v>1.5</v>
      </c>
      <c r="F13807">
        <v>3.5</v>
      </c>
      <c r="G13807">
        <v>1</v>
      </c>
      <c r="H13807">
        <v>1</v>
      </c>
      <c r="I13807">
        <v>0</v>
      </c>
      <c r="J13807">
        <v>10</v>
      </c>
      <c r="K13807">
        <v>140</v>
      </c>
      <c r="L13807">
        <v>0</v>
      </c>
      <c r="M13807">
        <v>0</v>
      </c>
      <c r="N13807">
        <v>22</v>
      </c>
      <c r="O13807">
        <v>0</v>
      </c>
      <c r="P13807">
        <v>0</v>
      </c>
      <c r="Q13807">
        <v>0</v>
      </c>
      <c r="R13807">
        <v>0</v>
      </c>
      <c r="S13807">
        <v>240</v>
      </c>
      <c r="T13807">
        <v>1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9</v>
      </c>
      <c r="AB13807">
        <v>0</v>
      </c>
      <c r="AC13807">
        <v>0</v>
      </c>
      <c r="AD13807">
        <v>40</v>
      </c>
      <c r="AE13807">
        <v>6</v>
      </c>
      <c r="AF13807">
        <v>24</v>
      </c>
      <c r="AG13807">
        <v>24</v>
      </c>
      <c r="AH13807">
        <v>0</v>
      </c>
      <c r="AI13807">
        <v>0</v>
      </c>
      <c r="AJ13807">
        <v>0</v>
      </c>
      <c r="AK13807">
        <v>0.3</v>
      </c>
      <c r="AL13807" s="1">
        <v>0.1</v>
      </c>
      <c r="AM13807">
        <v>1</v>
      </c>
      <c r="AN13807" s="1">
        <v>0.05</v>
      </c>
      <c r="AO13807" s="1">
        <v>0.5</v>
      </c>
      <c r="AP13807" s="1">
        <f>Data[[#This Row],[max_number_of_versions_per_website]]/40</f>
        <v>0.6</v>
      </c>
      <c r="AQ13807">
        <f>IF(Data[[#This Row],[wrong_website_trusted]]=0,0,1)</f>
        <v>0</v>
      </c>
      <c r="AR13807" s="1">
        <f>(Data[[#This Row],[confusion_score]]+Data[[#This Row],[temporal_score]])/2</f>
        <v>0.3125</v>
      </c>
      <c r="AS13807" s="1">
        <f>IF(Data[[#This Row],[trusts_wrong]]=0,Data[[#This Row],[total_score]],0)</f>
        <v>0.3125</v>
      </c>
      <c r="AT13807" s="5">
        <f>MAX(Data[[#This Row],[amount_of_grouped_consistently_malicious_peers]:[amount_of_new_version_spammer_peers]])</f>
        <v>9</v>
      </c>
    </row>
    <row r="13808" spans="1:46" x14ac:dyDescent="0.25">
      <c r="A13808" t="s">
        <v>48</v>
      </c>
      <c r="B13808" s="1">
        <v>0.52</v>
      </c>
      <c r="C13808" s="1">
        <v>1.2500000000000001E-2</v>
      </c>
      <c r="D13808" s="1">
        <v>0.6</v>
      </c>
      <c r="E13808">
        <v>1.5</v>
      </c>
      <c r="F13808">
        <v>7</v>
      </c>
      <c r="G13808">
        <v>1</v>
      </c>
      <c r="H13808">
        <v>1</v>
      </c>
      <c r="I13808">
        <v>0</v>
      </c>
      <c r="J13808">
        <v>6</v>
      </c>
      <c r="K13808">
        <v>144</v>
      </c>
      <c r="L13808">
        <v>0</v>
      </c>
      <c r="M13808">
        <v>0</v>
      </c>
      <c r="N13808">
        <v>3</v>
      </c>
      <c r="O13808">
        <v>0</v>
      </c>
      <c r="P13808">
        <v>0</v>
      </c>
      <c r="Q13808">
        <v>0</v>
      </c>
      <c r="R13808">
        <v>0</v>
      </c>
      <c r="S13808">
        <v>240</v>
      </c>
      <c r="T13808">
        <v>1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9</v>
      </c>
      <c r="AB13808">
        <v>0</v>
      </c>
      <c r="AC13808">
        <v>0</v>
      </c>
      <c r="AD13808">
        <v>40</v>
      </c>
      <c r="AE13808">
        <v>6</v>
      </c>
      <c r="AF13808">
        <v>24</v>
      </c>
      <c r="AG13808">
        <v>24</v>
      </c>
      <c r="AH13808">
        <v>0</v>
      </c>
      <c r="AI13808">
        <v>0</v>
      </c>
      <c r="AJ13808">
        <v>0</v>
      </c>
      <c r="AK13808">
        <v>0.3</v>
      </c>
      <c r="AL13808" s="1">
        <v>0.1</v>
      </c>
      <c r="AM13808">
        <v>1</v>
      </c>
      <c r="AN13808" s="1">
        <v>0.05</v>
      </c>
      <c r="AO13808" s="1">
        <v>0.5</v>
      </c>
      <c r="AP13808" s="1">
        <f>Data[[#This Row],[max_number_of_versions_per_website]]/40</f>
        <v>0.6</v>
      </c>
      <c r="AQ13808">
        <f>IF(Data[[#This Row],[wrong_website_trusted]]=0,0,1)</f>
        <v>0</v>
      </c>
      <c r="AR13808" s="1">
        <f>(Data[[#This Row],[confusion_score]]+Data[[#This Row],[temporal_score]])/2</f>
        <v>0.26624999999999999</v>
      </c>
      <c r="AS13808" s="1">
        <f>IF(Data[[#This Row],[trusts_wrong]]=0,Data[[#This Row],[total_score]],0)</f>
        <v>0.26624999999999999</v>
      </c>
      <c r="AT13808" s="5">
        <f>MAX(Data[[#This Row],[amount_of_grouped_consistently_malicious_peers]:[amount_of_new_version_spammer_peers]])</f>
        <v>9</v>
      </c>
    </row>
    <row r="13809" spans="1:46" x14ac:dyDescent="0.25">
      <c r="A13809" t="s">
        <v>48</v>
      </c>
      <c r="B13809" s="1">
        <v>0.52</v>
      </c>
      <c r="C13809" s="1">
        <v>2.0833333333333332E-2</v>
      </c>
      <c r="D13809" s="1">
        <v>0.6</v>
      </c>
      <c r="E13809">
        <v>1.5</v>
      </c>
      <c r="F13809">
        <v>10.5</v>
      </c>
      <c r="G13809">
        <v>1</v>
      </c>
      <c r="H13809">
        <v>1</v>
      </c>
      <c r="I13809">
        <v>0</v>
      </c>
      <c r="J13809">
        <v>6</v>
      </c>
      <c r="K13809">
        <v>144</v>
      </c>
      <c r="L13809">
        <v>0</v>
      </c>
      <c r="M13809">
        <v>0</v>
      </c>
      <c r="N13809">
        <v>5</v>
      </c>
      <c r="O13809">
        <v>0</v>
      </c>
      <c r="P13809">
        <v>0</v>
      </c>
      <c r="Q13809">
        <v>0</v>
      </c>
      <c r="R13809">
        <v>0</v>
      </c>
      <c r="S13809">
        <v>240</v>
      </c>
      <c r="T13809">
        <v>1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9</v>
      </c>
      <c r="AB13809">
        <v>0</v>
      </c>
      <c r="AC13809">
        <v>0</v>
      </c>
      <c r="AD13809">
        <v>40</v>
      </c>
      <c r="AE13809">
        <v>6</v>
      </c>
      <c r="AF13809">
        <v>24</v>
      </c>
      <c r="AG13809">
        <v>24</v>
      </c>
      <c r="AH13809">
        <v>0</v>
      </c>
      <c r="AI13809">
        <v>0</v>
      </c>
      <c r="AJ13809">
        <v>0</v>
      </c>
      <c r="AK13809">
        <v>0.3</v>
      </c>
      <c r="AL13809" s="1">
        <v>0.1</v>
      </c>
      <c r="AM13809">
        <v>1</v>
      </c>
      <c r="AN13809" s="1">
        <v>0.05</v>
      </c>
      <c r="AO13809" s="1">
        <v>0.5</v>
      </c>
      <c r="AP13809" s="1">
        <f>Data[[#This Row],[max_number_of_versions_per_website]]/40</f>
        <v>0.6</v>
      </c>
      <c r="AQ13809">
        <f>IF(Data[[#This Row],[wrong_website_trusted]]=0,0,1)</f>
        <v>0</v>
      </c>
      <c r="AR13809" s="1">
        <f>(Data[[#This Row],[confusion_score]]+Data[[#This Row],[temporal_score]])/2</f>
        <v>0.27041666666666669</v>
      </c>
      <c r="AS13809" s="1">
        <f>IF(Data[[#This Row],[trusts_wrong]]=0,Data[[#This Row],[total_score]],0)</f>
        <v>0.27041666666666669</v>
      </c>
      <c r="AT13809" s="5">
        <f>MAX(Data[[#This Row],[amount_of_grouped_consistently_malicious_peers]:[amount_of_new_version_spammer_peers]])</f>
        <v>9</v>
      </c>
    </row>
    <row r="13810" spans="1:46" x14ac:dyDescent="0.25">
      <c r="A13810" t="s">
        <v>48</v>
      </c>
      <c r="B13810" s="1">
        <v>0.73</v>
      </c>
      <c r="C13810" s="1">
        <v>0.52500000000000002</v>
      </c>
      <c r="D13810" s="1">
        <v>0.6</v>
      </c>
      <c r="E13810">
        <v>2.5</v>
      </c>
      <c r="F13810">
        <v>0</v>
      </c>
      <c r="G13810">
        <v>1</v>
      </c>
      <c r="H13810">
        <v>1</v>
      </c>
      <c r="I13810">
        <v>0</v>
      </c>
      <c r="J13810">
        <v>69</v>
      </c>
      <c r="K13810">
        <v>81</v>
      </c>
      <c r="L13810">
        <v>0</v>
      </c>
      <c r="M13810">
        <v>0</v>
      </c>
      <c r="N13810">
        <v>126</v>
      </c>
      <c r="O13810">
        <v>0</v>
      </c>
      <c r="P13810">
        <v>0</v>
      </c>
      <c r="Q13810">
        <v>0</v>
      </c>
      <c r="R13810">
        <v>0</v>
      </c>
      <c r="S13810">
        <v>240</v>
      </c>
      <c r="T13810">
        <v>1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9</v>
      </c>
      <c r="AB13810">
        <v>0</v>
      </c>
      <c r="AC13810">
        <v>0</v>
      </c>
      <c r="AD13810">
        <v>40</v>
      </c>
      <c r="AE13810">
        <v>6</v>
      </c>
      <c r="AF13810">
        <v>24</v>
      </c>
      <c r="AG13810">
        <v>24</v>
      </c>
      <c r="AH13810">
        <v>0</v>
      </c>
      <c r="AI13810">
        <v>0</v>
      </c>
      <c r="AJ13810">
        <v>0</v>
      </c>
      <c r="AK13810">
        <v>0.3</v>
      </c>
      <c r="AL13810" s="1">
        <v>0.1</v>
      </c>
      <c r="AM13810">
        <v>1</v>
      </c>
      <c r="AN13810" s="1">
        <v>0.05</v>
      </c>
      <c r="AO13810" s="1">
        <v>0.5</v>
      </c>
      <c r="AP13810" s="1">
        <f>Data[[#This Row],[max_number_of_versions_per_website]]/40</f>
        <v>0.6</v>
      </c>
      <c r="AQ13810">
        <f>IF(Data[[#This Row],[wrong_website_trusted]]=0,0,1)</f>
        <v>0</v>
      </c>
      <c r="AR13810" s="1">
        <f>(Data[[#This Row],[confusion_score]]+Data[[#This Row],[temporal_score]])/2</f>
        <v>0.62749999999999995</v>
      </c>
      <c r="AS13810" s="1">
        <f>IF(Data[[#This Row],[trusts_wrong]]=0,Data[[#This Row],[total_score]],0)</f>
        <v>0.62749999999999995</v>
      </c>
      <c r="AT13810" s="5">
        <f>MAX(Data[[#This Row],[amount_of_grouped_consistently_malicious_peers]:[amount_of_new_version_spammer_peers]])</f>
        <v>9</v>
      </c>
    </row>
    <row r="13811" spans="1:46" x14ac:dyDescent="0.25">
      <c r="A13811" t="s">
        <v>48</v>
      </c>
      <c r="B13811" s="1">
        <v>0.53666666666666663</v>
      </c>
      <c r="C13811" s="1">
        <v>0.1</v>
      </c>
      <c r="D13811" s="1">
        <v>0.6</v>
      </c>
      <c r="E13811">
        <v>2.5</v>
      </c>
      <c r="F13811">
        <v>3.5</v>
      </c>
      <c r="G13811">
        <v>1</v>
      </c>
      <c r="H13811">
        <v>1</v>
      </c>
      <c r="I13811">
        <v>0</v>
      </c>
      <c r="J13811">
        <v>11</v>
      </c>
      <c r="K13811">
        <v>139</v>
      </c>
      <c r="L13811">
        <v>0</v>
      </c>
      <c r="M13811">
        <v>0</v>
      </c>
      <c r="N13811">
        <v>24</v>
      </c>
      <c r="O13811">
        <v>0</v>
      </c>
      <c r="P13811">
        <v>0</v>
      </c>
      <c r="Q13811">
        <v>0</v>
      </c>
      <c r="R13811">
        <v>0</v>
      </c>
      <c r="S13811">
        <v>240</v>
      </c>
      <c r="T13811">
        <v>1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9</v>
      </c>
      <c r="AB13811">
        <v>0</v>
      </c>
      <c r="AC13811">
        <v>0</v>
      </c>
      <c r="AD13811">
        <v>40</v>
      </c>
      <c r="AE13811">
        <v>6</v>
      </c>
      <c r="AF13811">
        <v>24</v>
      </c>
      <c r="AG13811">
        <v>24</v>
      </c>
      <c r="AH13811">
        <v>0</v>
      </c>
      <c r="AI13811">
        <v>0</v>
      </c>
      <c r="AJ13811">
        <v>0</v>
      </c>
      <c r="AK13811">
        <v>0.3</v>
      </c>
      <c r="AL13811" s="1">
        <v>0.1</v>
      </c>
      <c r="AM13811">
        <v>1</v>
      </c>
      <c r="AN13811" s="1">
        <v>0.05</v>
      </c>
      <c r="AO13811" s="1">
        <v>0.5</v>
      </c>
      <c r="AP13811" s="1">
        <f>Data[[#This Row],[max_number_of_versions_per_website]]/40</f>
        <v>0.6</v>
      </c>
      <c r="AQ13811">
        <f>IF(Data[[#This Row],[wrong_website_trusted]]=0,0,1)</f>
        <v>0</v>
      </c>
      <c r="AR13811" s="1">
        <f>(Data[[#This Row],[confusion_score]]+Data[[#This Row],[temporal_score]])/2</f>
        <v>0.3183333333333333</v>
      </c>
      <c r="AS13811" s="1">
        <f>IF(Data[[#This Row],[trusts_wrong]]=0,Data[[#This Row],[total_score]],0)</f>
        <v>0.3183333333333333</v>
      </c>
      <c r="AT13811" s="5">
        <f>MAX(Data[[#This Row],[amount_of_grouped_consistently_malicious_peers]:[amount_of_new_version_spammer_peers]])</f>
        <v>9</v>
      </c>
    </row>
    <row r="13812" spans="1:46" x14ac:dyDescent="0.25">
      <c r="A13812" t="s">
        <v>48</v>
      </c>
      <c r="B13812" s="1">
        <v>0.52</v>
      </c>
      <c r="C13812" s="1">
        <v>1.2500000000000001E-2</v>
      </c>
      <c r="D13812" s="1">
        <v>0.6</v>
      </c>
      <c r="E13812">
        <v>2.5</v>
      </c>
      <c r="F13812">
        <v>7</v>
      </c>
      <c r="G13812">
        <v>1</v>
      </c>
      <c r="H13812">
        <v>1</v>
      </c>
      <c r="I13812">
        <v>0</v>
      </c>
      <c r="J13812">
        <v>6</v>
      </c>
      <c r="K13812">
        <v>144</v>
      </c>
      <c r="L13812">
        <v>0</v>
      </c>
      <c r="M13812">
        <v>0</v>
      </c>
      <c r="N13812">
        <v>3</v>
      </c>
      <c r="O13812">
        <v>0</v>
      </c>
      <c r="P13812">
        <v>0</v>
      </c>
      <c r="Q13812">
        <v>0</v>
      </c>
      <c r="R13812">
        <v>0</v>
      </c>
      <c r="S13812">
        <v>240</v>
      </c>
      <c r="T13812">
        <v>1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9</v>
      </c>
      <c r="AB13812">
        <v>0</v>
      </c>
      <c r="AC13812">
        <v>0</v>
      </c>
      <c r="AD13812">
        <v>40</v>
      </c>
      <c r="AE13812">
        <v>6</v>
      </c>
      <c r="AF13812">
        <v>24</v>
      </c>
      <c r="AG13812">
        <v>24</v>
      </c>
      <c r="AH13812">
        <v>0</v>
      </c>
      <c r="AI13812">
        <v>0</v>
      </c>
      <c r="AJ13812">
        <v>0</v>
      </c>
      <c r="AK13812">
        <v>0.3</v>
      </c>
      <c r="AL13812" s="1">
        <v>0.1</v>
      </c>
      <c r="AM13812">
        <v>1</v>
      </c>
      <c r="AN13812" s="1">
        <v>0.05</v>
      </c>
      <c r="AO13812" s="1">
        <v>0.5</v>
      </c>
      <c r="AP13812" s="1">
        <f>Data[[#This Row],[max_number_of_versions_per_website]]/40</f>
        <v>0.6</v>
      </c>
      <c r="AQ13812">
        <f>IF(Data[[#This Row],[wrong_website_trusted]]=0,0,1)</f>
        <v>0</v>
      </c>
      <c r="AR13812" s="1">
        <f>(Data[[#This Row],[confusion_score]]+Data[[#This Row],[temporal_score]])/2</f>
        <v>0.26624999999999999</v>
      </c>
      <c r="AS13812" s="1">
        <f>IF(Data[[#This Row],[trusts_wrong]]=0,Data[[#This Row],[total_score]],0)</f>
        <v>0.26624999999999999</v>
      </c>
      <c r="AT13812" s="5">
        <f>MAX(Data[[#This Row],[amount_of_grouped_consistently_malicious_peers]:[amount_of_new_version_spammer_peers]])</f>
        <v>9</v>
      </c>
    </row>
    <row r="13813" spans="1:46" x14ac:dyDescent="0.25">
      <c r="A13813" t="s">
        <v>48</v>
      </c>
      <c r="B13813" s="1">
        <v>0.52</v>
      </c>
      <c r="C13813" s="1">
        <v>2.0833333333333332E-2</v>
      </c>
      <c r="D13813" s="1">
        <v>0.6</v>
      </c>
      <c r="E13813">
        <v>2.5</v>
      </c>
      <c r="F13813">
        <v>10.5</v>
      </c>
      <c r="G13813">
        <v>1</v>
      </c>
      <c r="H13813">
        <v>1</v>
      </c>
      <c r="I13813">
        <v>0</v>
      </c>
      <c r="J13813">
        <v>6</v>
      </c>
      <c r="K13813">
        <v>144</v>
      </c>
      <c r="L13813">
        <v>0</v>
      </c>
      <c r="M13813">
        <v>0</v>
      </c>
      <c r="N13813">
        <v>5</v>
      </c>
      <c r="O13813">
        <v>0</v>
      </c>
      <c r="P13813">
        <v>0</v>
      </c>
      <c r="Q13813">
        <v>0</v>
      </c>
      <c r="R13813">
        <v>0</v>
      </c>
      <c r="S13813">
        <v>240</v>
      </c>
      <c r="T13813">
        <v>1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9</v>
      </c>
      <c r="AB13813">
        <v>0</v>
      </c>
      <c r="AC13813">
        <v>0</v>
      </c>
      <c r="AD13813">
        <v>40</v>
      </c>
      <c r="AE13813">
        <v>6</v>
      </c>
      <c r="AF13813">
        <v>24</v>
      </c>
      <c r="AG13813">
        <v>24</v>
      </c>
      <c r="AH13813">
        <v>0</v>
      </c>
      <c r="AI13813">
        <v>0</v>
      </c>
      <c r="AJ13813">
        <v>0</v>
      </c>
      <c r="AK13813">
        <v>0.3</v>
      </c>
      <c r="AL13813" s="1">
        <v>0.1</v>
      </c>
      <c r="AM13813">
        <v>1</v>
      </c>
      <c r="AN13813" s="1">
        <v>0.05</v>
      </c>
      <c r="AO13813" s="1">
        <v>0.5</v>
      </c>
      <c r="AP13813" s="1">
        <f>Data[[#This Row],[max_number_of_versions_per_website]]/40</f>
        <v>0.6</v>
      </c>
      <c r="AQ13813">
        <f>IF(Data[[#This Row],[wrong_website_trusted]]=0,0,1)</f>
        <v>0</v>
      </c>
      <c r="AR13813" s="1">
        <f>(Data[[#This Row],[confusion_score]]+Data[[#This Row],[temporal_score]])/2</f>
        <v>0.27041666666666669</v>
      </c>
      <c r="AS13813" s="1">
        <f>IF(Data[[#This Row],[trusts_wrong]]=0,Data[[#This Row],[total_score]],0)</f>
        <v>0.27041666666666669</v>
      </c>
      <c r="AT13813" s="5">
        <f>MAX(Data[[#This Row],[amount_of_grouped_consistently_malicious_peers]:[amount_of_new_version_spammer_peers]])</f>
        <v>9</v>
      </c>
    </row>
    <row r="13814" spans="1:46" x14ac:dyDescent="0.25">
      <c r="A13814" t="s">
        <v>48</v>
      </c>
      <c r="B13814" s="1">
        <v>0.51</v>
      </c>
      <c r="C13814" s="1">
        <v>2.0833333333333332E-2</v>
      </c>
      <c r="D13814" s="1">
        <v>0.75</v>
      </c>
      <c r="E13814">
        <v>0.5</v>
      </c>
      <c r="F13814">
        <v>0</v>
      </c>
      <c r="G13814">
        <v>1</v>
      </c>
      <c r="H13814">
        <v>1</v>
      </c>
      <c r="I13814">
        <v>0</v>
      </c>
      <c r="J13814">
        <v>3</v>
      </c>
      <c r="K13814">
        <v>147</v>
      </c>
      <c r="L13814">
        <v>0</v>
      </c>
      <c r="M13814">
        <v>0</v>
      </c>
      <c r="N13814">
        <v>5</v>
      </c>
      <c r="O13814">
        <v>0</v>
      </c>
      <c r="P13814">
        <v>0</v>
      </c>
      <c r="Q13814">
        <v>0</v>
      </c>
      <c r="R13814">
        <v>0</v>
      </c>
      <c r="S13814">
        <v>240</v>
      </c>
      <c r="T13814">
        <v>1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9</v>
      </c>
      <c r="AB13814">
        <v>0</v>
      </c>
      <c r="AC13814">
        <v>0</v>
      </c>
      <c r="AD13814">
        <v>40</v>
      </c>
      <c r="AE13814">
        <v>6</v>
      </c>
      <c r="AF13814">
        <v>24</v>
      </c>
      <c r="AG13814">
        <v>24</v>
      </c>
      <c r="AH13814">
        <v>0</v>
      </c>
      <c r="AI13814">
        <v>0</v>
      </c>
      <c r="AJ13814">
        <v>0</v>
      </c>
      <c r="AK13814">
        <v>0.3</v>
      </c>
      <c r="AL13814" s="1">
        <v>0.1</v>
      </c>
      <c r="AM13814">
        <v>1</v>
      </c>
      <c r="AN13814" s="1">
        <v>0.05</v>
      </c>
      <c r="AO13814" s="1">
        <v>0.5</v>
      </c>
      <c r="AP13814" s="1">
        <f>Data[[#This Row],[max_number_of_versions_per_website]]/40</f>
        <v>0.6</v>
      </c>
      <c r="AQ13814">
        <f>IF(Data[[#This Row],[wrong_website_trusted]]=0,0,1)</f>
        <v>0</v>
      </c>
      <c r="AR13814" s="1">
        <f>(Data[[#This Row],[confusion_score]]+Data[[#This Row],[temporal_score]])/2</f>
        <v>0.26541666666666669</v>
      </c>
      <c r="AS13814" s="1">
        <f>IF(Data[[#This Row],[trusts_wrong]]=0,Data[[#This Row],[total_score]],0)</f>
        <v>0.26541666666666669</v>
      </c>
      <c r="AT13814" s="5">
        <f>MAX(Data[[#This Row],[amount_of_grouped_consistently_malicious_peers]:[amount_of_new_version_spammer_peers]])</f>
        <v>9</v>
      </c>
    </row>
    <row r="13815" spans="1:46" x14ac:dyDescent="0.25">
      <c r="A13815" t="s">
        <v>48</v>
      </c>
      <c r="B13815" s="1">
        <v>0.5033333333333333</v>
      </c>
      <c r="C13815" s="1">
        <v>8.3333333333333332E-3</v>
      </c>
      <c r="D13815" s="1">
        <v>0.75</v>
      </c>
      <c r="E13815">
        <v>0.5</v>
      </c>
      <c r="F13815">
        <v>3.5</v>
      </c>
      <c r="G13815">
        <v>1</v>
      </c>
      <c r="H13815">
        <v>1</v>
      </c>
      <c r="I13815">
        <v>0</v>
      </c>
      <c r="J13815">
        <v>1</v>
      </c>
      <c r="K13815">
        <v>149</v>
      </c>
      <c r="L13815">
        <v>0</v>
      </c>
      <c r="M13815">
        <v>0</v>
      </c>
      <c r="N13815">
        <v>2</v>
      </c>
      <c r="O13815">
        <v>0</v>
      </c>
      <c r="P13815">
        <v>0</v>
      </c>
      <c r="Q13815">
        <v>0</v>
      </c>
      <c r="R13815">
        <v>0</v>
      </c>
      <c r="S13815">
        <v>240</v>
      </c>
      <c r="T13815">
        <v>1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9</v>
      </c>
      <c r="AB13815">
        <v>0</v>
      </c>
      <c r="AC13815">
        <v>0</v>
      </c>
      <c r="AD13815">
        <v>40</v>
      </c>
      <c r="AE13815">
        <v>6</v>
      </c>
      <c r="AF13815">
        <v>24</v>
      </c>
      <c r="AG13815">
        <v>24</v>
      </c>
      <c r="AH13815">
        <v>0</v>
      </c>
      <c r="AI13815">
        <v>0</v>
      </c>
      <c r="AJ13815">
        <v>0</v>
      </c>
      <c r="AK13815">
        <v>0.3</v>
      </c>
      <c r="AL13815" s="1">
        <v>0.1</v>
      </c>
      <c r="AM13815">
        <v>1</v>
      </c>
      <c r="AN13815" s="1">
        <v>0.05</v>
      </c>
      <c r="AO13815" s="1">
        <v>0.5</v>
      </c>
      <c r="AP13815" s="1">
        <f>Data[[#This Row],[max_number_of_versions_per_website]]/40</f>
        <v>0.6</v>
      </c>
      <c r="AQ13815">
        <f>IF(Data[[#This Row],[wrong_website_trusted]]=0,0,1)</f>
        <v>0</v>
      </c>
      <c r="AR13815" s="1">
        <f>(Data[[#This Row],[confusion_score]]+Data[[#This Row],[temporal_score]])/2</f>
        <v>0.2558333333333333</v>
      </c>
      <c r="AS13815" s="1">
        <f>IF(Data[[#This Row],[trusts_wrong]]=0,Data[[#This Row],[total_score]],0)</f>
        <v>0.2558333333333333</v>
      </c>
      <c r="AT13815" s="5">
        <f>MAX(Data[[#This Row],[amount_of_grouped_consistently_malicious_peers]:[amount_of_new_version_spammer_peers]])</f>
        <v>9</v>
      </c>
    </row>
    <row r="13816" spans="1:46" x14ac:dyDescent="0.25">
      <c r="A13816" t="s">
        <v>48</v>
      </c>
      <c r="B13816" s="1">
        <v>0.5</v>
      </c>
      <c r="C13816" s="1">
        <v>0</v>
      </c>
      <c r="D13816" s="1">
        <v>0.75</v>
      </c>
      <c r="E13816">
        <v>0.5</v>
      </c>
      <c r="F13816">
        <v>7</v>
      </c>
      <c r="G13816">
        <v>1</v>
      </c>
      <c r="H13816">
        <v>1</v>
      </c>
      <c r="I13816">
        <v>0</v>
      </c>
      <c r="J13816">
        <v>0</v>
      </c>
      <c r="K13816">
        <v>15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240</v>
      </c>
      <c r="T13816">
        <v>1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9</v>
      </c>
      <c r="AB13816">
        <v>0</v>
      </c>
      <c r="AC13816">
        <v>0</v>
      </c>
      <c r="AD13816">
        <v>40</v>
      </c>
      <c r="AE13816">
        <v>6</v>
      </c>
      <c r="AF13816">
        <v>24</v>
      </c>
      <c r="AG13816">
        <v>24</v>
      </c>
      <c r="AH13816">
        <v>0</v>
      </c>
      <c r="AI13816">
        <v>0</v>
      </c>
      <c r="AJ13816">
        <v>0</v>
      </c>
      <c r="AK13816">
        <v>0.3</v>
      </c>
      <c r="AL13816" s="1">
        <v>0.1</v>
      </c>
      <c r="AM13816">
        <v>1</v>
      </c>
      <c r="AN13816" s="1">
        <v>0.05</v>
      </c>
      <c r="AO13816" s="1">
        <v>0.5</v>
      </c>
      <c r="AP13816" s="1">
        <f>Data[[#This Row],[max_number_of_versions_per_website]]/40</f>
        <v>0.6</v>
      </c>
      <c r="AQ13816">
        <f>IF(Data[[#This Row],[wrong_website_trusted]]=0,0,1)</f>
        <v>0</v>
      </c>
      <c r="AR13816" s="1">
        <f>(Data[[#This Row],[confusion_score]]+Data[[#This Row],[temporal_score]])/2</f>
        <v>0.25</v>
      </c>
      <c r="AS13816" s="1">
        <f>IF(Data[[#This Row],[trusts_wrong]]=0,Data[[#This Row],[total_score]],0)</f>
        <v>0.25</v>
      </c>
      <c r="AT13816" s="5">
        <f>MAX(Data[[#This Row],[amount_of_grouped_consistently_malicious_peers]:[amount_of_new_version_spammer_peers]])</f>
        <v>9</v>
      </c>
    </row>
    <row r="13817" spans="1:46" x14ac:dyDescent="0.25">
      <c r="A13817" t="s">
        <v>48</v>
      </c>
      <c r="B13817" s="1">
        <v>0.5</v>
      </c>
      <c r="C13817" s="1">
        <v>0</v>
      </c>
      <c r="D13817" s="1">
        <v>0.75</v>
      </c>
      <c r="E13817">
        <v>0.5</v>
      </c>
      <c r="F13817">
        <v>10.5</v>
      </c>
      <c r="G13817">
        <v>1</v>
      </c>
      <c r="H13817">
        <v>1</v>
      </c>
      <c r="I13817">
        <v>0</v>
      </c>
      <c r="J13817">
        <v>0</v>
      </c>
      <c r="K13817">
        <v>15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240</v>
      </c>
      <c r="T13817">
        <v>1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9</v>
      </c>
      <c r="AB13817">
        <v>0</v>
      </c>
      <c r="AC13817">
        <v>0</v>
      </c>
      <c r="AD13817">
        <v>40</v>
      </c>
      <c r="AE13817">
        <v>6</v>
      </c>
      <c r="AF13817">
        <v>24</v>
      </c>
      <c r="AG13817">
        <v>24</v>
      </c>
      <c r="AH13817">
        <v>0</v>
      </c>
      <c r="AI13817">
        <v>0</v>
      </c>
      <c r="AJ13817">
        <v>0</v>
      </c>
      <c r="AK13817">
        <v>0.3</v>
      </c>
      <c r="AL13817" s="1">
        <v>0.1</v>
      </c>
      <c r="AM13817">
        <v>1</v>
      </c>
      <c r="AN13817" s="1">
        <v>0.05</v>
      </c>
      <c r="AO13817" s="1">
        <v>0.5</v>
      </c>
      <c r="AP13817" s="1">
        <f>Data[[#This Row],[max_number_of_versions_per_website]]/40</f>
        <v>0.6</v>
      </c>
      <c r="AQ13817">
        <f>IF(Data[[#This Row],[wrong_website_trusted]]=0,0,1)</f>
        <v>0</v>
      </c>
      <c r="AR13817" s="1">
        <f>(Data[[#This Row],[confusion_score]]+Data[[#This Row],[temporal_score]])/2</f>
        <v>0.25</v>
      </c>
      <c r="AS13817" s="1">
        <f>IF(Data[[#This Row],[trusts_wrong]]=0,Data[[#This Row],[total_score]],0)</f>
        <v>0.25</v>
      </c>
      <c r="AT13817" s="5">
        <f>MAX(Data[[#This Row],[amount_of_grouped_consistently_malicious_peers]:[amount_of_new_version_spammer_peers]])</f>
        <v>9</v>
      </c>
    </row>
    <row r="13818" spans="1:46" x14ac:dyDescent="0.25">
      <c r="A13818" t="s">
        <v>48</v>
      </c>
      <c r="B13818" s="1">
        <v>0.56000000000000005</v>
      </c>
      <c r="C13818" s="1">
        <v>0.15833333333333333</v>
      </c>
      <c r="D13818" s="1">
        <v>0.75</v>
      </c>
      <c r="E13818">
        <v>1.5</v>
      </c>
      <c r="F13818">
        <v>0</v>
      </c>
      <c r="G13818">
        <v>1</v>
      </c>
      <c r="H13818">
        <v>1</v>
      </c>
      <c r="I13818">
        <v>0</v>
      </c>
      <c r="J13818">
        <v>18</v>
      </c>
      <c r="K13818">
        <v>132</v>
      </c>
      <c r="L13818">
        <v>0</v>
      </c>
      <c r="M13818">
        <v>0</v>
      </c>
      <c r="N13818">
        <v>38</v>
      </c>
      <c r="O13818">
        <v>0</v>
      </c>
      <c r="P13818">
        <v>0</v>
      </c>
      <c r="Q13818">
        <v>0</v>
      </c>
      <c r="R13818">
        <v>0</v>
      </c>
      <c r="S13818">
        <v>240</v>
      </c>
      <c r="T13818">
        <v>1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9</v>
      </c>
      <c r="AB13818">
        <v>0</v>
      </c>
      <c r="AC13818">
        <v>0</v>
      </c>
      <c r="AD13818">
        <v>40</v>
      </c>
      <c r="AE13818">
        <v>6</v>
      </c>
      <c r="AF13818">
        <v>24</v>
      </c>
      <c r="AG13818">
        <v>24</v>
      </c>
      <c r="AH13818">
        <v>0</v>
      </c>
      <c r="AI13818">
        <v>0</v>
      </c>
      <c r="AJ13818">
        <v>0</v>
      </c>
      <c r="AK13818">
        <v>0.3</v>
      </c>
      <c r="AL13818" s="1">
        <v>0.1</v>
      </c>
      <c r="AM13818">
        <v>1</v>
      </c>
      <c r="AN13818" s="1">
        <v>0.05</v>
      </c>
      <c r="AO13818" s="1">
        <v>0.5</v>
      </c>
      <c r="AP13818" s="1">
        <f>Data[[#This Row],[max_number_of_versions_per_website]]/40</f>
        <v>0.6</v>
      </c>
      <c r="AQ13818">
        <f>IF(Data[[#This Row],[wrong_website_trusted]]=0,0,1)</f>
        <v>0</v>
      </c>
      <c r="AR13818" s="1">
        <f>(Data[[#This Row],[confusion_score]]+Data[[#This Row],[temporal_score]])/2</f>
        <v>0.35916666666666669</v>
      </c>
      <c r="AS13818" s="1">
        <f>IF(Data[[#This Row],[trusts_wrong]]=0,Data[[#This Row],[total_score]],0)</f>
        <v>0.35916666666666669</v>
      </c>
      <c r="AT13818" s="5">
        <f>MAX(Data[[#This Row],[amount_of_grouped_consistently_malicious_peers]:[amount_of_new_version_spammer_peers]])</f>
        <v>9</v>
      </c>
    </row>
    <row r="13819" spans="1:46" x14ac:dyDescent="0.25">
      <c r="A13819" t="s">
        <v>48</v>
      </c>
      <c r="B13819" s="1">
        <v>0.51333333333333331</v>
      </c>
      <c r="C13819" s="1">
        <v>3.3333333333333333E-2</v>
      </c>
      <c r="D13819" s="1">
        <v>0.75</v>
      </c>
      <c r="E13819">
        <v>1.5</v>
      </c>
      <c r="F13819">
        <v>3.5</v>
      </c>
      <c r="G13819">
        <v>1</v>
      </c>
      <c r="H13819">
        <v>1</v>
      </c>
      <c r="I13819">
        <v>0</v>
      </c>
      <c r="J13819">
        <v>4</v>
      </c>
      <c r="K13819">
        <v>146</v>
      </c>
      <c r="L13819">
        <v>0</v>
      </c>
      <c r="M13819">
        <v>0</v>
      </c>
      <c r="N13819">
        <v>8</v>
      </c>
      <c r="O13819">
        <v>0</v>
      </c>
      <c r="P13819">
        <v>0</v>
      </c>
      <c r="Q13819">
        <v>0</v>
      </c>
      <c r="R13819">
        <v>0</v>
      </c>
      <c r="S13819">
        <v>240</v>
      </c>
      <c r="T13819">
        <v>1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9</v>
      </c>
      <c r="AB13819">
        <v>0</v>
      </c>
      <c r="AC13819">
        <v>0</v>
      </c>
      <c r="AD13819">
        <v>40</v>
      </c>
      <c r="AE13819">
        <v>6</v>
      </c>
      <c r="AF13819">
        <v>24</v>
      </c>
      <c r="AG13819">
        <v>24</v>
      </c>
      <c r="AH13819">
        <v>0</v>
      </c>
      <c r="AI13819">
        <v>0</v>
      </c>
      <c r="AJ13819">
        <v>0</v>
      </c>
      <c r="AK13819">
        <v>0.3</v>
      </c>
      <c r="AL13819" s="1">
        <v>0.1</v>
      </c>
      <c r="AM13819">
        <v>1</v>
      </c>
      <c r="AN13819" s="1">
        <v>0.05</v>
      </c>
      <c r="AO13819" s="1">
        <v>0.5</v>
      </c>
      <c r="AP13819" s="1">
        <f>Data[[#This Row],[max_number_of_versions_per_website]]/40</f>
        <v>0.6</v>
      </c>
      <c r="AQ13819">
        <f>IF(Data[[#This Row],[wrong_website_trusted]]=0,0,1)</f>
        <v>0</v>
      </c>
      <c r="AR13819" s="1">
        <f>(Data[[#This Row],[confusion_score]]+Data[[#This Row],[temporal_score]])/2</f>
        <v>0.27333333333333332</v>
      </c>
      <c r="AS13819" s="1">
        <f>IF(Data[[#This Row],[trusts_wrong]]=0,Data[[#This Row],[total_score]],0)</f>
        <v>0.27333333333333332</v>
      </c>
      <c r="AT13819" s="5">
        <f>MAX(Data[[#This Row],[amount_of_grouped_consistently_malicious_peers]:[amount_of_new_version_spammer_peers]])</f>
        <v>9</v>
      </c>
    </row>
    <row r="13820" spans="1:46" x14ac:dyDescent="0.25">
      <c r="A13820" t="s">
        <v>48</v>
      </c>
      <c r="B13820" s="1">
        <v>0.5</v>
      </c>
      <c r="C13820" s="1">
        <v>0</v>
      </c>
      <c r="D13820" s="1">
        <v>0.75</v>
      </c>
      <c r="E13820">
        <v>1.5</v>
      </c>
      <c r="F13820">
        <v>7</v>
      </c>
      <c r="G13820">
        <v>1</v>
      </c>
      <c r="H13820">
        <v>1</v>
      </c>
      <c r="I13820">
        <v>0</v>
      </c>
      <c r="J13820">
        <v>0</v>
      </c>
      <c r="K13820">
        <v>15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240</v>
      </c>
      <c r="T13820">
        <v>1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9</v>
      </c>
      <c r="AB13820">
        <v>0</v>
      </c>
      <c r="AC13820">
        <v>0</v>
      </c>
      <c r="AD13820">
        <v>40</v>
      </c>
      <c r="AE13820">
        <v>6</v>
      </c>
      <c r="AF13820">
        <v>24</v>
      </c>
      <c r="AG13820">
        <v>24</v>
      </c>
      <c r="AH13820">
        <v>0</v>
      </c>
      <c r="AI13820">
        <v>0</v>
      </c>
      <c r="AJ13820">
        <v>0</v>
      </c>
      <c r="AK13820">
        <v>0.3</v>
      </c>
      <c r="AL13820" s="1">
        <v>0.1</v>
      </c>
      <c r="AM13820">
        <v>1</v>
      </c>
      <c r="AN13820" s="1">
        <v>0.05</v>
      </c>
      <c r="AO13820" s="1">
        <v>0.5</v>
      </c>
      <c r="AP13820" s="1">
        <f>Data[[#This Row],[max_number_of_versions_per_website]]/40</f>
        <v>0.6</v>
      </c>
      <c r="AQ13820">
        <f>IF(Data[[#This Row],[wrong_website_trusted]]=0,0,1)</f>
        <v>0</v>
      </c>
      <c r="AR13820" s="1">
        <f>(Data[[#This Row],[confusion_score]]+Data[[#This Row],[temporal_score]])/2</f>
        <v>0.25</v>
      </c>
      <c r="AS13820" s="1">
        <f>IF(Data[[#This Row],[trusts_wrong]]=0,Data[[#This Row],[total_score]],0)</f>
        <v>0.25</v>
      </c>
      <c r="AT13820" s="5">
        <f>MAX(Data[[#This Row],[amount_of_grouped_consistently_malicious_peers]:[amount_of_new_version_spammer_peers]])</f>
        <v>9</v>
      </c>
    </row>
    <row r="13821" spans="1:46" x14ac:dyDescent="0.25">
      <c r="A13821" t="s">
        <v>48</v>
      </c>
      <c r="B13821" s="1">
        <v>0.5</v>
      </c>
      <c r="C13821" s="1">
        <v>0</v>
      </c>
      <c r="D13821" s="1">
        <v>0.75</v>
      </c>
      <c r="E13821">
        <v>1.5</v>
      </c>
      <c r="F13821">
        <v>10.5</v>
      </c>
      <c r="G13821">
        <v>1</v>
      </c>
      <c r="H13821">
        <v>1</v>
      </c>
      <c r="I13821">
        <v>0</v>
      </c>
      <c r="J13821">
        <v>0</v>
      </c>
      <c r="K13821">
        <v>15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240</v>
      </c>
      <c r="T13821">
        <v>1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9</v>
      </c>
      <c r="AB13821">
        <v>0</v>
      </c>
      <c r="AC13821">
        <v>0</v>
      </c>
      <c r="AD13821">
        <v>40</v>
      </c>
      <c r="AE13821">
        <v>6</v>
      </c>
      <c r="AF13821">
        <v>24</v>
      </c>
      <c r="AG13821">
        <v>24</v>
      </c>
      <c r="AH13821">
        <v>0</v>
      </c>
      <c r="AI13821">
        <v>0</v>
      </c>
      <c r="AJ13821">
        <v>0</v>
      </c>
      <c r="AK13821">
        <v>0.3</v>
      </c>
      <c r="AL13821" s="1">
        <v>0.1</v>
      </c>
      <c r="AM13821">
        <v>1</v>
      </c>
      <c r="AN13821" s="1">
        <v>0.05</v>
      </c>
      <c r="AO13821" s="1">
        <v>0.5</v>
      </c>
      <c r="AP13821" s="1">
        <f>Data[[#This Row],[max_number_of_versions_per_website]]/40</f>
        <v>0.6</v>
      </c>
      <c r="AQ13821">
        <f>IF(Data[[#This Row],[wrong_website_trusted]]=0,0,1)</f>
        <v>0</v>
      </c>
      <c r="AR13821" s="1">
        <f>(Data[[#This Row],[confusion_score]]+Data[[#This Row],[temporal_score]])/2</f>
        <v>0.25</v>
      </c>
      <c r="AS13821" s="1">
        <f>IF(Data[[#This Row],[trusts_wrong]]=0,Data[[#This Row],[total_score]],0)</f>
        <v>0.25</v>
      </c>
      <c r="AT13821" s="5">
        <f>MAX(Data[[#This Row],[amount_of_grouped_consistently_malicious_peers]:[amount_of_new_version_spammer_peers]])</f>
        <v>9</v>
      </c>
    </row>
    <row r="13822" spans="1:46" x14ac:dyDescent="0.25">
      <c r="A13822" t="s">
        <v>48</v>
      </c>
      <c r="B13822" s="1">
        <v>0.62666666666666671</v>
      </c>
      <c r="C13822" s="1">
        <v>0.37916666666666665</v>
      </c>
      <c r="D13822" s="1">
        <v>0.75</v>
      </c>
      <c r="E13822">
        <v>2.5</v>
      </c>
      <c r="F13822">
        <v>0</v>
      </c>
      <c r="G13822">
        <v>1</v>
      </c>
      <c r="H13822">
        <v>1</v>
      </c>
      <c r="I13822">
        <v>0</v>
      </c>
      <c r="J13822">
        <v>38</v>
      </c>
      <c r="K13822">
        <v>112</v>
      </c>
      <c r="L13822">
        <v>0</v>
      </c>
      <c r="M13822">
        <v>0</v>
      </c>
      <c r="N13822">
        <v>91</v>
      </c>
      <c r="O13822">
        <v>0</v>
      </c>
      <c r="P13822">
        <v>0</v>
      </c>
      <c r="Q13822">
        <v>0</v>
      </c>
      <c r="R13822">
        <v>0</v>
      </c>
      <c r="S13822">
        <v>240</v>
      </c>
      <c r="T13822">
        <v>1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9</v>
      </c>
      <c r="AB13822">
        <v>0</v>
      </c>
      <c r="AC13822">
        <v>0</v>
      </c>
      <c r="AD13822">
        <v>40</v>
      </c>
      <c r="AE13822">
        <v>6</v>
      </c>
      <c r="AF13822">
        <v>24</v>
      </c>
      <c r="AG13822">
        <v>24</v>
      </c>
      <c r="AH13822">
        <v>0</v>
      </c>
      <c r="AI13822">
        <v>0</v>
      </c>
      <c r="AJ13822">
        <v>0</v>
      </c>
      <c r="AK13822">
        <v>0.3</v>
      </c>
      <c r="AL13822" s="1">
        <v>0.1</v>
      </c>
      <c r="AM13822">
        <v>1</v>
      </c>
      <c r="AN13822" s="1">
        <v>0.05</v>
      </c>
      <c r="AO13822" s="1">
        <v>0.5</v>
      </c>
      <c r="AP13822" s="1">
        <f>Data[[#This Row],[max_number_of_versions_per_website]]/40</f>
        <v>0.6</v>
      </c>
      <c r="AQ13822">
        <f>IF(Data[[#This Row],[wrong_website_trusted]]=0,0,1)</f>
        <v>0</v>
      </c>
      <c r="AR13822" s="1">
        <f>(Data[[#This Row],[confusion_score]]+Data[[#This Row],[temporal_score]])/2</f>
        <v>0.50291666666666668</v>
      </c>
      <c r="AS13822" s="1">
        <f>IF(Data[[#This Row],[trusts_wrong]]=0,Data[[#This Row],[total_score]],0)</f>
        <v>0.50291666666666668</v>
      </c>
      <c r="AT13822" s="5">
        <f>MAX(Data[[#This Row],[amount_of_grouped_consistently_malicious_peers]:[amount_of_new_version_spammer_peers]])</f>
        <v>9</v>
      </c>
    </row>
    <row r="13823" spans="1:46" x14ac:dyDescent="0.25">
      <c r="A13823" t="s">
        <v>48</v>
      </c>
      <c r="B13823" s="1">
        <v>0.51666666666666672</v>
      </c>
      <c r="C13823" s="1">
        <v>3.7499999999999999E-2</v>
      </c>
      <c r="D13823" s="1">
        <v>0.75</v>
      </c>
      <c r="E13823">
        <v>2.5</v>
      </c>
      <c r="F13823">
        <v>3.5</v>
      </c>
      <c r="G13823">
        <v>1</v>
      </c>
      <c r="H13823">
        <v>1</v>
      </c>
      <c r="I13823">
        <v>0</v>
      </c>
      <c r="J13823">
        <v>5</v>
      </c>
      <c r="K13823">
        <v>145</v>
      </c>
      <c r="L13823">
        <v>0</v>
      </c>
      <c r="M13823">
        <v>0</v>
      </c>
      <c r="N13823">
        <v>9</v>
      </c>
      <c r="O13823">
        <v>0</v>
      </c>
      <c r="P13823">
        <v>0</v>
      </c>
      <c r="Q13823">
        <v>0</v>
      </c>
      <c r="R13823">
        <v>0</v>
      </c>
      <c r="S13823">
        <v>240</v>
      </c>
      <c r="T13823">
        <v>1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9</v>
      </c>
      <c r="AB13823">
        <v>0</v>
      </c>
      <c r="AC13823">
        <v>0</v>
      </c>
      <c r="AD13823">
        <v>40</v>
      </c>
      <c r="AE13823">
        <v>6</v>
      </c>
      <c r="AF13823">
        <v>24</v>
      </c>
      <c r="AG13823">
        <v>24</v>
      </c>
      <c r="AH13823">
        <v>0</v>
      </c>
      <c r="AI13823">
        <v>0</v>
      </c>
      <c r="AJ13823">
        <v>0</v>
      </c>
      <c r="AK13823">
        <v>0.3</v>
      </c>
      <c r="AL13823" s="1">
        <v>0.1</v>
      </c>
      <c r="AM13823">
        <v>1</v>
      </c>
      <c r="AN13823" s="1">
        <v>0.05</v>
      </c>
      <c r="AO13823" s="1">
        <v>0.5</v>
      </c>
      <c r="AP13823" s="1">
        <f>Data[[#This Row],[max_number_of_versions_per_website]]/40</f>
        <v>0.6</v>
      </c>
      <c r="AQ13823">
        <f>IF(Data[[#This Row],[wrong_website_trusted]]=0,0,1)</f>
        <v>0</v>
      </c>
      <c r="AR13823" s="1">
        <f>(Data[[#This Row],[confusion_score]]+Data[[#This Row],[temporal_score]])/2</f>
        <v>0.27708333333333335</v>
      </c>
      <c r="AS13823" s="1">
        <f>IF(Data[[#This Row],[trusts_wrong]]=0,Data[[#This Row],[total_score]],0)</f>
        <v>0.27708333333333335</v>
      </c>
      <c r="AT13823" s="5">
        <f>MAX(Data[[#This Row],[amount_of_grouped_consistently_malicious_peers]:[amount_of_new_version_spammer_peers]])</f>
        <v>9</v>
      </c>
    </row>
    <row r="13824" spans="1:46" x14ac:dyDescent="0.25">
      <c r="A13824" t="s">
        <v>48</v>
      </c>
      <c r="B13824" s="1">
        <v>0.5</v>
      </c>
      <c r="C13824" s="1">
        <v>0</v>
      </c>
      <c r="D13824" s="1">
        <v>0.75</v>
      </c>
      <c r="E13824">
        <v>2.5</v>
      </c>
      <c r="F13824">
        <v>7</v>
      </c>
      <c r="G13824">
        <v>1</v>
      </c>
      <c r="H13824">
        <v>1</v>
      </c>
      <c r="I13824">
        <v>0</v>
      </c>
      <c r="J13824">
        <v>0</v>
      </c>
      <c r="K13824">
        <v>15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240</v>
      </c>
      <c r="T13824">
        <v>1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9</v>
      </c>
      <c r="AB13824">
        <v>0</v>
      </c>
      <c r="AC13824">
        <v>0</v>
      </c>
      <c r="AD13824">
        <v>40</v>
      </c>
      <c r="AE13824">
        <v>6</v>
      </c>
      <c r="AF13824">
        <v>24</v>
      </c>
      <c r="AG13824">
        <v>24</v>
      </c>
      <c r="AH13824">
        <v>0</v>
      </c>
      <c r="AI13824">
        <v>0</v>
      </c>
      <c r="AJ13824">
        <v>0</v>
      </c>
      <c r="AK13824">
        <v>0.3</v>
      </c>
      <c r="AL13824" s="1">
        <v>0.1</v>
      </c>
      <c r="AM13824">
        <v>1</v>
      </c>
      <c r="AN13824" s="1">
        <v>0.05</v>
      </c>
      <c r="AO13824" s="1">
        <v>0.5</v>
      </c>
      <c r="AP13824" s="1">
        <f>Data[[#This Row],[max_number_of_versions_per_website]]/40</f>
        <v>0.6</v>
      </c>
      <c r="AQ13824">
        <f>IF(Data[[#This Row],[wrong_website_trusted]]=0,0,1)</f>
        <v>0</v>
      </c>
      <c r="AR13824" s="1">
        <f>(Data[[#This Row],[confusion_score]]+Data[[#This Row],[temporal_score]])/2</f>
        <v>0.25</v>
      </c>
      <c r="AS13824" s="1">
        <f>IF(Data[[#This Row],[trusts_wrong]]=0,Data[[#This Row],[total_score]],0)</f>
        <v>0.25</v>
      </c>
      <c r="AT13824" s="5">
        <f>MAX(Data[[#This Row],[amount_of_grouped_consistently_malicious_peers]:[amount_of_new_version_spammer_peers]])</f>
        <v>9</v>
      </c>
    </row>
    <row r="13825" spans="1:46" x14ac:dyDescent="0.25">
      <c r="A13825" t="s">
        <v>48</v>
      </c>
      <c r="B13825" s="1">
        <v>0.5</v>
      </c>
      <c r="C13825" s="1">
        <v>0</v>
      </c>
      <c r="D13825" s="1">
        <v>0.75</v>
      </c>
      <c r="E13825">
        <v>2.5</v>
      </c>
      <c r="F13825">
        <v>10.5</v>
      </c>
      <c r="G13825">
        <v>1</v>
      </c>
      <c r="H13825">
        <v>1</v>
      </c>
      <c r="I13825">
        <v>0</v>
      </c>
      <c r="J13825">
        <v>0</v>
      </c>
      <c r="K13825">
        <v>15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240</v>
      </c>
      <c r="T13825">
        <v>1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9</v>
      </c>
      <c r="AB13825">
        <v>0</v>
      </c>
      <c r="AC13825">
        <v>0</v>
      </c>
      <c r="AD13825">
        <v>40</v>
      </c>
      <c r="AE13825">
        <v>6</v>
      </c>
      <c r="AF13825">
        <v>24</v>
      </c>
      <c r="AG13825">
        <v>24</v>
      </c>
      <c r="AH13825">
        <v>0</v>
      </c>
      <c r="AI13825">
        <v>0</v>
      </c>
      <c r="AJ13825">
        <v>0</v>
      </c>
      <c r="AK13825">
        <v>0.3</v>
      </c>
      <c r="AL13825" s="1">
        <v>0.1</v>
      </c>
      <c r="AM13825">
        <v>1</v>
      </c>
      <c r="AN13825" s="1">
        <v>0.05</v>
      </c>
      <c r="AO13825" s="1">
        <v>0.5</v>
      </c>
      <c r="AP13825" s="1">
        <f>Data[[#This Row],[max_number_of_versions_per_website]]/40</f>
        <v>0.6</v>
      </c>
      <c r="AQ13825">
        <f>IF(Data[[#This Row],[wrong_website_trusted]]=0,0,1)</f>
        <v>0</v>
      </c>
      <c r="AR13825" s="1">
        <f>(Data[[#This Row],[confusion_score]]+Data[[#This Row],[temporal_score]])/2</f>
        <v>0.25</v>
      </c>
      <c r="AS13825" s="1">
        <f>IF(Data[[#This Row],[trusts_wrong]]=0,Data[[#This Row],[total_score]],0)</f>
        <v>0.25</v>
      </c>
      <c r="AT13825" s="5">
        <f>MAX(Data[[#This Row],[amount_of_grouped_consistently_malicious_peers]:[amount_of_new_version_spammer_peers]])</f>
        <v>9</v>
      </c>
    </row>
    <row r="13826" spans="1:46" x14ac:dyDescent="0.25">
      <c r="A13826" t="s">
        <v>48</v>
      </c>
      <c r="B13826" s="1">
        <v>0.96666666666666679</v>
      </c>
      <c r="C13826" s="1">
        <v>0.96666666666666679</v>
      </c>
      <c r="D13826" s="1">
        <v>0.3</v>
      </c>
      <c r="E13826">
        <v>0.5</v>
      </c>
      <c r="F13826">
        <v>0</v>
      </c>
      <c r="G13826">
        <v>1</v>
      </c>
      <c r="H13826">
        <v>1</v>
      </c>
      <c r="I13826">
        <v>0</v>
      </c>
      <c r="J13826">
        <v>28</v>
      </c>
      <c r="K13826">
        <v>2</v>
      </c>
      <c r="L13826">
        <v>0</v>
      </c>
      <c r="M13826">
        <v>0</v>
      </c>
      <c r="N13826">
        <v>232</v>
      </c>
      <c r="O13826">
        <v>0</v>
      </c>
      <c r="P13826">
        <v>0</v>
      </c>
      <c r="Q13826">
        <v>0</v>
      </c>
      <c r="R13826">
        <v>0</v>
      </c>
      <c r="S13826">
        <v>240</v>
      </c>
      <c r="T13826">
        <v>1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3</v>
      </c>
      <c r="AB13826">
        <v>0</v>
      </c>
      <c r="AC13826">
        <v>0</v>
      </c>
      <c r="AD13826">
        <v>40</v>
      </c>
      <c r="AE13826">
        <v>6</v>
      </c>
      <c r="AF13826">
        <v>4</v>
      </c>
      <c r="AG13826">
        <v>4</v>
      </c>
      <c r="AH13826">
        <v>0</v>
      </c>
      <c r="AI13826">
        <v>0</v>
      </c>
      <c r="AJ13826">
        <v>0</v>
      </c>
      <c r="AK13826">
        <v>0.3</v>
      </c>
      <c r="AL13826" s="1">
        <v>0.25</v>
      </c>
      <c r="AM13826">
        <v>1</v>
      </c>
      <c r="AN13826" s="1">
        <v>0.05</v>
      </c>
      <c r="AO13826" s="1">
        <v>0.5</v>
      </c>
      <c r="AP13826" s="1">
        <f>Data[[#This Row],[max_number_of_versions_per_website]]/40</f>
        <v>0.1</v>
      </c>
      <c r="AQ13826">
        <f>IF(Data[[#This Row],[wrong_website_trusted]]=0,0,1)</f>
        <v>0</v>
      </c>
      <c r="AR13826" s="1">
        <f>(Data[[#This Row],[confusion_score]]+Data[[#This Row],[temporal_score]])/2</f>
        <v>0.96666666666666679</v>
      </c>
      <c r="AS13826" s="1">
        <f>IF(Data[[#This Row],[trusts_wrong]]=0,Data[[#This Row],[total_score]],0)</f>
        <v>0.96666666666666679</v>
      </c>
      <c r="AT13826" s="5">
        <f>MAX(Data[[#This Row],[amount_of_grouped_consistently_malicious_peers]:[amount_of_new_version_spammer_peers]])</f>
        <v>3</v>
      </c>
    </row>
    <row r="13827" spans="1:46" x14ac:dyDescent="0.25">
      <c r="A13827" t="s">
        <v>48</v>
      </c>
      <c r="B13827" s="1">
        <v>0.93333333333333324</v>
      </c>
      <c r="C13827" s="1">
        <v>0.94583333333333319</v>
      </c>
      <c r="D13827" s="1">
        <v>0.3</v>
      </c>
      <c r="E13827">
        <v>0.5</v>
      </c>
      <c r="F13827">
        <v>3.5</v>
      </c>
      <c r="G13827">
        <v>1</v>
      </c>
      <c r="H13827">
        <v>1</v>
      </c>
      <c r="I13827">
        <v>0</v>
      </c>
      <c r="J13827">
        <v>26</v>
      </c>
      <c r="K13827">
        <v>4</v>
      </c>
      <c r="L13827">
        <v>0</v>
      </c>
      <c r="M13827">
        <v>0</v>
      </c>
      <c r="N13827">
        <v>227</v>
      </c>
      <c r="O13827">
        <v>0</v>
      </c>
      <c r="P13827">
        <v>0</v>
      </c>
      <c r="Q13827">
        <v>0</v>
      </c>
      <c r="R13827">
        <v>0</v>
      </c>
      <c r="S13827">
        <v>240</v>
      </c>
      <c r="T13827">
        <v>1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3</v>
      </c>
      <c r="AB13827">
        <v>0</v>
      </c>
      <c r="AC13827">
        <v>0</v>
      </c>
      <c r="AD13827">
        <v>40</v>
      </c>
      <c r="AE13827">
        <v>6</v>
      </c>
      <c r="AF13827">
        <v>4</v>
      </c>
      <c r="AG13827">
        <v>4</v>
      </c>
      <c r="AH13827">
        <v>0</v>
      </c>
      <c r="AI13827">
        <v>0</v>
      </c>
      <c r="AJ13827">
        <v>0</v>
      </c>
      <c r="AK13827">
        <v>0.3</v>
      </c>
      <c r="AL13827" s="1">
        <v>0.25</v>
      </c>
      <c r="AM13827">
        <v>1</v>
      </c>
      <c r="AN13827" s="1">
        <v>0.05</v>
      </c>
      <c r="AO13827" s="1">
        <v>0.5</v>
      </c>
      <c r="AP13827" s="1">
        <f>Data[[#This Row],[max_number_of_versions_per_website]]/40</f>
        <v>0.1</v>
      </c>
      <c r="AQ13827">
        <f>IF(Data[[#This Row],[wrong_website_trusted]]=0,0,1)</f>
        <v>0</v>
      </c>
      <c r="AR13827" s="1">
        <f>(Data[[#This Row],[confusion_score]]+Data[[#This Row],[temporal_score]])/2</f>
        <v>0.93958333333333321</v>
      </c>
      <c r="AS13827" s="1">
        <f>IF(Data[[#This Row],[trusts_wrong]]=0,Data[[#This Row],[total_score]],0)</f>
        <v>0.93958333333333321</v>
      </c>
      <c r="AT13827" s="5">
        <f>MAX(Data[[#This Row],[amount_of_grouped_consistently_malicious_peers]:[amount_of_new_version_spammer_peers]])</f>
        <v>3</v>
      </c>
    </row>
    <row r="13828" spans="1:46" x14ac:dyDescent="0.25">
      <c r="A13828" t="s">
        <v>48</v>
      </c>
      <c r="B13828" s="1">
        <v>0.8666666666666667</v>
      </c>
      <c r="C13828" s="1">
        <v>0.9</v>
      </c>
      <c r="D13828" s="1">
        <v>0.3</v>
      </c>
      <c r="E13828">
        <v>0.5</v>
      </c>
      <c r="F13828">
        <v>7</v>
      </c>
      <c r="G13828">
        <v>1</v>
      </c>
      <c r="H13828">
        <v>1</v>
      </c>
      <c r="I13828">
        <v>0</v>
      </c>
      <c r="J13828">
        <v>22</v>
      </c>
      <c r="K13828">
        <v>8</v>
      </c>
      <c r="L13828">
        <v>0</v>
      </c>
      <c r="M13828">
        <v>0</v>
      </c>
      <c r="N13828">
        <v>216</v>
      </c>
      <c r="O13828">
        <v>0</v>
      </c>
      <c r="P13828">
        <v>0</v>
      </c>
      <c r="Q13828">
        <v>0</v>
      </c>
      <c r="R13828">
        <v>0</v>
      </c>
      <c r="S13828">
        <v>240</v>
      </c>
      <c r="T13828">
        <v>1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3</v>
      </c>
      <c r="AB13828">
        <v>0</v>
      </c>
      <c r="AC13828">
        <v>0</v>
      </c>
      <c r="AD13828">
        <v>40</v>
      </c>
      <c r="AE13828">
        <v>6</v>
      </c>
      <c r="AF13828">
        <v>4</v>
      </c>
      <c r="AG13828">
        <v>4</v>
      </c>
      <c r="AH13828">
        <v>0</v>
      </c>
      <c r="AI13828">
        <v>0</v>
      </c>
      <c r="AJ13828">
        <v>0</v>
      </c>
      <c r="AK13828">
        <v>0.3</v>
      </c>
      <c r="AL13828" s="1">
        <v>0.25</v>
      </c>
      <c r="AM13828">
        <v>1</v>
      </c>
      <c r="AN13828" s="1">
        <v>0.05</v>
      </c>
      <c r="AO13828" s="1">
        <v>0.5</v>
      </c>
      <c r="AP13828" s="1">
        <f>Data[[#This Row],[max_number_of_versions_per_website]]/40</f>
        <v>0.1</v>
      </c>
      <c r="AQ13828">
        <f>IF(Data[[#This Row],[wrong_website_trusted]]=0,0,1)</f>
        <v>0</v>
      </c>
      <c r="AR13828" s="1">
        <f>(Data[[#This Row],[confusion_score]]+Data[[#This Row],[temporal_score]])/2</f>
        <v>0.8833333333333333</v>
      </c>
      <c r="AS13828" s="1">
        <f>IF(Data[[#This Row],[trusts_wrong]]=0,Data[[#This Row],[total_score]],0)</f>
        <v>0.8833333333333333</v>
      </c>
      <c r="AT13828" s="5">
        <f>MAX(Data[[#This Row],[amount_of_grouped_consistently_malicious_peers]:[amount_of_new_version_spammer_peers]])</f>
        <v>3</v>
      </c>
    </row>
    <row r="13829" spans="1:46" x14ac:dyDescent="0.25">
      <c r="A13829" t="s">
        <v>48</v>
      </c>
      <c r="B13829" s="1">
        <v>0.8666666666666667</v>
      </c>
      <c r="C13829" s="1">
        <v>0.86250000000000004</v>
      </c>
      <c r="D13829" s="1">
        <v>0.3</v>
      </c>
      <c r="E13829">
        <v>0.5</v>
      </c>
      <c r="F13829">
        <v>10.5</v>
      </c>
      <c r="G13829">
        <v>1</v>
      </c>
      <c r="H13829">
        <v>1</v>
      </c>
      <c r="I13829">
        <v>0</v>
      </c>
      <c r="J13829">
        <v>22</v>
      </c>
      <c r="K13829">
        <v>8</v>
      </c>
      <c r="L13829">
        <v>0</v>
      </c>
      <c r="M13829">
        <v>0</v>
      </c>
      <c r="N13829">
        <v>207</v>
      </c>
      <c r="O13829">
        <v>0</v>
      </c>
      <c r="P13829">
        <v>0</v>
      </c>
      <c r="Q13829">
        <v>0</v>
      </c>
      <c r="R13829">
        <v>0</v>
      </c>
      <c r="S13829">
        <v>240</v>
      </c>
      <c r="T13829">
        <v>1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3</v>
      </c>
      <c r="AB13829">
        <v>0</v>
      </c>
      <c r="AC13829">
        <v>0</v>
      </c>
      <c r="AD13829">
        <v>40</v>
      </c>
      <c r="AE13829">
        <v>6</v>
      </c>
      <c r="AF13829">
        <v>4</v>
      </c>
      <c r="AG13829">
        <v>4</v>
      </c>
      <c r="AH13829">
        <v>0</v>
      </c>
      <c r="AI13829">
        <v>0</v>
      </c>
      <c r="AJ13829">
        <v>0</v>
      </c>
      <c r="AK13829">
        <v>0.3</v>
      </c>
      <c r="AL13829" s="1">
        <v>0.25</v>
      </c>
      <c r="AM13829">
        <v>1</v>
      </c>
      <c r="AN13829" s="1">
        <v>0.05</v>
      </c>
      <c r="AO13829" s="1">
        <v>0.5</v>
      </c>
      <c r="AP13829" s="1">
        <f>Data[[#This Row],[max_number_of_versions_per_website]]/40</f>
        <v>0.1</v>
      </c>
      <c r="AQ13829">
        <f>IF(Data[[#This Row],[wrong_website_trusted]]=0,0,1)</f>
        <v>0</v>
      </c>
      <c r="AR13829" s="1">
        <f>(Data[[#This Row],[confusion_score]]+Data[[#This Row],[temporal_score]])/2</f>
        <v>0.86458333333333337</v>
      </c>
      <c r="AS13829" s="1">
        <f>IF(Data[[#This Row],[trusts_wrong]]=0,Data[[#This Row],[total_score]],0)</f>
        <v>0.86458333333333337</v>
      </c>
      <c r="AT13829" s="5">
        <f>MAX(Data[[#This Row],[amount_of_grouped_consistently_malicious_peers]:[amount_of_new_version_spammer_peers]])</f>
        <v>3</v>
      </c>
    </row>
    <row r="13830" spans="1:46" x14ac:dyDescent="0.25">
      <c r="A13830" t="s">
        <v>48</v>
      </c>
      <c r="B13830" s="1">
        <v>1</v>
      </c>
      <c r="C13830" s="1">
        <v>0.99166666666666681</v>
      </c>
      <c r="D13830" s="1">
        <v>0.3</v>
      </c>
      <c r="E13830">
        <v>1.5</v>
      </c>
      <c r="F13830">
        <v>0</v>
      </c>
      <c r="G13830">
        <v>1</v>
      </c>
      <c r="H13830">
        <v>1</v>
      </c>
      <c r="I13830">
        <v>0</v>
      </c>
      <c r="J13830">
        <v>30</v>
      </c>
      <c r="K13830">
        <v>0</v>
      </c>
      <c r="L13830">
        <v>0</v>
      </c>
      <c r="M13830">
        <v>0</v>
      </c>
      <c r="N13830">
        <v>238</v>
      </c>
      <c r="O13830">
        <v>0</v>
      </c>
      <c r="P13830">
        <v>0</v>
      </c>
      <c r="Q13830">
        <v>0</v>
      </c>
      <c r="R13830">
        <v>0</v>
      </c>
      <c r="S13830">
        <v>240</v>
      </c>
      <c r="T13830">
        <v>1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3</v>
      </c>
      <c r="AB13830">
        <v>0</v>
      </c>
      <c r="AC13830">
        <v>0</v>
      </c>
      <c r="AD13830">
        <v>40</v>
      </c>
      <c r="AE13830">
        <v>6</v>
      </c>
      <c r="AF13830">
        <v>4</v>
      </c>
      <c r="AG13830">
        <v>4</v>
      </c>
      <c r="AH13830">
        <v>0</v>
      </c>
      <c r="AI13830">
        <v>0</v>
      </c>
      <c r="AJ13830">
        <v>0</v>
      </c>
      <c r="AK13830">
        <v>0.3</v>
      </c>
      <c r="AL13830" s="1">
        <v>0.25</v>
      </c>
      <c r="AM13830">
        <v>1</v>
      </c>
      <c r="AN13830" s="1">
        <v>0.05</v>
      </c>
      <c r="AO13830" s="1">
        <v>0.5</v>
      </c>
      <c r="AP13830" s="1">
        <f>Data[[#This Row],[max_number_of_versions_per_website]]/40</f>
        <v>0.1</v>
      </c>
      <c r="AQ13830">
        <f>IF(Data[[#This Row],[wrong_website_trusted]]=0,0,1)</f>
        <v>0</v>
      </c>
      <c r="AR13830" s="1">
        <f>(Data[[#This Row],[confusion_score]]+Data[[#This Row],[temporal_score]])/2</f>
        <v>0.99583333333333335</v>
      </c>
      <c r="AS13830" s="1">
        <f>IF(Data[[#This Row],[trusts_wrong]]=0,Data[[#This Row],[total_score]],0)</f>
        <v>0.99583333333333335</v>
      </c>
      <c r="AT13830" s="5">
        <f>MAX(Data[[#This Row],[amount_of_grouped_consistently_malicious_peers]:[amount_of_new_version_spammer_peers]])</f>
        <v>3</v>
      </c>
    </row>
    <row r="13831" spans="1:46" x14ac:dyDescent="0.25">
      <c r="A13831" t="s">
        <v>48</v>
      </c>
      <c r="B13831" s="1">
        <v>0.93333333333333324</v>
      </c>
      <c r="C13831" s="1">
        <v>0.95833333333333337</v>
      </c>
      <c r="D13831" s="1">
        <v>0.3</v>
      </c>
      <c r="E13831">
        <v>1.5</v>
      </c>
      <c r="F13831">
        <v>3.5</v>
      </c>
      <c r="G13831">
        <v>1</v>
      </c>
      <c r="H13831">
        <v>1</v>
      </c>
      <c r="I13831">
        <v>0</v>
      </c>
      <c r="J13831">
        <v>26</v>
      </c>
      <c r="K13831">
        <v>4</v>
      </c>
      <c r="L13831">
        <v>0</v>
      </c>
      <c r="M13831">
        <v>0</v>
      </c>
      <c r="N13831">
        <v>230</v>
      </c>
      <c r="O13831">
        <v>0</v>
      </c>
      <c r="P13831">
        <v>0</v>
      </c>
      <c r="Q13831">
        <v>0</v>
      </c>
      <c r="R13831">
        <v>0</v>
      </c>
      <c r="S13831">
        <v>240</v>
      </c>
      <c r="T13831">
        <v>1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3</v>
      </c>
      <c r="AB13831">
        <v>0</v>
      </c>
      <c r="AC13831">
        <v>0</v>
      </c>
      <c r="AD13831">
        <v>40</v>
      </c>
      <c r="AE13831">
        <v>6</v>
      </c>
      <c r="AF13831">
        <v>4</v>
      </c>
      <c r="AG13831">
        <v>4</v>
      </c>
      <c r="AH13831">
        <v>0</v>
      </c>
      <c r="AI13831">
        <v>0</v>
      </c>
      <c r="AJ13831">
        <v>0</v>
      </c>
      <c r="AK13831">
        <v>0.3</v>
      </c>
      <c r="AL13831" s="1">
        <v>0.25</v>
      </c>
      <c r="AM13831">
        <v>1</v>
      </c>
      <c r="AN13831" s="1">
        <v>0.05</v>
      </c>
      <c r="AO13831" s="1">
        <v>0.5</v>
      </c>
      <c r="AP13831" s="1">
        <f>Data[[#This Row],[max_number_of_versions_per_website]]/40</f>
        <v>0.1</v>
      </c>
      <c r="AQ13831">
        <f>IF(Data[[#This Row],[wrong_website_trusted]]=0,0,1)</f>
        <v>0</v>
      </c>
      <c r="AR13831" s="1">
        <f>(Data[[#This Row],[confusion_score]]+Data[[#This Row],[temporal_score]])/2</f>
        <v>0.9458333333333333</v>
      </c>
      <c r="AS13831" s="1">
        <f>IF(Data[[#This Row],[trusts_wrong]]=0,Data[[#This Row],[total_score]],0)</f>
        <v>0.9458333333333333</v>
      </c>
      <c r="AT13831" s="5">
        <f>MAX(Data[[#This Row],[amount_of_grouped_consistently_malicious_peers]:[amount_of_new_version_spammer_peers]])</f>
        <v>3</v>
      </c>
    </row>
    <row r="13832" spans="1:46" x14ac:dyDescent="0.25">
      <c r="A13832" t="s">
        <v>48</v>
      </c>
      <c r="B13832" s="1">
        <v>0.8833333333333333</v>
      </c>
      <c r="C13832" s="1">
        <v>0.9</v>
      </c>
      <c r="D13832" s="1">
        <v>0.3</v>
      </c>
      <c r="E13832">
        <v>1.5</v>
      </c>
      <c r="F13832">
        <v>7</v>
      </c>
      <c r="G13832">
        <v>1</v>
      </c>
      <c r="H13832">
        <v>1</v>
      </c>
      <c r="I13832">
        <v>0</v>
      </c>
      <c r="J13832">
        <v>23</v>
      </c>
      <c r="K13832">
        <v>7</v>
      </c>
      <c r="L13832">
        <v>0</v>
      </c>
      <c r="M13832">
        <v>0</v>
      </c>
      <c r="N13832">
        <v>216</v>
      </c>
      <c r="O13832">
        <v>0</v>
      </c>
      <c r="P13832">
        <v>0</v>
      </c>
      <c r="Q13832">
        <v>0</v>
      </c>
      <c r="R13832">
        <v>0</v>
      </c>
      <c r="S13832">
        <v>240</v>
      </c>
      <c r="T13832">
        <v>1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3</v>
      </c>
      <c r="AB13832">
        <v>0</v>
      </c>
      <c r="AC13832">
        <v>0</v>
      </c>
      <c r="AD13832">
        <v>40</v>
      </c>
      <c r="AE13832">
        <v>6</v>
      </c>
      <c r="AF13832">
        <v>4</v>
      </c>
      <c r="AG13832">
        <v>4</v>
      </c>
      <c r="AH13832">
        <v>0</v>
      </c>
      <c r="AI13832">
        <v>0</v>
      </c>
      <c r="AJ13832">
        <v>0</v>
      </c>
      <c r="AK13832">
        <v>0.3</v>
      </c>
      <c r="AL13832" s="1">
        <v>0.25</v>
      </c>
      <c r="AM13832">
        <v>1</v>
      </c>
      <c r="AN13832" s="1">
        <v>0.05</v>
      </c>
      <c r="AO13832" s="1">
        <v>0.5</v>
      </c>
      <c r="AP13832" s="1">
        <f>Data[[#This Row],[max_number_of_versions_per_website]]/40</f>
        <v>0.1</v>
      </c>
      <c r="AQ13832">
        <f>IF(Data[[#This Row],[wrong_website_trusted]]=0,0,1)</f>
        <v>0</v>
      </c>
      <c r="AR13832" s="1">
        <f>(Data[[#This Row],[confusion_score]]+Data[[#This Row],[temporal_score]])/2</f>
        <v>0.89166666666666661</v>
      </c>
      <c r="AS13832" s="1">
        <f>IF(Data[[#This Row],[trusts_wrong]]=0,Data[[#This Row],[total_score]],0)</f>
        <v>0.89166666666666661</v>
      </c>
      <c r="AT13832" s="5">
        <f>MAX(Data[[#This Row],[amount_of_grouped_consistently_malicious_peers]:[amount_of_new_version_spammer_peers]])</f>
        <v>3</v>
      </c>
    </row>
    <row r="13833" spans="1:46" x14ac:dyDescent="0.25">
      <c r="A13833" t="s">
        <v>48</v>
      </c>
      <c r="B13833" s="1">
        <v>0.8666666666666667</v>
      </c>
      <c r="C13833" s="1">
        <v>0.8666666666666667</v>
      </c>
      <c r="D13833" s="1">
        <v>0.3</v>
      </c>
      <c r="E13833">
        <v>1.5</v>
      </c>
      <c r="F13833">
        <v>10.5</v>
      </c>
      <c r="G13833">
        <v>1</v>
      </c>
      <c r="H13833">
        <v>1</v>
      </c>
      <c r="I13833">
        <v>0</v>
      </c>
      <c r="J13833">
        <v>22</v>
      </c>
      <c r="K13833">
        <v>8</v>
      </c>
      <c r="L13833">
        <v>0</v>
      </c>
      <c r="M13833">
        <v>0</v>
      </c>
      <c r="N13833">
        <v>208</v>
      </c>
      <c r="O13833">
        <v>0</v>
      </c>
      <c r="P13833">
        <v>0</v>
      </c>
      <c r="Q13833">
        <v>0</v>
      </c>
      <c r="R13833">
        <v>0</v>
      </c>
      <c r="S13833">
        <v>240</v>
      </c>
      <c r="T13833">
        <v>1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3</v>
      </c>
      <c r="AB13833">
        <v>0</v>
      </c>
      <c r="AC13833">
        <v>0</v>
      </c>
      <c r="AD13833">
        <v>40</v>
      </c>
      <c r="AE13833">
        <v>6</v>
      </c>
      <c r="AF13833">
        <v>4</v>
      </c>
      <c r="AG13833">
        <v>4</v>
      </c>
      <c r="AH13833">
        <v>0</v>
      </c>
      <c r="AI13833">
        <v>0</v>
      </c>
      <c r="AJ13833">
        <v>0</v>
      </c>
      <c r="AK13833">
        <v>0.3</v>
      </c>
      <c r="AL13833" s="1">
        <v>0.25</v>
      </c>
      <c r="AM13833">
        <v>1</v>
      </c>
      <c r="AN13833" s="1">
        <v>0.05</v>
      </c>
      <c r="AO13833" s="1">
        <v>0.5</v>
      </c>
      <c r="AP13833" s="1">
        <f>Data[[#This Row],[max_number_of_versions_per_website]]/40</f>
        <v>0.1</v>
      </c>
      <c r="AQ13833">
        <f>IF(Data[[#This Row],[wrong_website_trusted]]=0,0,1)</f>
        <v>0</v>
      </c>
      <c r="AR13833" s="1">
        <f>(Data[[#This Row],[confusion_score]]+Data[[#This Row],[temporal_score]])/2</f>
        <v>0.8666666666666667</v>
      </c>
      <c r="AS13833" s="1">
        <f>IF(Data[[#This Row],[trusts_wrong]]=0,Data[[#This Row],[total_score]],0)</f>
        <v>0.8666666666666667</v>
      </c>
      <c r="AT13833" s="5">
        <f>MAX(Data[[#This Row],[amount_of_grouped_consistently_malicious_peers]:[amount_of_new_version_spammer_peers]])</f>
        <v>3</v>
      </c>
    </row>
    <row r="13834" spans="1:46" x14ac:dyDescent="0.25">
      <c r="A13834" t="s">
        <v>48</v>
      </c>
      <c r="B13834" s="1">
        <v>1</v>
      </c>
      <c r="C13834" s="1">
        <v>0.99166666666666681</v>
      </c>
      <c r="D13834" s="1">
        <v>0.3</v>
      </c>
      <c r="E13834">
        <v>2.5</v>
      </c>
      <c r="F13834">
        <v>0</v>
      </c>
      <c r="G13834">
        <v>1</v>
      </c>
      <c r="H13834">
        <v>1</v>
      </c>
      <c r="I13834">
        <v>0</v>
      </c>
      <c r="J13834">
        <v>30</v>
      </c>
      <c r="K13834">
        <v>0</v>
      </c>
      <c r="L13834">
        <v>0</v>
      </c>
      <c r="M13834">
        <v>0</v>
      </c>
      <c r="N13834">
        <v>238</v>
      </c>
      <c r="O13834">
        <v>0</v>
      </c>
      <c r="P13834">
        <v>0</v>
      </c>
      <c r="Q13834">
        <v>0</v>
      </c>
      <c r="R13834">
        <v>0</v>
      </c>
      <c r="S13834">
        <v>240</v>
      </c>
      <c r="T13834">
        <v>1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3</v>
      </c>
      <c r="AB13834">
        <v>0</v>
      </c>
      <c r="AC13834">
        <v>0</v>
      </c>
      <c r="AD13834">
        <v>40</v>
      </c>
      <c r="AE13834">
        <v>6</v>
      </c>
      <c r="AF13834">
        <v>4</v>
      </c>
      <c r="AG13834">
        <v>4</v>
      </c>
      <c r="AH13834">
        <v>0</v>
      </c>
      <c r="AI13834">
        <v>0</v>
      </c>
      <c r="AJ13834">
        <v>0</v>
      </c>
      <c r="AK13834">
        <v>0.3</v>
      </c>
      <c r="AL13834" s="1">
        <v>0.25</v>
      </c>
      <c r="AM13834">
        <v>1</v>
      </c>
      <c r="AN13834" s="1">
        <v>0.05</v>
      </c>
      <c r="AO13834" s="1">
        <v>0.5</v>
      </c>
      <c r="AP13834" s="1">
        <f>Data[[#This Row],[max_number_of_versions_per_website]]/40</f>
        <v>0.1</v>
      </c>
      <c r="AQ13834">
        <f>IF(Data[[#This Row],[wrong_website_trusted]]=0,0,1)</f>
        <v>0</v>
      </c>
      <c r="AR13834" s="1">
        <f>(Data[[#This Row],[confusion_score]]+Data[[#This Row],[temporal_score]])/2</f>
        <v>0.99583333333333335</v>
      </c>
      <c r="AS13834" s="1">
        <f>IF(Data[[#This Row],[trusts_wrong]]=0,Data[[#This Row],[total_score]],0)</f>
        <v>0.99583333333333335</v>
      </c>
      <c r="AT13834" s="5">
        <f>MAX(Data[[#This Row],[amount_of_grouped_consistently_malicious_peers]:[amount_of_new_version_spammer_peers]])</f>
        <v>3</v>
      </c>
    </row>
    <row r="13835" spans="1:46" x14ac:dyDescent="0.25">
      <c r="A13835" t="s">
        <v>48</v>
      </c>
      <c r="B13835" s="1">
        <v>0.93333333333333324</v>
      </c>
      <c r="C13835" s="1">
        <v>0.95416666666666683</v>
      </c>
      <c r="D13835" s="1">
        <v>0.3</v>
      </c>
      <c r="E13835">
        <v>2.5</v>
      </c>
      <c r="F13835">
        <v>3.5</v>
      </c>
      <c r="G13835">
        <v>1</v>
      </c>
      <c r="H13835">
        <v>1</v>
      </c>
      <c r="I13835">
        <v>0</v>
      </c>
      <c r="J13835">
        <v>26</v>
      </c>
      <c r="K13835">
        <v>4</v>
      </c>
      <c r="L13835">
        <v>0</v>
      </c>
      <c r="M13835">
        <v>0</v>
      </c>
      <c r="N13835">
        <v>229</v>
      </c>
      <c r="O13835">
        <v>0</v>
      </c>
      <c r="P13835">
        <v>0</v>
      </c>
      <c r="Q13835">
        <v>0</v>
      </c>
      <c r="R13835">
        <v>0</v>
      </c>
      <c r="S13835">
        <v>240</v>
      </c>
      <c r="T13835">
        <v>1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3</v>
      </c>
      <c r="AB13835">
        <v>0</v>
      </c>
      <c r="AC13835">
        <v>0</v>
      </c>
      <c r="AD13835">
        <v>40</v>
      </c>
      <c r="AE13835">
        <v>6</v>
      </c>
      <c r="AF13835">
        <v>4</v>
      </c>
      <c r="AG13835">
        <v>4</v>
      </c>
      <c r="AH13835">
        <v>0</v>
      </c>
      <c r="AI13835">
        <v>0</v>
      </c>
      <c r="AJ13835">
        <v>0</v>
      </c>
      <c r="AK13835">
        <v>0.3</v>
      </c>
      <c r="AL13835" s="1">
        <v>0.25</v>
      </c>
      <c r="AM13835">
        <v>1</v>
      </c>
      <c r="AN13835" s="1">
        <v>0.05</v>
      </c>
      <c r="AO13835" s="1">
        <v>0.5</v>
      </c>
      <c r="AP13835" s="1">
        <f>Data[[#This Row],[max_number_of_versions_per_website]]/40</f>
        <v>0.1</v>
      </c>
      <c r="AQ13835">
        <f>IF(Data[[#This Row],[wrong_website_trusted]]=0,0,1)</f>
        <v>0</v>
      </c>
      <c r="AR13835" s="1">
        <f>(Data[[#This Row],[confusion_score]]+Data[[#This Row],[temporal_score]])/2</f>
        <v>0.94375000000000009</v>
      </c>
      <c r="AS13835" s="1">
        <f>IF(Data[[#This Row],[trusts_wrong]]=0,Data[[#This Row],[total_score]],0)</f>
        <v>0.94375000000000009</v>
      </c>
      <c r="AT13835" s="5">
        <f>MAX(Data[[#This Row],[amount_of_grouped_consistently_malicious_peers]:[amount_of_new_version_spammer_peers]])</f>
        <v>3</v>
      </c>
    </row>
    <row r="13836" spans="1:46" x14ac:dyDescent="0.25">
      <c r="A13836" t="s">
        <v>48</v>
      </c>
      <c r="B13836" s="1">
        <v>0.9</v>
      </c>
      <c r="C13836" s="1">
        <v>0.90416666666666679</v>
      </c>
      <c r="D13836" s="1">
        <v>0.3</v>
      </c>
      <c r="E13836">
        <v>2.5</v>
      </c>
      <c r="F13836">
        <v>7</v>
      </c>
      <c r="G13836">
        <v>1</v>
      </c>
      <c r="H13836">
        <v>1</v>
      </c>
      <c r="I13836">
        <v>0</v>
      </c>
      <c r="J13836">
        <v>24</v>
      </c>
      <c r="K13836">
        <v>6</v>
      </c>
      <c r="L13836">
        <v>0</v>
      </c>
      <c r="M13836">
        <v>0</v>
      </c>
      <c r="N13836">
        <v>217</v>
      </c>
      <c r="O13836">
        <v>0</v>
      </c>
      <c r="P13836">
        <v>0</v>
      </c>
      <c r="Q13836">
        <v>0</v>
      </c>
      <c r="R13836">
        <v>0</v>
      </c>
      <c r="S13836">
        <v>240</v>
      </c>
      <c r="T13836">
        <v>1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3</v>
      </c>
      <c r="AB13836">
        <v>0</v>
      </c>
      <c r="AC13836">
        <v>0</v>
      </c>
      <c r="AD13836">
        <v>40</v>
      </c>
      <c r="AE13836">
        <v>6</v>
      </c>
      <c r="AF13836">
        <v>4</v>
      </c>
      <c r="AG13836">
        <v>4</v>
      </c>
      <c r="AH13836">
        <v>0</v>
      </c>
      <c r="AI13836">
        <v>0</v>
      </c>
      <c r="AJ13836">
        <v>0</v>
      </c>
      <c r="AK13836">
        <v>0.3</v>
      </c>
      <c r="AL13836" s="1">
        <v>0.25</v>
      </c>
      <c r="AM13836">
        <v>1</v>
      </c>
      <c r="AN13836" s="1">
        <v>0.05</v>
      </c>
      <c r="AO13836" s="1">
        <v>0.5</v>
      </c>
      <c r="AP13836" s="1">
        <f>Data[[#This Row],[max_number_of_versions_per_website]]/40</f>
        <v>0.1</v>
      </c>
      <c r="AQ13836">
        <f>IF(Data[[#This Row],[wrong_website_trusted]]=0,0,1)</f>
        <v>0</v>
      </c>
      <c r="AR13836" s="1">
        <f>(Data[[#This Row],[confusion_score]]+Data[[#This Row],[temporal_score]])/2</f>
        <v>0.90208333333333335</v>
      </c>
      <c r="AS13836" s="1">
        <f>IF(Data[[#This Row],[trusts_wrong]]=0,Data[[#This Row],[total_score]],0)</f>
        <v>0.90208333333333335</v>
      </c>
      <c r="AT13836" s="5">
        <f>MAX(Data[[#This Row],[amount_of_grouped_consistently_malicious_peers]:[amount_of_new_version_spammer_peers]])</f>
        <v>3</v>
      </c>
    </row>
    <row r="13837" spans="1:46" x14ac:dyDescent="0.25">
      <c r="A13837" t="s">
        <v>48</v>
      </c>
      <c r="B13837" s="1">
        <v>0.8666666666666667</v>
      </c>
      <c r="C13837" s="1">
        <v>0.86250000000000004</v>
      </c>
      <c r="D13837" s="1">
        <v>0.3</v>
      </c>
      <c r="E13837">
        <v>2.5</v>
      </c>
      <c r="F13837">
        <v>10.5</v>
      </c>
      <c r="G13837">
        <v>1</v>
      </c>
      <c r="H13837">
        <v>1</v>
      </c>
      <c r="I13837">
        <v>0</v>
      </c>
      <c r="J13837">
        <v>22</v>
      </c>
      <c r="K13837">
        <v>8</v>
      </c>
      <c r="L13837">
        <v>0</v>
      </c>
      <c r="M13837">
        <v>0</v>
      </c>
      <c r="N13837">
        <v>207</v>
      </c>
      <c r="O13837">
        <v>0</v>
      </c>
      <c r="P13837">
        <v>0</v>
      </c>
      <c r="Q13837">
        <v>0</v>
      </c>
      <c r="R13837">
        <v>0</v>
      </c>
      <c r="S13837">
        <v>240</v>
      </c>
      <c r="T13837">
        <v>1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3</v>
      </c>
      <c r="AB13837">
        <v>0</v>
      </c>
      <c r="AC13837">
        <v>0</v>
      </c>
      <c r="AD13837">
        <v>40</v>
      </c>
      <c r="AE13837">
        <v>6</v>
      </c>
      <c r="AF13837">
        <v>4</v>
      </c>
      <c r="AG13837">
        <v>4</v>
      </c>
      <c r="AH13837">
        <v>0</v>
      </c>
      <c r="AI13837">
        <v>0</v>
      </c>
      <c r="AJ13837">
        <v>0</v>
      </c>
      <c r="AK13837">
        <v>0.3</v>
      </c>
      <c r="AL13837" s="1">
        <v>0.25</v>
      </c>
      <c r="AM13837">
        <v>1</v>
      </c>
      <c r="AN13837" s="1">
        <v>0.05</v>
      </c>
      <c r="AO13837" s="1">
        <v>0.5</v>
      </c>
      <c r="AP13837" s="1">
        <f>Data[[#This Row],[max_number_of_versions_per_website]]/40</f>
        <v>0.1</v>
      </c>
      <c r="AQ13837">
        <f>IF(Data[[#This Row],[wrong_website_trusted]]=0,0,1)</f>
        <v>0</v>
      </c>
      <c r="AR13837" s="1">
        <f>(Data[[#This Row],[confusion_score]]+Data[[#This Row],[temporal_score]])/2</f>
        <v>0.86458333333333337</v>
      </c>
      <c r="AS13837" s="1">
        <f>IF(Data[[#This Row],[trusts_wrong]]=0,Data[[#This Row],[total_score]],0)</f>
        <v>0.86458333333333337</v>
      </c>
      <c r="AT13837" s="5">
        <f>MAX(Data[[#This Row],[amount_of_grouped_consistently_malicious_peers]:[amount_of_new_version_spammer_peers]])</f>
        <v>3</v>
      </c>
    </row>
    <row r="13838" spans="1:46" x14ac:dyDescent="0.25">
      <c r="A13838" t="s">
        <v>48</v>
      </c>
      <c r="B13838" s="1">
        <v>0.91666666666666685</v>
      </c>
      <c r="C13838" s="1">
        <v>0.90833333333333321</v>
      </c>
      <c r="D13838" s="1">
        <v>0.45</v>
      </c>
      <c r="E13838">
        <v>0.5</v>
      </c>
      <c r="F13838">
        <v>0</v>
      </c>
      <c r="G13838">
        <v>1</v>
      </c>
      <c r="H13838">
        <v>1</v>
      </c>
      <c r="I13838">
        <v>0</v>
      </c>
      <c r="J13838">
        <v>25</v>
      </c>
      <c r="K13838">
        <v>5</v>
      </c>
      <c r="L13838">
        <v>0</v>
      </c>
      <c r="M13838">
        <v>0</v>
      </c>
      <c r="N13838">
        <v>218</v>
      </c>
      <c r="O13838">
        <v>0</v>
      </c>
      <c r="P13838">
        <v>0</v>
      </c>
      <c r="Q13838">
        <v>0</v>
      </c>
      <c r="R13838">
        <v>0</v>
      </c>
      <c r="S13838">
        <v>240</v>
      </c>
      <c r="T13838">
        <v>1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3</v>
      </c>
      <c r="AB13838">
        <v>0</v>
      </c>
      <c r="AC13838">
        <v>0</v>
      </c>
      <c r="AD13838">
        <v>40</v>
      </c>
      <c r="AE13838">
        <v>6</v>
      </c>
      <c r="AF13838">
        <v>4</v>
      </c>
      <c r="AG13838">
        <v>4</v>
      </c>
      <c r="AH13838">
        <v>0</v>
      </c>
      <c r="AI13838">
        <v>0</v>
      </c>
      <c r="AJ13838">
        <v>0</v>
      </c>
      <c r="AK13838">
        <v>0.3</v>
      </c>
      <c r="AL13838" s="1">
        <v>0.25</v>
      </c>
      <c r="AM13838">
        <v>1</v>
      </c>
      <c r="AN13838" s="1">
        <v>0.05</v>
      </c>
      <c r="AO13838" s="1">
        <v>0.5</v>
      </c>
      <c r="AP13838" s="1">
        <f>Data[[#This Row],[max_number_of_versions_per_website]]/40</f>
        <v>0.1</v>
      </c>
      <c r="AQ13838">
        <f>IF(Data[[#This Row],[wrong_website_trusted]]=0,0,1)</f>
        <v>0</v>
      </c>
      <c r="AR13838" s="1">
        <f>(Data[[#This Row],[confusion_score]]+Data[[#This Row],[temporal_score]])/2</f>
        <v>0.91250000000000009</v>
      </c>
      <c r="AS13838" s="1">
        <f>IF(Data[[#This Row],[trusts_wrong]]=0,Data[[#This Row],[total_score]],0)</f>
        <v>0.91250000000000009</v>
      </c>
      <c r="AT13838" s="5">
        <f>MAX(Data[[#This Row],[amount_of_grouped_consistently_malicious_peers]:[amount_of_new_version_spammer_peers]])</f>
        <v>3</v>
      </c>
    </row>
    <row r="13839" spans="1:46" x14ac:dyDescent="0.25">
      <c r="A13839" t="s">
        <v>48</v>
      </c>
      <c r="B13839" s="1">
        <v>0.8833333333333333</v>
      </c>
      <c r="C13839" s="1">
        <v>0.8833333333333333</v>
      </c>
      <c r="D13839" s="1">
        <v>0.45</v>
      </c>
      <c r="E13839">
        <v>0.5</v>
      </c>
      <c r="F13839">
        <v>3.5</v>
      </c>
      <c r="G13839">
        <v>1</v>
      </c>
      <c r="H13839">
        <v>1</v>
      </c>
      <c r="I13839">
        <v>0</v>
      </c>
      <c r="J13839">
        <v>23</v>
      </c>
      <c r="K13839">
        <v>7</v>
      </c>
      <c r="L13839">
        <v>0</v>
      </c>
      <c r="M13839">
        <v>0</v>
      </c>
      <c r="N13839">
        <v>212</v>
      </c>
      <c r="O13839">
        <v>0</v>
      </c>
      <c r="P13839">
        <v>0</v>
      </c>
      <c r="Q13839">
        <v>0</v>
      </c>
      <c r="R13839">
        <v>0</v>
      </c>
      <c r="S13839">
        <v>240</v>
      </c>
      <c r="T13839">
        <v>1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3</v>
      </c>
      <c r="AB13839">
        <v>0</v>
      </c>
      <c r="AC13839">
        <v>0</v>
      </c>
      <c r="AD13839">
        <v>40</v>
      </c>
      <c r="AE13839">
        <v>6</v>
      </c>
      <c r="AF13839">
        <v>4</v>
      </c>
      <c r="AG13839">
        <v>4</v>
      </c>
      <c r="AH13839">
        <v>0</v>
      </c>
      <c r="AI13839">
        <v>0</v>
      </c>
      <c r="AJ13839">
        <v>0</v>
      </c>
      <c r="AK13839">
        <v>0.3</v>
      </c>
      <c r="AL13839" s="1">
        <v>0.25</v>
      </c>
      <c r="AM13839">
        <v>1</v>
      </c>
      <c r="AN13839" s="1">
        <v>0.05</v>
      </c>
      <c r="AO13839" s="1">
        <v>0.5</v>
      </c>
      <c r="AP13839" s="1">
        <f>Data[[#This Row],[max_number_of_versions_per_website]]/40</f>
        <v>0.1</v>
      </c>
      <c r="AQ13839">
        <f>IF(Data[[#This Row],[wrong_website_trusted]]=0,0,1)</f>
        <v>0</v>
      </c>
      <c r="AR13839" s="1">
        <f>(Data[[#This Row],[confusion_score]]+Data[[#This Row],[temporal_score]])/2</f>
        <v>0.8833333333333333</v>
      </c>
      <c r="AS13839" s="1">
        <f>IF(Data[[#This Row],[trusts_wrong]]=0,Data[[#This Row],[total_score]],0)</f>
        <v>0.8833333333333333</v>
      </c>
      <c r="AT13839" s="5">
        <f>MAX(Data[[#This Row],[amount_of_grouped_consistently_malicious_peers]:[amount_of_new_version_spammer_peers]])</f>
        <v>3</v>
      </c>
    </row>
    <row r="13840" spans="1:46" x14ac:dyDescent="0.25">
      <c r="A13840" t="s">
        <v>48</v>
      </c>
      <c r="B13840" s="1">
        <v>0.8666666666666667</v>
      </c>
      <c r="C13840" s="1">
        <v>0.84583333333333333</v>
      </c>
      <c r="D13840" s="1">
        <v>0.45</v>
      </c>
      <c r="E13840">
        <v>0.5</v>
      </c>
      <c r="F13840">
        <v>7</v>
      </c>
      <c r="G13840">
        <v>1</v>
      </c>
      <c r="H13840">
        <v>1</v>
      </c>
      <c r="I13840">
        <v>0</v>
      </c>
      <c r="J13840">
        <v>22</v>
      </c>
      <c r="K13840">
        <v>8</v>
      </c>
      <c r="L13840">
        <v>0</v>
      </c>
      <c r="M13840">
        <v>0</v>
      </c>
      <c r="N13840">
        <v>203</v>
      </c>
      <c r="O13840">
        <v>0</v>
      </c>
      <c r="P13840">
        <v>0</v>
      </c>
      <c r="Q13840">
        <v>0</v>
      </c>
      <c r="R13840">
        <v>0</v>
      </c>
      <c r="S13840">
        <v>240</v>
      </c>
      <c r="T13840">
        <v>1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3</v>
      </c>
      <c r="AB13840">
        <v>0</v>
      </c>
      <c r="AC13840">
        <v>0</v>
      </c>
      <c r="AD13840">
        <v>40</v>
      </c>
      <c r="AE13840">
        <v>6</v>
      </c>
      <c r="AF13840">
        <v>4</v>
      </c>
      <c r="AG13840">
        <v>4</v>
      </c>
      <c r="AH13840">
        <v>0</v>
      </c>
      <c r="AI13840">
        <v>0</v>
      </c>
      <c r="AJ13840">
        <v>0</v>
      </c>
      <c r="AK13840">
        <v>0.3</v>
      </c>
      <c r="AL13840" s="1">
        <v>0.25</v>
      </c>
      <c r="AM13840">
        <v>1</v>
      </c>
      <c r="AN13840" s="1">
        <v>0.05</v>
      </c>
      <c r="AO13840" s="1">
        <v>0.5</v>
      </c>
      <c r="AP13840" s="1">
        <f>Data[[#This Row],[max_number_of_versions_per_website]]/40</f>
        <v>0.1</v>
      </c>
      <c r="AQ13840">
        <f>IF(Data[[#This Row],[wrong_website_trusted]]=0,0,1)</f>
        <v>0</v>
      </c>
      <c r="AR13840" s="1">
        <f>(Data[[#This Row],[confusion_score]]+Data[[#This Row],[temporal_score]])/2</f>
        <v>0.85624999999999996</v>
      </c>
      <c r="AS13840" s="1">
        <f>IF(Data[[#This Row],[trusts_wrong]]=0,Data[[#This Row],[total_score]],0)</f>
        <v>0.85624999999999996</v>
      </c>
      <c r="AT13840" s="5">
        <f>MAX(Data[[#This Row],[amount_of_grouped_consistently_malicious_peers]:[amount_of_new_version_spammer_peers]])</f>
        <v>3</v>
      </c>
    </row>
    <row r="13841" spans="1:46" x14ac:dyDescent="0.25">
      <c r="A13841" t="s">
        <v>48</v>
      </c>
      <c r="B13841" s="1">
        <v>0.83333333333333326</v>
      </c>
      <c r="C13841" s="1">
        <v>0.70833333333333337</v>
      </c>
      <c r="D13841" s="1">
        <v>0.45</v>
      </c>
      <c r="E13841">
        <v>0.5</v>
      </c>
      <c r="F13841">
        <v>10.5</v>
      </c>
      <c r="G13841">
        <v>1</v>
      </c>
      <c r="H13841">
        <v>1</v>
      </c>
      <c r="I13841">
        <v>0</v>
      </c>
      <c r="J13841">
        <v>20</v>
      </c>
      <c r="K13841">
        <v>10</v>
      </c>
      <c r="L13841">
        <v>0</v>
      </c>
      <c r="M13841">
        <v>0</v>
      </c>
      <c r="N13841">
        <v>170</v>
      </c>
      <c r="O13841">
        <v>0</v>
      </c>
      <c r="P13841">
        <v>0</v>
      </c>
      <c r="Q13841">
        <v>0</v>
      </c>
      <c r="R13841">
        <v>0</v>
      </c>
      <c r="S13841">
        <v>240</v>
      </c>
      <c r="T13841">
        <v>1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3</v>
      </c>
      <c r="AB13841">
        <v>0</v>
      </c>
      <c r="AC13841">
        <v>0</v>
      </c>
      <c r="AD13841">
        <v>40</v>
      </c>
      <c r="AE13841">
        <v>6</v>
      </c>
      <c r="AF13841">
        <v>4</v>
      </c>
      <c r="AG13841">
        <v>4</v>
      </c>
      <c r="AH13841">
        <v>0</v>
      </c>
      <c r="AI13841">
        <v>0</v>
      </c>
      <c r="AJ13841">
        <v>0</v>
      </c>
      <c r="AK13841">
        <v>0.3</v>
      </c>
      <c r="AL13841" s="1">
        <v>0.25</v>
      </c>
      <c r="AM13841">
        <v>1</v>
      </c>
      <c r="AN13841" s="1">
        <v>0.05</v>
      </c>
      <c r="AO13841" s="1">
        <v>0.5</v>
      </c>
      <c r="AP13841" s="1">
        <f>Data[[#This Row],[max_number_of_versions_per_website]]/40</f>
        <v>0.1</v>
      </c>
      <c r="AQ13841">
        <f>IF(Data[[#This Row],[wrong_website_trusted]]=0,0,1)</f>
        <v>0</v>
      </c>
      <c r="AR13841" s="1">
        <f>(Data[[#This Row],[confusion_score]]+Data[[#This Row],[temporal_score]])/2</f>
        <v>0.77083333333333326</v>
      </c>
      <c r="AS13841" s="1">
        <f>IF(Data[[#This Row],[trusts_wrong]]=0,Data[[#This Row],[total_score]],0)</f>
        <v>0.77083333333333326</v>
      </c>
      <c r="AT13841" s="5">
        <f>MAX(Data[[#This Row],[amount_of_grouped_consistently_malicious_peers]:[amount_of_new_version_spammer_peers]])</f>
        <v>3</v>
      </c>
    </row>
    <row r="13842" spans="1:46" x14ac:dyDescent="0.25">
      <c r="A13842" t="s">
        <v>48</v>
      </c>
      <c r="B13842" s="1">
        <v>1</v>
      </c>
      <c r="C13842" s="1">
        <v>0.97083333333333321</v>
      </c>
      <c r="D13842" s="1">
        <v>0.45</v>
      </c>
      <c r="E13842">
        <v>1.5</v>
      </c>
      <c r="F13842">
        <v>0</v>
      </c>
      <c r="G13842">
        <v>1</v>
      </c>
      <c r="H13842">
        <v>1</v>
      </c>
      <c r="I13842">
        <v>0</v>
      </c>
      <c r="J13842">
        <v>30</v>
      </c>
      <c r="K13842">
        <v>0</v>
      </c>
      <c r="L13842">
        <v>0</v>
      </c>
      <c r="M13842">
        <v>0</v>
      </c>
      <c r="N13842">
        <v>233</v>
      </c>
      <c r="O13842">
        <v>0</v>
      </c>
      <c r="P13842">
        <v>0</v>
      </c>
      <c r="Q13842">
        <v>0</v>
      </c>
      <c r="R13842">
        <v>0</v>
      </c>
      <c r="S13842">
        <v>240</v>
      </c>
      <c r="T13842">
        <v>1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3</v>
      </c>
      <c r="AB13842">
        <v>0</v>
      </c>
      <c r="AC13842">
        <v>0</v>
      </c>
      <c r="AD13842">
        <v>40</v>
      </c>
      <c r="AE13842">
        <v>6</v>
      </c>
      <c r="AF13842">
        <v>4</v>
      </c>
      <c r="AG13842">
        <v>4</v>
      </c>
      <c r="AH13842">
        <v>0</v>
      </c>
      <c r="AI13842">
        <v>0</v>
      </c>
      <c r="AJ13842">
        <v>0</v>
      </c>
      <c r="AK13842">
        <v>0.3</v>
      </c>
      <c r="AL13842" s="1">
        <v>0.25</v>
      </c>
      <c r="AM13842">
        <v>1</v>
      </c>
      <c r="AN13842" s="1">
        <v>0.05</v>
      </c>
      <c r="AO13842" s="1">
        <v>0.5</v>
      </c>
      <c r="AP13842" s="1">
        <f>Data[[#This Row],[max_number_of_versions_per_website]]/40</f>
        <v>0.1</v>
      </c>
      <c r="AQ13842">
        <f>IF(Data[[#This Row],[wrong_website_trusted]]=0,0,1)</f>
        <v>0</v>
      </c>
      <c r="AR13842" s="1">
        <f>(Data[[#This Row],[confusion_score]]+Data[[#This Row],[temporal_score]])/2</f>
        <v>0.98541666666666661</v>
      </c>
      <c r="AS13842" s="1">
        <f>IF(Data[[#This Row],[trusts_wrong]]=0,Data[[#This Row],[total_score]],0)</f>
        <v>0.98541666666666661</v>
      </c>
      <c r="AT13842" s="5">
        <f>MAX(Data[[#This Row],[amount_of_grouped_consistently_malicious_peers]:[amount_of_new_version_spammer_peers]])</f>
        <v>3</v>
      </c>
    </row>
    <row r="13843" spans="1:46" x14ac:dyDescent="0.25">
      <c r="A13843" t="s">
        <v>48</v>
      </c>
      <c r="B13843" s="1">
        <v>0.91666666666666685</v>
      </c>
      <c r="C13843" s="1">
        <v>0.90833333333333321</v>
      </c>
      <c r="D13843" s="1">
        <v>0.45</v>
      </c>
      <c r="E13843">
        <v>1.5</v>
      </c>
      <c r="F13843">
        <v>3.5</v>
      </c>
      <c r="G13843">
        <v>1</v>
      </c>
      <c r="H13843">
        <v>1</v>
      </c>
      <c r="I13843">
        <v>0</v>
      </c>
      <c r="J13843">
        <v>25</v>
      </c>
      <c r="K13843">
        <v>5</v>
      </c>
      <c r="L13843">
        <v>0</v>
      </c>
      <c r="M13843">
        <v>0</v>
      </c>
      <c r="N13843">
        <v>218</v>
      </c>
      <c r="O13843">
        <v>0</v>
      </c>
      <c r="P13843">
        <v>0</v>
      </c>
      <c r="Q13843">
        <v>0</v>
      </c>
      <c r="R13843">
        <v>0</v>
      </c>
      <c r="S13843">
        <v>240</v>
      </c>
      <c r="T13843">
        <v>1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3</v>
      </c>
      <c r="AB13843">
        <v>0</v>
      </c>
      <c r="AC13843">
        <v>0</v>
      </c>
      <c r="AD13843">
        <v>40</v>
      </c>
      <c r="AE13843">
        <v>6</v>
      </c>
      <c r="AF13843">
        <v>4</v>
      </c>
      <c r="AG13843">
        <v>4</v>
      </c>
      <c r="AH13843">
        <v>0</v>
      </c>
      <c r="AI13843">
        <v>0</v>
      </c>
      <c r="AJ13843">
        <v>0</v>
      </c>
      <c r="AK13843">
        <v>0.3</v>
      </c>
      <c r="AL13843" s="1">
        <v>0.25</v>
      </c>
      <c r="AM13843">
        <v>1</v>
      </c>
      <c r="AN13843" s="1">
        <v>0.05</v>
      </c>
      <c r="AO13843" s="1">
        <v>0.5</v>
      </c>
      <c r="AP13843" s="1">
        <f>Data[[#This Row],[max_number_of_versions_per_website]]/40</f>
        <v>0.1</v>
      </c>
      <c r="AQ13843">
        <f>IF(Data[[#This Row],[wrong_website_trusted]]=0,0,1)</f>
        <v>0</v>
      </c>
      <c r="AR13843" s="1">
        <f>(Data[[#This Row],[confusion_score]]+Data[[#This Row],[temporal_score]])/2</f>
        <v>0.91250000000000009</v>
      </c>
      <c r="AS13843" s="1">
        <f>IF(Data[[#This Row],[trusts_wrong]]=0,Data[[#This Row],[total_score]],0)</f>
        <v>0.91250000000000009</v>
      </c>
      <c r="AT13843" s="5">
        <f>MAX(Data[[#This Row],[amount_of_grouped_consistently_malicious_peers]:[amount_of_new_version_spammer_peers]])</f>
        <v>3</v>
      </c>
    </row>
    <row r="13844" spans="1:46" x14ac:dyDescent="0.25">
      <c r="A13844" t="s">
        <v>48</v>
      </c>
      <c r="B13844" s="1">
        <v>0.85</v>
      </c>
      <c r="C13844" s="1">
        <v>0.8666666666666667</v>
      </c>
      <c r="D13844" s="1">
        <v>0.45</v>
      </c>
      <c r="E13844">
        <v>1.5</v>
      </c>
      <c r="F13844">
        <v>7</v>
      </c>
      <c r="G13844">
        <v>1</v>
      </c>
      <c r="H13844">
        <v>1</v>
      </c>
      <c r="I13844">
        <v>0</v>
      </c>
      <c r="J13844">
        <v>21</v>
      </c>
      <c r="K13844">
        <v>9</v>
      </c>
      <c r="L13844">
        <v>0</v>
      </c>
      <c r="M13844">
        <v>0</v>
      </c>
      <c r="N13844">
        <v>208</v>
      </c>
      <c r="O13844">
        <v>0</v>
      </c>
      <c r="P13844">
        <v>0</v>
      </c>
      <c r="Q13844">
        <v>0</v>
      </c>
      <c r="R13844">
        <v>0</v>
      </c>
      <c r="S13844">
        <v>240</v>
      </c>
      <c r="T13844">
        <v>1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3</v>
      </c>
      <c r="AB13844">
        <v>0</v>
      </c>
      <c r="AC13844">
        <v>0</v>
      </c>
      <c r="AD13844">
        <v>40</v>
      </c>
      <c r="AE13844">
        <v>6</v>
      </c>
      <c r="AF13844">
        <v>4</v>
      </c>
      <c r="AG13844">
        <v>4</v>
      </c>
      <c r="AH13844">
        <v>0</v>
      </c>
      <c r="AI13844">
        <v>0</v>
      </c>
      <c r="AJ13844">
        <v>0</v>
      </c>
      <c r="AK13844">
        <v>0.3</v>
      </c>
      <c r="AL13844" s="1">
        <v>0.25</v>
      </c>
      <c r="AM13844">
        <v>1</v>
      </c>
      <c r="AN13844" s="1">
        <v>0.05</v>
      </c>
      <c r="AO13844" s="1">
        <v>0.5</v>
      </c>
      <c r="AP13844" s="1">
        <f>Data[[#This Row],[max_number_of_versions_per_website]]/40</f>
        <v>0.1</v>
      </c>
      <c r="AQ13844">
        <f>IF(Data[[#This Row],[wrong_website_trusted]]=0,0,1)</f>
        <v>0</v>
      </c>
      <c r="AR13844" s="1">
        <f>(Data[[#This Row],[confusion_score]]+Data[[#This Row],[temporal_score]])/2</f>
        <v>0.85833333333333339</v>
      </c>
      <c r="AS13844" s="1">
        <f>IF(Data[[#This Row],[trusts_wrong]]=0,Data[[#This Row],[total_score]],0)</f>
        <v>0.85833333333333339</v>
      </c>
      <c r="AT13844" s="5">
        <f>MAX(Data[[#This Row],[amount_of_grouped_consistently_malicious_peers]:[amount_of_new_version_spammer_peers]])</f>
        <v>3</v>
      </c>
    </row>
    <row r="13845" spans="1:46" x14ac:dyDescent="0.25">
      <c r="A13845" t="s">
        <v>48</v>
      </c>
      <c r="B13845" s="1">
        <v>0.81666666666666665</v>
      </c>
      <c r="C13845" s="1">
        <v>0.70833333333333337</v>
      </c>
      <c r="D13845" s="1">
        <v>0.45</v>
      </c>
      <c r="E13845">
        <v>1.5</v>
      </c>
      <c r="F13845">
        <v>10.5</v>
      </c>
      <c r="G13845">
        <v>1</v>
      </c>
      <c r="H13845">
        <v>1</v>
      </c>
      <c r="I13845">
        <v>0</v>
      </c>
      <c r="J13845">
        <v>19</v>
      </c>
      <c r="K13845">
        <v>11</v>
      </c>
      <c r="L13845">
        <v>0</v>
      </c>
      <c r="M13845">
        <v>0</v>
      </c>
      <c r="N13845">
        <v>170</v>
      </c>
      <c r="O13845">
        <v>0</v>
      </c>
      <c r="P13845">
        <v>0</v>
      </c>
      <c r="Q13845">
        <v>0</v>
      </c>
      <c r="R13845">
        <v>0</v>
      </c>
      <c r="S13845">
        <v>240</v>
      </c>
      <c r="T13845">
        <v>1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3</v>
      </c>
      <c r="AB13845">
        <v>0</v>
      </c>
      <c r="AC13845">
        <v>0</v>
      </c>
      <c r="AD13845">
        <v>40</v>
      </c>
      <c r="AE13845">
        <v>6</v>
      </c>
      <c r="AF13845">
        <v>4</v>
      </c>
      <c r="AG13845">
        <v>4</v>
      </c>
      <c r="AH13845">
        <v>0</v>
      </c>
      <c r="AI13845">
        <v>0</v>
      </c>
      <c r="AJ13845">
        <v>0</v>
      </c>
      <c r="AK13845">
        <v>0.3</v>
      </c>
      <c r="AL13845" s="1">
        <v>0.25</v>
      </c>
      <c r="AM13845">
        <v>1</v>
      </c>
      <c r="AN13845" s="1">
        <v>0.05</v>
      </c>
      <c r="AO13845" s="1">
        <v>0.5</v>
      </c>
      <c r="AP13845" s="1">
        <f>Data[[#This Row],[max_number_of_versions_per_website]]/40</f>
        <v>0.1</v>
      </c>
      <c r="AQ13845">
        <f>IF(Data[[#This Row],[wrong_website_trusted]]=0,0,1)</f>
        <v>0</v>
      </c>
      <c r="AR13845" s="1">
        <f>(Data[[#This Row],[confusion_score]]+Data[[#This Row],[temporal_score]])/2</f>
        <v>0.76249999999999996</v>
      </c>
      <c r="AS13845" s="1">
        <f>IF(Data[[#This Row],[trusts_wrong]]=0,Data[[#This Row],[total_score]],0)</f>
        <v>0.76249999999999996</v>
      </c>
      <c r="AT13845" s="5">
        <f>MAX(Data[[#This Row],[amount_of_grouped_consistently_malicious_peers]:[amount_of_new_version_spammer_peers]])</f>
        <v>3</v>
      </c>
    </row>
    <row r="13846" spans="1:46" x14ac:dyDescent="0.25">
      <c r="A13846" t="s">
        <v>48</v>
      </c>
      <c r="B13846" s="1">
        <v>1</v>
      </c>
      <c r="C13846" s="1">
        <v>0.97499999999999998</v>
      </c>
      <c r="D13846" s="1">
        <v>0.45</v>
      </c>
      <c r="E13846">
        <v>2.5</v>
      </c>
      <c r="F13846">
        <v>0</v>
      </c>
      <c r="G13846">
        <v>1</v>
      </c>
      <c r="H13846">
        <v>1</v>
      </c>
      <c r="I13846">
        <v>0</v>
      </c>
      <c r="J13846">
        <v>30</v>
      </c>
      <c r="K13846">
        <v>0</v>
      </c>
      <c r="L13846">
        <v>0</v>
      </c>
      <c r="M13846">
        <v>0</v>
      </c>
      <c r="N13846">
        <v>234</v>
      </c>
      <c r="O13846">
        <v>0</v>
      </c>
      <c r="P13846">
        <v>0</v>
      </c>
      <c r="Q13846">
        <v>0</v>
      </c>
      <c r="R13846">
        <v>0</v>
      </c>
      <c r="S13846">
        <v>240</v>
      </c>
      <c r="T13846">
        <v>1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3</v>
      </c>
      <c r="AB13846">
        <v>0</v>
      </c>
      <c r="AC13846">
        <v>0</v>
      </c>
      <c r="AD13846">
        <v>40</v>
      </c>
      <c r="AE13846">
        <v>6</v>
      </c>
      <c r="AF13846">
        <v>4</v>
      </c>
      <c r="AG13846">
        <v>4</v>
      </c>
      <c r="AH13846">
        <v>0</v>
      </c>
      <c r="AI13846">
        <v>0</v>
      </c>
      <c r="AJ13846">
        <v>0</v>
      </c>
      <c r="AK13846">
        <v>0.3</v>
      </c>
      <c r="AL13846" s="1">
        <v>0.25</v>
      </c>
      <c r="AM13846">
        <v>1</v>
      </c>
      <c r="AN13846" s="1">
        <v>0.05</v>
      </c>
      <c r="AO13846" s="1">
        <v>0.5</v>
      </c>
      <c r="AP13846" s="1">
        <f>Data[[#This Row],[max_number_of_versions_per_website]]/40</f>
        <v>0.1</v>
      </c>
      <c r="AQ13846">
        <f>IF(Data[[#This Row],[wrong_website_trusted]]=0,0,1)</f>
        <v>0</v>
      </c>
      <c r="AR13846" s="1">
        <f>(Data[[#This Row],[confusion_score]]+Data[[#This Row],[temporal_score]])/2</f>
        <v>0.98750000000000004</v>
      </c>
      <c r="AS13846" s="1">
        <f>IF(Data[[#This Row],[trusts_wrong]]=0,Data[[#This Row],[total_score]],0)</f>
        <v>0.98750000000000004</v>
      </c>
      <c r="AT13846" s="5">
        <f>MAX(Data[[#This Row],[amount_of_grouped_consistently_malicious_peers]:[amount_of_new_version_spammer_peers]])</f>
        <v>3</v>
      </c>
    </row>
    <row r="13847" spans="1:46" x14ac:dyDescent="0.25">
      <c r="A13847" t="s">
        <v>48</v>
      </c>
      <c r="B13847" s="1">
        <v>0.91666666666666685</v>
      </c>
      <c r="C13847" s="1">
        <v>0.91249999999999998</v>
      </c>
      <c r="D13847" s="1">
        <v>0.45</v>
      </c>
      <c r="E13847">
        <v>2.5</v>
      </c>
      <c r="F13847">
        <v>3.5</v>
      </c>
      <c r="G13847">
        <v>1</v>
      </c>
      <c r="H13847">
        <v>1</v>
      </c>
      <c r="I13847">
        <v>0</v>
      </c>
      <c r="J13847">
        <v>25</v>
      </c>
      <c r="K13847">
        <v>5</v>
      </c>
      <c r="L13847">
        <v>0</v>
      </c>
      <c r="M13847">
        <v>0</v>
      </c>
      <c r="N13847">
        <v>219</v>
      </c>
      <c r="O13847">
        <v>0</v>
      </c>
      <c r="P13847">
        <v>0</v>
      </c>
      <c r="Q13847">
        <v>0</v>
      </c>
      <c r="R13847">
        <v>0</v>
      </c>
      <c r="S13847">
        <v>240</v>
      </c>
      <c r="T13847">
        <v>1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3</v>
      </c>
      <c r="AB13847">
        <v>0</v>
      </c>
      <c r="AC13847">
        <v>0</v>
      </c>
      <c r="AD13847">
        <v>40</v>
      </c>
      <c r="AE13847">
        <v>6</v>
      </c>
      <c r="AF13847">
        <v>4</v>
      </c>
      <c r="AG13847">
        <v>4</v>
      </c>
      <c r="AH13847">
        <v>0</v>
      </c>
      <c r="AI13847">
        <v>0</v>
      </c>
      <c r="AJ13847">
        <v>0</v>
      </c>
      <c r="AK13847">
        <v>0.3</v>
      </c>
      <c r="AL13847" s="1">
        <v>0.25</v>
      </c>
      <c r="AM13847">
        <v>1</v>
      </c>
      <c r="AN13847" s="1">
        <v>0.05</v>
      </c>
      <c r="AO13847" s="1">
        <v>0.5</v>
      </c>
      <c r="AP13847" s="1">
        <f>Data[[#This Row],[max_number_of_versions_per_website]]/40</f>
        <v>0.1</v>
      </c>
      <c r="AQ13847">
        <f>IF(Data[[#This Row],[wrong_website_trusted]]=0,0,1)</f>
        <v>0</v>
      </c>
      <c r="AR13847" s="1">
        <f>(Data[[#This Row],[confusion_score]]+Data[[#This Row],[temporal_score]])/2</f>
        <v>0.91458333333333341</v>
      </c>
      <c r="AS13847" s="1">
        <f>IF(Data[[#This Row],[trusts_wrong]]=0,Data[[#This Row],[total_score]],0)</f>
        <v>0.91458333333333341</v>
      </c>
      <c r="AT13847" s="5">
        <f>MAX(Data[[#This Row],[amount_of_grouped_consistently_malicious_peers]:[amount_of_new_version_spammer_peers]])</f>
        <v>3</v>
      </c>
    </row>
    <row r="13848" spans="1:46" x14ac:dyDescent="0.25">
      <c r="A13848" t="s">
        <v>48</v>
      </c>
      <c r="B13848" s="1">
        <v>0.85</v>
      </c>
      <c r="C13848" s="1">
        <v>0.8666666666666667</v>
      </c>
      <c r="D13848" s="1">
        <v>0.45</v>
      </c>
      <c r="E13848">
        <v>2.5</v>
      </c>
      <c r="F13848">
        <v>7</v>
      </c>
      <c r="G13848">
        <v>1</v>
      </c>
      <c r="H13848">
        <v>1</v>
      </c>
      <c r="I13848">
        <v>0</v>
      </c>
      <c r="J13848">
        <v>21</v>
      </c>
      <c r="K13848">
        <v>9</v>
      </c>
      <c r="L13848">
        <v>0</v>
      </c>
      <c r="M13848">
        <v>0</v>
      </c>
      <c r="N13848">
        <v>208</v>
      </c>
      <c r="O13848">
        <v>0</v>
      </c>
      <c r="P13848">
        <v>0</v>
      </c>
      <c r="Q13848">
        <v>0</v>
      </c>
      <c r="R13848">
        <v>0</v>
      </c>
      <c r="S13848">
        <v>240</v>
      </c>
      <c r="T13848">
        <v>1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3</v>
      </c>
      <c r="AB13848">
        <v>0</v>
      </c>
      <c r="AC13848">
        <v>0</v>
      </c>
      <c r="AD13848">
        <v>40</v>
      </c>
      <c r="AE13848">
        <v>6</v>
      </c>
      <c r="AF13848">
        <v>4</v>
      </c>
      <c r="AG13848">
        <v>4</v>
      </c>
      <c r="AH13848">
        <v>0</v>
      </c>
      <c r="AI13848">
        <v>0</v>
      </c>
      <c r="AJ13848">
        <v>0</v>
      </c>
      <c r="AK13848">
        <v>0.3</v>
      </c>
      <c r="AL13848" s="1">
        <v>0.25</v>
      </c>
      <c r="AM13848">
        <v>1</v>
      </c>
      <c r="AN13848" s="1">
        <v>0.05</v>
      </c>
      <c r="AO13848" s="1">
        <v>0.5</v>
      </c>
      <c r="AP13848" s="1">
        <f>Data[[#This Row],[max_number_of_versions_per_website]]/40</f>
        <v>0.1</v>
      </c>
      <c r="AQ13848">
        <f>IF(Data[[#This Row],[wrong_website_trusted]]=0,0,1)</f>
        <v>0</v>
      </c>
      <c r="AR13848" s="1">
        <f>(Data[[#This Row],[confusion_score]]+Data[[#This Row],[temporal_score]])/2</f>
        <v>0.85833333333333339</v>
      </c>
      <c r="AS13848" s="1">
        <f>IF(Data[[#This Row],[trusts_wrong]]=0,Data[[#This Row],[total_score]],0)</f>
        <v>0.85833333333333339</v>
      </c>
      <c r="AT13848" s="5">
        <f>MAX(Data[[#This Row],[amount_of_grouped_consistently_malicious_peers]:[amount_of_new_version_spammer_peers]])</f>
        <v>3</v>
      </c>
    </row>
    <row r="13849" spans="1:46" x14ac:dyDescent="0.25">
      <c r="A13849" t="s">
        <v>48</v>
      </c>
      <c r="B13849" s="1">
        <v>0.81666666666666665</v>
      </c>
      <c r="C13849" s="1">
        <v>0.70833333333333337</v>
      </c>
      <c r="D13849" s="1">
        <v>0.45</v>
      </c>
      <c r="E13849">
        <v>2.5</v>
      </c>
      <c r="F13849">
        <v>10.5</v>
      </c>
      <c r="G13849">
        <v>1</v>
      </c>
      <c r="H13849">
        <v>1</v>
      </c>
      <c r="I13849">
        <v>0</v>
      </c>
      <c r="J13849">
        <v>19</v>
      </c>
      <c r="K13849">
        <v>11</v>
      </c>
      <c r="L13849">
        <v>0</v>
      </c>
      <c r="M13849">
        <v>0</v>
      </c>
      <c r="N13849">
        <v>170</v>
      </c>
      <c r="O13849">
        <v>0</v>
      </c>
      <c r="P13849">
        <v>0</v>
      </c>
      <c r="Q13849">
        <v>0</v>
      </c>
      <c r="R13849">
        <v>0</v>
      </c>
      <c r="S13849">
        <v>240</v>
      </c>
      <c r="T13849">
        <v>1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3</v>
      </c>
      <c r="AB13849">
        <v>0</v>
      </c>
      <c r="AC13849">
        <v>0</v>
      </c>
      <c r="AD13849">
        <v>40</v>
      </c>
      <c r="AE13849">
        <v>6</v>
      </c>
      <c r="AF13849">
        <v>4</v>
      </c>
      <c r="AG13849">
        <v>4</v>
      </c>
      <c r="AH13849">
        <v>0</v>
      </c>
      <c r="AI13849">
        <v>0</v>
      </c>
      <c r="AJ13849">
        <v>0</v>
      </c>
      <c r="AK13849">
        <v>0.3</v>
      </c>
      <c r="AL13849" s="1">
        <v>0.25</v>
      </c>
      <c r="AM13849">
        <v>1</v>
      </c>
      <c r="AN13849" s="1">
        <v>0.05</v>
      </c>
      <c r="AO13849" s="1">
        <v>0.5</v>
      </c>
      <c r="AP13849" s="1">
        <f>Data[[#This Row],[max_number_of_versions_per_website]]/40</f>
        <v>0.1</v>
      </c>
      <c r="AQ13849">
        <f>IF(Data[[#This Row],[wrong_website_trusted]]=0,0,1)</f>
        <v>0</v>
      </c>
      <c r="AR13849" s="1">
        <f>(Data[[#This Row],[confusion_score]]+Data[[#This Row],[temporal_score]])/2</f>
        <v>0.76249999999999996</v>
      </c>
      <c r="AS13849" s="1">
        <f>IF(Data[[#This Row],[trusts_wrong]]=0,Data[[#This Row],[total_score]],0)</f>
        <v>0.76249999999999996</v>
      </c>
      <c r="AT13849" s="5">
        <f>MAX(Data[[#This Row],[amount_of_grouped_consistently_malicious_peers]:[amount_of_new_version_spammer_peers]])</f>
        <v>3</v>
      </c>
    </row>
    <row r="13850" spans="1:46" x14ac:dyDescent="0.25">
      <c r="A13850" t="s">
        <v>48</v>
      </c>
      <c r="B13850" s="1">
        <v>0.8833333333333333</v>
      </c>
      <c r="C13850" s="1">
        <v>0.82499999999999996</v>
      </c>
      <c r="D13850" s="1">
        <v>0.6</v>
      </c>
      <c r="E13850">
        <v>0.5</v>
      </c>
      <c r="F13850">
        <v>0</v>
      </c>
      <c r="G13850">
        <v>1</v>
      </c>
      <c r="H13850">
        <v>1</v>
      </c>
      <c r="I13850">
        <v>0</v>
      </c>
      <c r="J13850">
        <v>23</v>
      </c>
      <c r="K13850">
        <v>7</v>
      </c>
      <c r="L13850">
        <v>0</v>
      </c>
      <c r="M13850">
        <v>0</v>
      </c>
      <c r="N13850">
        <v>198</v>
      </c>
      <c r="O13850">
        <v>0</v>
      </c>
      <c r="P13850">
        <v>0</v>
      </c>
      <c r="Q13850">
        <v>0</v>
      </c>
      <c r="R13850">
        <v>0</v>
      </c>
      <c r="S13850">
        <v>240</v>
      </c>
      <c r="T13850">
        <v>1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3</v>
      </c>
      <c r="AB13850">
        <v>0</v>
      </c>
      <c r="AC13850">
        <v>0</v>
      </c>
      <c r="AD13850">
        <v>40</v>
      </c>
      <c r="AE13850">
        <v>6</v>
      </c>
      <c r="AF13850">
        <v>4</v>
      </c>
      <c r="AG13850">
        <v>4</v>
      </c>
      <c r="AH13850">
        <v>0</v>
      </c>
      <c r="AI13850">
        <v>0</v>
      </c>
      <c r="AJ13850">
        <v>0</v>
      </c>
      <c r="AK13850">
        <v>0.3</v>
      </c>
      <c r="AL13850" s="1">
        <v>0.25</v>
      </c>
      <c r="AM13850">
        <v>1</v>
      </c>
      <c r="AN13850" s="1">
        <v>0.05</v>
      </c>
      <c r="AO13850" s="1">
        <v>0.5</v>
      </c>
      <c r="AP13850" s="1">
        <f>Data[[#This Row],[max_number_of_versions_per_website]]/40</f>
        <v>0.1</v>
      </c>
      <c r="AQ13850">
        <f>IF(Data[[#This Row],[wrong_website_trusted]]=0,0,1)</f>
        <v>0</v>
      </c>
      <c r="AR13850" s="1">
        <f>(Data[[#This Row],[confusion_score]]+Data[[#This Row],[temporal_score]])/2</f>
        <v>0.85416666666666663</v>
      </c>
      <c r="AS13850" s="1">
        <f>IF(Data[[#This Row],[trusts_wrong]]=0,Data[[#This Row],[total_score]],0)</f>
        <v>0.85416666666666663</v>
      </c>
      <c r="AT13850" s="5">
        <f>MAX(Data[[#This Row],[amount_of_grouped_consistently_malicious_peers]:[amount_of_new_version_spammer_peers]])</f>
        <v>3</v>
      </c>
    </row>
    <row r="13851" spans="1:46" x14ac:dyDescent="0.25">
      <c r="A13851" t="s">
        <v>48</v>
      </c>
      <c r="B13851" s="1">
        <v>0.8666666666666667</v>
      </c>
      <c r="C13851" s="1">
        <v>0.79166666666666663</v>
      </c>
      <c r="D13851" s="1">
        <v>0.6</v>
      </c>
      <c r="E13851">
        <v>0.5</v>
      </c>
      <c r="F13851">
        <v>3.5</v>
      </c>
      <c r="G13851">
        <v>1</v>
      </c>
      <c r="H13851">
        <v>1</v>
      </c>
      <c r="I13851">
        <v>0</v>
      </c>
      <c r="J13851">
        <v>22</v>
      </c>
      <c r="K13851">
        <v>8</v>
      </c>
      <c r="L13851">
        <v>0</v>
      </c>
      <c r="M13851">
        <v>0</v>
      </c>
      <c r="N13851">
        <v>190</v>
      </c>
      <c r="O13851">
        <v>0</v>
      </c>
      <c r="P13851">
        <v>0</v>
      </c>
      <c r="Q13851">
        <v>0</v>
      </c>
      <c r="R13851">
        <v>0</v>
      </c>
      <c r="S13851">
        <v>240</v>
      </c>
      <c r="T13851">
        <v>1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3</v>
      </c>
      <c r="AB13851">
        <v>0</v>
      </c>
      <c r="AC13851">
        <v>0</v>
      </c>
      <c r="AD13851">
        <v>40</v>
      </c>
      <c r="AE13851">
        <v>6</v>
      </c>
      <c r="AF13851">
        <v>4</v>
      </c>
      <c r="AG13851">
        <v>4</v>
      </c>
      <c r="AH13851">
        <v>0</v>
      </c>
      <c r="AI13851">
        <v>0</v>
      </c>
      <c r="AJ13851">
        <v>0</v>
      </c>
      <c r="AK13851">
        <v>0.3</v>
      </c>
      <c r="AL13851" s="1">
        <v>0.25</v>
      </c>
      <c r="AM13851">
        <v>1</v>
      </c>
      <c r="AN13851" s="1">
        <v>0.05</v>
      </c>
      <c r="AO13851" s="1">
        <v>0.5</v>
      </c>
      <c r="AP13851" s="1">
        <f>Data[[#This Row],[max_number_of_versions_per_website]]/40</f>
        <v>0.1</v>
      </c>
      <c r="AQ13851">
        <f>IF(Data[[#This Row],[wrong_website_trusted]]=0,0,1)</f>
        <v>0</v>
      </c>
      <c r="AR13851" s="1">
        <f>(Data[[#This Row],[confusion_score]]+Data[[#This Row],[temporal_score]])/2</f>
        <v>0.82916666666666661</v>
      </c>
      <c r="AS13851" s="1">
        <f>IF(Data[[#This Row],[trusts_wrong]]=0,Data[[#This Row],[total_score]],0)</f>
        <v>0.82916666666666661</v>
      </c>
      <c r="AT13851" s="5">
        <f>MAX(Data[[#This Row],[amount_of_grouped_consistently_malicious_peers]:[amount_of_new_version_spammer_peers]])</f>
        <v>3</v>
      </c>
    </row>
    <row r="13852" spans="1:46" x14ac:dyDescent="0.25">
      <c r="A13852" t="s">
        <v>48</v>
      </c>
      <c r="B13852" s="1">
        <v>0.78333333333333333</v>
      </c>
      <c r="C13852" s="1">
        <v>0.67500000000000004</v>
      </c>
      <c r="D13852" s="1">
        <v>0.6</v>
      </c>
      <c r="E13852">
        <v>0.5</v>
      </c>
      <c r="F13852">
        <v>7</v>
      </c>
      <c r="G13852">
        <v>1</v>
      </c>
      <c r="H13852">
        <v>1</v>
      </c>
      <c r="I13852">
        <v>0</v>
      </c>
      <c r="J13852">
        <v>17</v>
      </c>
      <c r="K13852">
        <v>13</v>
      </c>
      <c r="L13852">
        <v>0</v>
      </c>
      <c r="M13852">
        <v>0</v>
      </c>
      <c r="N13852">
        <v>162</v>
      </c>
      <c r="O13852">
        <v>0</v>
      </c>
      <c r="P13852">
        <v>0</v>
      </c>
      <c r="Q13852">
        <v>0</v>
      </c>
      <c r="R13852">
        <v>0</v>
      </c>
      <c r="S13852">
        <v>240</v>
      </c>
      <c r="T13852">
        <v>1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3</v>
      </c>
      <c r="AB13852">
        <v>0</v>
      </c>
      <c r="AC13852">
        <v>0</v>
      </c>
      <c r="AD13852">
        <v>40</v>
      </c>
      <c r="AE13852">
        <v>6</v>
      </c>
      <c r="AF13852">
        <v>4</v>
      </c>
      <c r="AG13852">
        <v>4</v>
      </c>
      <c r="AH13852">
        <v>0</v>
      </c>
      <c r="AI13852">
        <v>0</v>
      </c>
      <c r="AJ13852">
        <v>0</v>
      </c>
      <c r="AK13852">
        <v>0.3</v>
      </c>
      <c r="AL13852" s="1">
        <v>0.25</v>
      </c>
      <c r="AM13852">
        <v>1</v>
      </c>
      <c r="AN13852" s="1">
        <v>0.05</v>
      </c>
      <c r="AO13852" s="1">
        <v>0.5</v>
      </c>
      <c r="AP13852" s="1">
        <f>Data[[#This Row],[max_number_of_versions_per_website]]/40</f>
        <v>0.1</v>
      </c>
      <c r="AQ13852">
        <f>IF(Data[[#This Row],[wrong_website_trusted]]=0,0,1)</f>
        <v>0</v>
      </c>
      <c r="AR13852" s="1">
        <f>(Data[[#This Row],[confusion_score]]+Data[[#This Row],[temporal_score]])/2</f>
        <v>0.72916666666666674</v>
      </c>
      <c r="AS13852" s="1">
        <f>IF(Data[[#This Row],[trusts_wrong]]=0,Data[[#This Row],[total_score]],0)</f>
        <v>0.72916666666666674</v>
      </c>
      <c r="AT13852" s="5">
        <f>MAX(Data[[#This Row],[amount_of_grouped_consistently_malicious_peers]:[amount_of_new_version_spammer_peers]])</f>
        <v>3</v>
      </c>
    </row>
    <row r="13853" spans="1:46" x14ac:dyDescent="0.25">
      <c r="A13853" t="s">
        <v>48</v>
      </c>
      <c r="B13853" s="1">
        <v>0.71666666666666667</v>
      </c>
      <c r="C13853" s="1">
        <v>0.53749999999999998</v>
      </c>
      <c r="D13853" s="1">
        <v>0.6</v>
      </c>
      <c r="E13853">
        <v>0.5</v>
      </c>
      <c r="F13853">
        <v>10.5</v>
      </c>
      <c r="G13853">
        <v>1</v>
      </c>
      <c r="H13853">
        <v>1</v>
      </c>
      <c r="I13853">
        <v>0</v>
      </c>
      <c r="J13853">
        <v>13</v>
      </c>
      <c r="K13853">
        <v>17</v>
      </c>
      <c r="L13853">
        <v>0</v>
      </c>
      <c r="M13853">
        <v>0</v>
      </c>
      <c r="N13853">
        <v>129</v>
      </c>
      <c r="O13853">
        <v>0</v>
      </c>
      <c r="P13853">
        <v>0</v>
      </c>
      <c r="Q13853">
        <v>0</v>
      </c>
      <c r="R13853">
        <v>0</v>
      </c>
      <c r="S13853">
        <v>240</v>
      </c>
      <c r="T13853">
        <v>1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3</v>
      </c>
      <c r="AB13853">
        <v>0</v>
      </c>
      <c r="AC13853">
        <v>0</v>
      </c>
      <c r="AD13853">
        <v>40</v>
      </c>
      <c r="AE13853">
        <v>6</v>
      </c>
      <c r="AF13853">
        <v>4</v>
      </c>
      <c r="AG13853">
        <v>4</v>
      </c>
      <c r="AH13853">
        <v>0</v>
      </c>
      <c r="AI13853">
        <v>0</v>
      </c>
      <c r="AJ13853">
        <v>0</v>
      </c>
      <c r="AK13853">
        <v>0.3</v>
      </c>
      <c r="AL13853" s="1">
        <v>0.25</v>
      </c>
      <c r="AM13853">
        <v>1</v>
      </c>
      <c r="AN13853" s="1">
        <v>0.05</v>
      </c>
      <c r="AO13853" s="1">
        <v>0.5</v>
      </c>
      <c r="AP13853" s="1">
        <f>Data[[#This Row],[max_number_of_versions_per_website]]/40</f>
        <v>0.1</v>
      </c>
      <c r="AQ13853">
        <f>IF(Data[[#This Row],[wrong_website_trusted]]=0,0,1)</f>
        <v>0</v>
      </c>
      <c r="AR13853" s="1">
        <f>(Data[[#This Row],[confusion_score]]+Data[[#This Row],[temporal_score]])/2</f>
        <v>0.62708333333333333</v>
      </c>
      <c r="AS13853" s="1">
        <f>IF(Data[[#This Row],[trusts_wrong]]=0,Data[[#This Row],[total_score]],0)</f>
        <v>0.62708333333333333</v>
      </c>
      <c r="AT13853" s="5">
        <f>MAX(Data[[#This Row],[amount_of_grouped_consistently_malicious_peers]:[amount_of_new_version_spammer_peers]])</f>
        <v>3</v>
      </c>
    </row>
    <row r="13854" spans="1:46" x14ac:dyDescent="0.25">
      <c r="A13854" t="s">
        <v>48</v>
      </c>
      <c r="B13854" s="1">
        <v>1</v>
      </c>
      <c r="C13854" s="1">
        <v>0.9375</v>
      </c>
      <c r="D13854" s="1">
        <v>0.6</v>
      </c>
      <c r="E13854">
        <v>1.5</v>
      </c>
      <c r="F13854">
        <v>0</v>
      </c>
      <c r="G13854">
        <v>1</v>
      </c>
      <c r="H13854">
        <v>1</v>
      </c>
      <c r="I13854">
        <v>0</v>
      </c>
      <c r="J13854">
        <v>30</v>
      </c>
      <c r="K13854">
        <v>0</v>
      </c>
      <c r="L13854">
        <v>0</v>
      </c>
      <c r="M13854">
        <v>0</v>
      </c>
      <c r="N13854">
        <v>225</v>
      </c>
      <c r="O13854">
        <v>0</v>
      </c>
      <c r="P13854">
        <v>0</v>
      </c>
      <c r="Q13854">
        <v>0</v>
      </c>
      <c r="R13854">
        <v>0</v>
      </c>
      <c r="S13854">
        <v>240</v>
      </c>
      <c r="T13854">
        <v>1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3</v>
      </c>
      <c r="AB13854">
        <v>0</v>
      </c>
      <c r="AC13854">
        <v>0</v>
      </c>
      <c r="AD13854">
        <v>40</v>
      </c>
      <c r="AE13854">
        <v>6</v>
      </c>
      <c r="AF13854">
        <v>4</v>
      </c>
      <c r="AG13854">
        <v>4</v>
      </c>
      <c r="AH13854">
        <v>0</v>
      </c>
      <c r="AI13854">
        <v>0</v>
      </c>
      <c r="AJ13854">
        <v>0</v>
      </c>
      <c r="AK13854">
        <v>0.3</v>
      </c>
      <c r="AL13854" s="1">
        <v>0.25</v>
      </c>
      <c r="AM13854">
        <v>1</v>
      </c>
      <c r="AN13854" s="1">
        <v>0.05</v>
      </c>
      <c r="AO13854" s="1">
        <v>0.5</v>
      </c>
      <c r="AP13854" s="1">
        <f>Data[[#This Row],[max_number_of_versions_per_website]]/40</f>
        <v>0.1</v>
      </c>
      <c r="AQ13854">
        <f>IF(Data[[#This Row],[wrong_website_trusted]]=0,0,1)</f>
        <v>0</v>
      </c>
      <c r="AR13854" s="1">
        <f>(Data[[#This Row],[confusion_score]]+Data[[#This Row],[temporal_score]])/2</f>
        <v>0.96875</v>
      </c>
      <c r="AS13854" s="1">
        <f>IF(Data[[#This Row],[trusts_wrong]]=0,Data[[#This Row],[total_score]],0)</f>
        <v>0.96875</v>
      </c>
      <c r="AT13854" s="5">
        <f>MAX(Data[[#This Row],[amount_of_grouped_consistently_malicious_peers]:[amount_of_new_version_spammer_peers]])</f>
        <v>3</v>
      </c>
    </row>
    <row r="13855" spans="1:46" x14ac:dyDescent="0.25">
      <c r="A13855" t="s">
        <v>48</v>
      </c>
      <c r="B13855" s="1">
        <v>0.9</v>
      </c>
      <c r="C13855" s="1">
        <v>0.84583333333333333</v>
      </c>
      <c r="D13855" s="1">
        <v>0.6</v>
      </c>
      <c r="E13855">
        <v>1.5</v>
      </c>
      <c r="F13855">
        <v>3.5</v>
      </c>
      <c r="G13855">
        <v>1</v>
      </c>
      <c r="H13855">
        <v>1</v>
      </c>
      <c r="I13855">
        <v>0</v>
      </c>
      <c r="J13855">
        <v>24</v>
      </c>
      <c r="K13855">
        <v>6</v>
      </c>
      <c r="L13855">
        <v>0</v>
      </c>
      <c r="M13855">
        <v>0</v>
      </c>
      <c r="N13855">
        <v>203</v>
      </c>
      <c r="O13855">
        <v>0</v>
      </c>
      <c r="P13855">
        <v>0</v>
      </c>
      <c r="Q13855">
        <v>0</v>
      </c>
      <c r="R13855">
        <v>0</v>
      </c>
      <c r="S13855">
        <v>240</v>
      </c>
      <c r="T13855">
        <v>1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3</v>
      </c>
      <c r="AB13855">
        <v>0</v>
      </c>
      <c r="AC13855">
        <v>0</v>
      </c>
      <c r="AD13855">
        <v>40</v>
      </c>
      <c r="AE13855">
        <v>6</v>
      </c>
      <c r="AF13855">
        <v>4</v>
      </c>
      <c r="AG13855">
        <v>4</v>
      </c>
      <c r="AH13855">
        <v>0</v>
      </c>
      <c r="AI13855">
        <v>0</v>
      </c>
      <c r="AJ13855">
        <v>0</v>
      </c>
      <c r="AK13855">
        <v>0.3</v>
      </c>
      <c r="AL13855" s="1">
        <v>0.25</v>
      </c>
      <c r="AM13855">
        <v>1</v>
      </c>
      <c r="AN13855" s="1">
        <v>0.05</v>
      </c>
      <c r="AO13855" s="1">
        <v>0.5</v>
      </c>
      <c r="AP13855" s="1">
        <f>Data[[#This Row],[max_number_of_versions_per_website]]/40</f>
        <v>0.1</v>
      </c>
      <c r="AQ13855">
        <f>IF(Data[[#This Row],[wrong_website_trusted]]=0,0,1)</f>
        <v>0</v>
      </c>
      <c r="AR13855" s="1">
        <f>(Data[[#This Row],[confusion_score]]+Data[[#This Row],[temporal_score]])/2</f>
        <v>0.87291666666666667</v>
      </c>
      <c r="AS13855" s="1">
        <f>IF(Data[[#This Row],[trusts_wrong]]=0,Data[[#This Row],[total_score]],0)</f>
        <v>0.87291666666666667</v>
      </c>
      <c r="AT13855" s="5">
        <f>MAX(Data[[#This Row],[amount_of_grouped_consistently_malicious_peers]:[amount_of_new_version_spammer_peers]])</f>
        <v>3</v>
      </c>
    </row>
    <row r="13856" spans="1:46" x14ac:dyDescent="0.25">
      <c r="A13856" t="s">
        <v>48</v>
      </c>
      <c r="B13856" s="1">
        <v>0.81666666666666665</v>
      </c>
      <c r="C13856" s="1">
        <v>0.7</v>
      </c>
      <c r="D13856" s="1">
        <v>0.6</v>
      </c>
      <c r="E13856">
        <v>1.5</v>
      </c>
      <c r="F13856">
        <v>7</v>
      </c>
      <c r="G13856">
        <v>1</v>
      </c>
      <c r="H13856">
        <v>1</v>
      </c>
      <c r="I13856">
        <v>0</v>
      </c>
      <c r="J13856">
        <v>19</v>
      </c>
      <c r="K13856">
        <v>11</v>
      </c>
      <c r="L13856">
        <v>0</v>
      </c>
      <c r="M13856">
        <v>0</v>
      </c>
      <c r="N13856">
        <v>168</v>
      </c>
      <c r="O13856">
        <v>0</v>
      </c>
      <c r="P13856">
        <v>0</v>
      </c>
      <c r="Q13856">
        <v>0</v>
      </c>
      <c r="R13856">
        <v>0</v>
      </c>
      <c r="S13856">
        <v>240</v>
      </c>
      <c r="T13856">
        <v>1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3</v>
      </c>
      <c r="AB13856">
        <v>0</v>
      </c>
      <c r="AC13856">
        <v>0</v>
      </c>
      <c r="AD13856">
        <v>40</v>
      </c>
      <c r="AE13856">
        <v>6</v>
      </c>
      <c r="AF13856">
        <v>4</v>
      </c>
      <c r="AG13856">
        <v>4</v>
      </c>
      <c r="AH13856">
        <v>0</v>
      </c>
      <c r="AI13856">
        <v>0</v>
      </c>
      <c r="AJ13856">
        <v>0</v>
      </c>
      <c r="AK13856">
        <v>0.3</v>
      </c>
      <c r="AL13856" s="1">
        <v>0.25</v>
      </c>
      <c r="AM13856">
        <v>1</v>
      </c>
      <c r="AN13856" s="1">
        <v>0.05</v>
      </c>
      <c r="AO13856" s="1">
        <v>0.5</v>
      </c>
      <c r="AP13856" s="1">
        <f>Data[[#This Row],[max_number_of_versions_per_website]]/40</f>
        <v>0.1</v>
      </c>
      <c r="AQ13856">
        <f>IF(Data[[#This Row],[wrong_website_trusted]]=0,0,1)</f>
        <v>0</v>
      </c>
      <c r="AR13856" s="1">
        <f>(Data[[#This Row],[confusion_score]]+Data[[#This Row],[temporal_score]])/2</f>
        <v>0.7583333333333333</v>
      </c>
      <c r="AS13856" s="1">
        <f>IF(Data[[#This Row],[trusts_wrong]]=0,Data[[#This Row],[total_score]],0)</f>
        <v>0.7583333333333333</v>
      </c>
      <c r="AT13856" s="5">
        <f>MAX(Data[[#This Row],[amount_of_grouped_consistently_malicious_peers]:[amount_of_new_version_spammer_peers]])</f>
        <v>3</v>
      </c>
    </row>
    <row r="13857" spans="1:46" x14ac:dyDescent="0.25">
      <c r="A13857" t="s">
        <v>48</v>
      </c>
      <c r="B13857" s="1">
        <v>0.71666666666666667</v>
      </c>
      <c r="C13857" s="1">
        <v>0.5625</v>
      </c>
      <c r="D13857" s="1">
        <v>0.6</v>
      </c>
      <c r="E13857">
        <v>1.5</v>
      </c>
      <c r="F13857">
        <v>10.5</v>
      </c>
      <c r="G13857">
        <v>1</v>
      </c>
      <c r="H13857">
        <v>1</v>
      </c>
      <c r="I13857">
        <v>0</v>
      </c>
      <c r="J13857">
        <v>13</v>
      </c>
      <c r="K13857">
        <v>17</v>
      </c>
      <c r="L13857">
        <v>0</v>
      </c>
      <c r="M13857">
        <v>0</v>
      </c>
      <c r="N13857">
        <v>135</v>
      </c>
      <c r="O13857">
        <v>0</v>
      </c>
      <c r="P13857">
        <v>0</v>
      </c>
      <c r="Q13857">
        <v>0</v>
      </c>
      <c r="R13857">
        <v>0</v>
      </c>
      <c r="S13857">
        <v>240</v>
      </c>
      <c r="T13857">
        <v>1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3</v>
      </c>
      <c r="AB13857">
        <v>0</v>
      </c>
      <c r="AC13857">
        <v>0</v>
      </c>
      <c r="AD13857">
        <v>40</v>
      </c>
      <c r="AE13857">
        <v>6</v>
      </c>
      <c r="AF13857">
        <v>4</v>
      </c>
      <c r="AG13857">
        <v>4</v>
      </c>
      <c r="AH13857">
        <v>0</v>
      </c>
      <c r="AI13857">
        <v>0</v>
      </c>
      <c r="AJ13857">
        <v>0</v>
      </c>
      <c r="AK13857">
        <v>0.3</v>
      </c>
      <c r="AL13857" s="1">
        <v>0.25</v>
      </c>
      <c r="AM13857">
        <v>1</v>
      </c>
      <c r="AN13857" s="1">
        <v>0.05</v>
      </c>
      <c r="AO13857" s="1">
        <v>0.5</v>
      </c>
      <c r="AP13857" s="1">
        <f>Data[[#This Row],[max_number_of_versions_per_website]]/40</f>
        <v>0.1</v>
      </c>
      <c r="AQ13857">
        <f>IF(Data[[#This Row],[wrong_website_trusted]]=0,0,1)</f>
        <v>0</v>
      </c>
      <c r="AR13857" s="1">
        <f>(Data[[#This Row],[confusion_score]]+Data[[#This Row],[temporal_score]])/2</f>
        <v>0.63958333333333339</v>
      </c>
      <c r="AS13857" s="1">
        <f>IF(Data[[#This Row],[trusts_wrong]]=0,Data[[#This Row],[total_score]],0)</f>
        <v>0.63958333333333339</v>
      </c>
      <c r="AT13857" s="5">
        <f>MAX(Data[[#This Row],[amount_of_grouped_consistently_malicious_peers]:[amount_of_new_version_spammer_peers]])</f>
        <v>3</v>
      </c>
    </row>
    <row r="13858" spans="1:46" x14ac:dyDescent="0.25">
      <c r="A13858" t="s">
        <v>48</v>
      </c>
      <c r="B13858" s="1">
        <v>1</v>
      </c>
      <c r="C13858" s="1">
        <v>0.95833333333333337</v>
      </c>
      <c r="D13858" s="1">
        <v>0.6</v>
      </c>
      <c r="E13858">
        <v>2.5</v>
      </c>
      <c r="F13858">
        <v>0</v>
      </c>
      <c r="G13858">
        <v>1</v>
      </c>
      <c r="H13858">
        <v>1</v>
      </c>
      <c r="I13858">
        <v>0</v>
      </c>
      <c r="J13858">
        <v>30</v>
      </c>
      <c r="K13858">
        <v>0</v>
      </c>
      <c r="L13858">
        <v>0</v>
      </c>
      <c r="M13858">
        <v>0</v>
      </c>
      <c r="N13858">
        <v>230</v>
      </c>
      <c r="O13858">
        <v>0</v>
      </c>
      <c r="P13858">
        <v>0</v>
      </c>
      <c r="Q13858">
        <v>0</v>
      </c>
      <c r="R13858">
        <v>0</v>
      </c>
      <c r="S13858">
        <v>240</v>
      </c>
      <c r="T13858">
        <v>1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3</v>
      </c>
      <c r="AB13858">
        <v>0</v>
      </c>
      <c r="AC13858">
        <v>0</v>
      </c>
      <c r="AD13858">
        <v>40</v>
      </c>
      <c r="AE13858">
        <v>6</v>
      </c>
      <c r="AF13858">
        <v>4</v>
      </c>
      <c r="AG13858">
        <v>4</v>
      </c>
      <c r="AH13858">
        <v>0</v>
      </c>
      <c r="AI13858">
        <v>0</v>
      </c>
      <c r="AJ13858">
        <v>0</v>
      </c>
      <c r="AK13858">
        <v>0.3</v>
      </c>
      <c r="AL13858" s="1">
        <v>0.25</v>
      </c>
      <c r="AM13858">
        <v>1</v>
      </c>
      <c r="AN13858" s="1">
        <v>0.05</v>
      </c>
      <c r="AO13858" s="1">
        <v>0.5</v>
      </c>
      <c r="AP13858" s="1">
        <f>Data[[#This Row],[max_number_of_versions_per_website]]/40</f>
        <v>0.1</v>
      </c>
      <c r="AQ13858">
        <f>IF(Data[[#This Row],[wrong_website_trusted]]=0,0,1)</f>
        <v>0</v>
      </c>
      <c r="AR13858" s="1">
        <f>(Data[[#This Row],[confusion_score]]+Data[[#This Row],[temporal_score]])/2</f>
        <v>0.97916666666666674</v>
      </c>
      <c r="AS13858" s="1">
        <f>IF(Data[[#This Row],[trusts_wrong]]=0,Data[[#This Row],[total_score]],0)</f>
        <v>0.97916666666666674</v>
      </c>
      <c r="AT13858" s="5">
        <f>MAX(Data[[#This Row],[amount_of_grouped_consistently_malicious_peers]:[amount_of_new_version_spammer_peers]])</f>
        <v>3</v>
      </c>
    </row>
    <row r="13859" spans="1:46" x14ac:dyDescent="0.25">
      <c r="A13859" t="s">
        <v>48</v>
      </c>
      <c r="B13859" s="1">
        <v>0.9</v>
      </c>
      <c r="C13859" s="1">
        <v>0.84583333333333333</v>
      </c>
      <c r="D13859" s="1">
        <v>0.6</v>
      </c>
      <c r="E13859">
        <v>2.5</v>
      </c>
      <c r="F13859">
        <v>3.5</v>
      </c>
      <c r="G13859">
        <v>1</v>
      </c>
      <c r="H13859">
        <v>1</v>
      </c>
      <c r="I13859">
        <v>0</v>
      </c>
      <c r="J13859">
        <v>24</v>
      </c>
      <c r="K13859">
        <v>6</v>
      </c>
      <c r="L13859">
        <v>0</v>
      </c>
      <c r="M13859">
        <v>0</v>
      </c>
      <c r="N13859">
        <v>203</v>
      </c>
      <c r="O13859">
        <v>0</v>
      </c>
      <c r="P13859">
        <v>0</v>
      </c>
      <c r="Q13859">
        <v>0</v>
      </c>
      <c r="R13859">
        <v>0</v>
      </c>
      <c r="S13859">
        <v>240</v>
      </c>
      <c r="T13859">
        <v>1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3</v>
      </c>
      <c r="AB13859">
        <v>0</v>
      </c>
      <c r="AC13859">
        <v>0</v>
      </c>
      <c r="AD13859">
        <v>40</v>
      </c>
      <c r="AE13859">
        <v>6</v>
      </c>
      <c r="AF13859">
        <v>4</v>
      </c>
      <c r="AG13859">
        <v>4</v>
      </c>
      <c r="AH13859">
        <v>0</v>
      </c>
      <c r="AI13859">
        <v>0</v>
      </c>
      <c r="AJ13859">
        <v>0</v>
      </c>
      <c r="AK13859">
        <v>0.3</v>
      </c>
      <c r="AL13859" s="1">
        <v>0.25</v>
      </c>
      <c r="AM13859">
        <v>1</v>
      </c>
      <c r="AN13859" s="1">
        <v>0.05</v>
      </c>
      <c r="AO13859" s="1">
        <v>0.5</v>
      </c>
      <c r="AP13859" s="1">
        <f>Data[[#This Row],[max_number_of_versions_per_website]]/40</f>
        <v>0.1</v>
      </c>
      <c r="AQ13859">
        <f>IF(Data[[#This Row],[wrong_website_trusted]]=0,0,1)</f>
        <v>0</v>
      </c>
      <c r="AR13859" s="1">
        <f>(Data[[#This Row],[confusion_score]]+Data[[#This Row],[temporal_score]])/2</f>
        <v>0.87291666666666667</v>
      </c>
      <c r="AS13859" s="1">
        <f>IF(Data[[#This Row],[trusts_wrong]]=0,Data[[#This Row],[total_score]],0)</f>
        <v>0.87291666666666667</v>
      </c>
      <c r="AT13859" s="5">
        <f>MAX(Data[[#This Row],[amount_of_grouped_consistently_malicious_peers]:[amount_of_new_version_spammer_peers]])</f>
        <v>3</v>
      </c>
    </row>
    <row r="13860" spans="1:46" x14ac:dyDescent="0.25">
      <c r="A13860" t="s">
        <v>48</v>
      </c>
      <c r="B13860" s="1">
        <v>0.81666666666666665</v>
      </c>
      <c r="C13860" s="1">
        <v>0.70416666666666672</v>
      </c>
      <c r="D13860" s="1">
        <v>0.6</v>
      </c>
      <c r="E13860">
        <v>2.5</v>
      </c>
      <c r="F13860">
        <v>7</v>
      </c>
      <c r="G13860">
        <v>1</v>
      </c>
      <c r="H13860">
        <v>1</v>
      </c>
      <c r="I13860">
        <v>0</v>
      </c>
      <c r="J13860">
        <v>19</v>
      </c>
      <c r="K13860">
        <v>11</v>
      </c>
      <c r="L13860">
        <v>0</v>
      </c>
      <c r="M13860">
        <v>0</v>
      </c>
      <c r="N13860">
        <v>169</v>
      </c>
      <c r="O13860">
        <v>0</v>
      </c>
      <c r="P13860">
        <v>0</v>
      </c>
      <c r="Q13860">
        <v>0</v>
      </c>
      <c r="R13860">
        <v>0</v>
      </c>
      <c r="S13860">
        <v>240</v>
      </c>
      <c r="T13860">
        <v>1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3</v>
      </c>
      <c r="AB13860">
        <v>0</v>
      </c>
      <c r="AC13860">
        <v>0</v>
      </c>
      <c r="AD13860">
        <v>40</v>
      </c>
      <c r="AE13860">
        <v>6</v>
      </c>
      <c r="AF13860">
        <v>4</v>
      </c>
      <c r="AG13860">
        <v>4</v>
      </c>
      <c r="AH13860">
        <v>0</v>
      </c>
      <c r="AI13860">
        <v>0</v>
      </c>
      <c r="AJ13860">
        <v>0</v>
      </c>
      <c r="AK13860">
        <v>0.3</v>
      </c>
      <c r="AL13860" s="1">
        <v>0.25</v>
      </c>
      <c r="AM13860">
        <v>1</v>
      </c>
      <c r="AN13860" s="1">
        <v>0.05</v>
      </c>
      <c r="AO13860" s="1">
        <v>0.5</v>
      </c>
      <c r="AP13860" s="1">
        <f>Data[[#This Row],[max_number_of_versions_per_website]]/40</f>
        <v>0.1</v>
      </c>
      <c r="AQ13860">
        <f>IF(Data[[#This Row],[wrong_website_trusted]]=0,0,1)</f>
        <v>0</v>
      </c>
      <c r="AR13860" s="1">
        <f>(Data[[#This Row],[confusion_score]]+Data[[#This Row],[temporal_score]])/2</f>
        <v>0.76041666666666674</v>
      </c>
      <c r="AS13860" s="1">
        <f>IF(Data[[#This Row],[trusts_wrong]]=0,Data[[#This Row],[total_score]],0)</f>
        <v>0.76041666666666674</v>
      </c>
      <c r="AT13860" s="5">
        <f>MAX(Data[[#This Row],[amount_of_grouped_consistently_malicious_peers]:[amount_of_new_version_spammer_peers]])</f>
        <v>3</v>
      </c>
    </row>
    <row r="13861" spans="1:46" x14ac:dyDescent="0.25">
      <c r="A13861" t="s">
        <v>48</v>
      </c>
      <c r="B13861" s="1">
        <v>0.71666666666666667</v>
      </c>
      <c r="C13861" s="1">
        <v>0.5541666666666667</v>
      </c>
      <c r="D13861" s="1">
        <v>0.6</v>
      </c>
      <c r="E13861">
        <v>2.5</v>
      </c>
      <c r="F13861">
        <v>10.5</v>
      </c>
      <c r="G13861">
        <v>1</v>
      </c>
      <c r="H13861">
        <v>1</v>
      </c>
      <c r="I13861">
        <v>0</v>
      </c>
      <c r="J13861">
        <v>13</v>
      </c>
      <c r="K13861">
        <v>17</v>
      </c>
      <c r="L13861">
        <v>0</v>
      </c>
      <c r="M13861">
        <v>0</v>
      </c>
      <c r="N13861">
        <v>133</v>
      </c>
      <c r="O13861">
        <v>0</v>
      </c>
      <c r="P13861">
        <v>0</v>
      </c>
      <c r="Q13861">
        <v>0</v>
      </c>
      <c r="R13861">
        <v>0</v>
      </c>
      <c r="S13861">
        <v>240</v>
      </c>
      <c r="T13861">
        <v>1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3</v>
      </c>
      <c r="AB13861">
        <v>0</v>
      </c>
      <c r="AC13861">
        <v>0</v>
      </c>
      <c r="AD13861">
        <v>40</v>
      </c>
      <c r="AE13861">
        <v>6</v>
      </c>
      <c r="AF13861">
        <v>4</v>
      </c>
      <c r="AG13861">
        <v>4</v>
      </c>
      <c r="AH13861">
        <v>0</v>
      </c>
      <c r="AI13861">
        <v>0</v>
      </c>
      <c r="AJ13861">
        <v>0</v>
      </c>
      <c r="AK13861">
        <v>0.3</v>
      </c>
      <c r="AL13861" s="1">
        <v>0.25</v>
      </c>
      <c r="AM13861">
        <v>1</v>
      </c>
      <c r="AN13861" s="1">
        <v>0.05</v>
      </c>
      <c r="AO13861" s="1">
        <v>0.5</v>
      </c>
      <c r="AP13861" s="1">
        <f>Data[[#This Row],[max_number_of_versions_per_website]]/40</f>
        <v>0.1</v>
      </c>
      <c r="AQ13861">
        <f>IF(Data[[#This Row],[wrong_website_trusted]]=0,0,1)</f>
        <v>0</v>
      </c>
      <c r="AR13861" s="1">
        <f>(Data[[#This Row],[confusion_score]]+Data[[#This Row],[temporal_score]])/2</f>
        <v>0.63541666666666674</v>
      </c>
      <c r="AS13861" s="1">
        <f>IF(Data[[#This Row],[trusts_wrong]]=0,Data[[#This Row],[total_score]],0)</f>
        <v>0.63541666666666674</v>
      </c>
      <c r="AT13861" s="5">
        <f>MAX(Data[[#This Row],[amount_of_grouped_consistently_malicious_peers]:[amount_of_new_version_spammer_peers]])</f>
        <v>3</v>
      </c>
    </row>
    <row r="13862" spans="1:46" x14ac:dyDescent="0.25">
      <c r="A13862" t="s">
        <v>48</v>
      </c>
      <c r="B13862" s="1">
        <v>0.85</v>
      </c>
      <c r="C13862" s="1">
        <v>0.70416666666666672</v>
      </c>
      <c r="D13862" s="1">
        <v>0.75</v>
      </c>
      <c r="E13862">
        <v>0.5</v>
      </c>
      <c r="F13862">
        <v>0</v>
      </c>
      <c r="G13862">
        <v>1</v>
      </c>
      <c r="H13862">
        <v>1</v>
      </c>
      <c r="I13862">
        <v>0</v>
      </c>
      <c r="J13862">
        <v>21</v>
      </c>
      <c r="K13862">
        <v>9</v>
      </c>
      <c r="L13862">
        <v>0</v>
      </c>
      <c r="M13862">
        <v>0</v>
      </c>
      <c r="N13862">
        <v>169</v>
      </c>
      <c r="O13862">
        <v>0</v>
      </c>
      <c r="P13862">
        <v>0</v>
      </c>
      <c r="Q13862">
        <v>0</v>
      </c>
      <c r="R13862">
        <v>0</v>
      </c>
      <c r="S13862">
        <v>240</v>
      </c>
      <c r="T13862">
        <v>1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3</v>
      </c>
      <c r="AB13862">
        <v>0</v>
      </c>
      <c r="AC13862">
        <v>0</v>
      </c>
      <c r="AD13862">
        <v>40</v>
      </c>
      <c r="AE13862">
        <v>6</v>
      </c>
      <c r="AF13862">
        <v>4</v>
      </c>
      <c r="AG13862">
        <v>4</v>
      </c>
      <c r="AH13862">
        <v>0</v>
      </c>
      <c r="AI13862">
        <v>0</v>
      </c>
      <c r="AJ13862">
        <v>0</v>
      </c>
      <c r="AK13862">
        <v>0.3</v>
      </c>
      <c r="AL13862" s="1">
        <v>0.25</v>
      </c>
      <c r="AM13862">
        <v>1</v>
      </c>
      <c r="AN13862" s="1">
        <v>0.05</v>
      </c>
      <c r="AO13862" s="1">
        <v>0.5</v>
      </c>
      <c r="AP13862" s="1">
        <f>Data[[#This Row],[max_number_of_versions_per_website]]/40</f>
        <v>0.1</v>
      </c>
      <c r="AQ13862">
        <f>IF(Data[[#This Row],[wrong_website_trusted]]=0,0,1)</f>
        <v>0</v>
      </c>
      <c r="AR13862" s="1">
        <f>(Data[[#This Row],[confusion_score]]+Data[[#This Row],[temporal_score]])/2</f>
        <v>0.77708333333333335</v>
      </c>
      <c r="AS13862" s="1">
        <f>IF(Data[[#This Row],[trusts_wrong]]=0,Data[[#This Row],[total_score]],0)</f>
        <v>0.77708333333333335</v>
      </c>
      <c r="AT13862" s="5">
        <f>MAX(Data[[#This Row],[amount_of_grouped_consistently_malicious_peers]:[amount_of_new_version_spammer_peers]])</f>
        <v>3</v>
      </c>
    </row>
    <row r="13863" spans="1:46" x14ac:dyDescent="0.25">
      <c r="A13863" t="s">
        <v>48</v>
      </c>
      <c r="B13863" s="1">
        <v>0.8</v>
      </c>
      <c r="C13863" s="1">
        <v>0.63749999999999996</v>
      </c>
      <c r="D13863" s="1">
        <v>0.75</v>
      </c>
      <c r="E13863">
        <v>0.5</v>
      </c>
      <c r="F13863">
        <v>3.5</v>
      </c>
      <c r="G13863">
        <v>1</v>
      </c>
      <c r="H13863">
        <v>1</v>
      </c>
      <c r="I13863">
        <v>0</v>
      </c>
      <c r="J13863">
        <v>18</v>
      </c>
      <c r="K13863">
        <v>12</v>
      </c>
      <c r="L13863">
        <v>0</v>
      </c>
      <c r="M13863">
        <v>0</v>
      </c>
      <c r="N13863">
        <v>153</v>
      </c>
      <c r="O13863">
        <v>0</v>
      </c>
      <c r="P13863">
        <v>0</v>
      </c>
      <c r="Q13863">
        <v>0</v>
      </c>
      <c r="R13863">
        <v>0</v>
      </c>
      <c r="S13863">
        <v>240</v>
      </c>
      <c r="T13863">
        <v>1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3</v>
      </c>
      <c r="AB13863">
        <v>0</v>
      </c>
      <c r="AC13863">
        <v>0</v>
      </c>
      <c r="AD13863">
        <v>40</v>
      </c>
      <c r="AE13863">
        <v>6</v>
      </c>
      <c r="AF13863">
        <v>4</v>
      </c>
      <c r="AG13863">
        <v>4</v>
      </c>
      <c r="AH13863">
        <v>0</v>
      </c>
      <c r="AI13863">
        <v>0</v>
      </c>
      <c r="AJ13863">
        <v>0</v>
      </c>
      <c r="AK13863">
        <v>0.3</v>
      </c>
      <c r="AL13863" s="1">
        <v>0.25</v>
      </c>
      <c r="AM13863">
        <v>1</v>
      </c>
      <c r="AN13863" s="1">
        <v>0.05</v>
      </c>
      <c r="AO13863" s="1">
        <v>0.5</v>
      </c>
      <c r="AP13863" s="1">
        <f>Data[[#This Row],[max_number_of_versions_per_website]]/40</f>
        <v>0.1</v>
      </c>
      <c r="AQ13863">
        <f>IF(Data[[#This Row],[wrong_website_trusted]]=0,0,1)</f>
        <v>0</v>
      </c>
      <c r="AR13863" s="1">
        <f>(Data[[#This Row],[confusion_score]]+Data[[#This Row],[temporal_score]])/2</f>
        <v>0.71875</v>
      </c>
      <c r="AS13863" s="1">
        <f>IF(Data[[#This Row],[trusts_wrong]]=0,Data[[#This Row],[total_score]],0)</f>
        <v>0.71875</v>
      </c>
      <c r="AT13863" s="5">
        <f>MAX(Data[[#This Row],[amount_of_grouped_consistently_malicious_peers]:[amount_of_new_version_spammer_peers]])</f>
        <v>3</v>
      </c>
    </row>
    <row r="13864" spans="1:46" x14ac:dyDescent="0.25">
      <c r="A13864" t="s">
        <v>48</v>
      </c>
      <c r="B13864" s="1">
        <v>0.71666666666666667</v>
      </c>
      <c r="C13864" s="1">
        <v>0.51249999999999996</v>
      </c>
      <c r="D13864" s="1">
        <v>0.75</v>
      </c>
      <c r="E13864">
        <v>0.5</v>
      </c>
      <c r="F13864">
        <v>7</v>
      </c>
      <c r="G13864">
        <v>1</v>
      </c>
      <c r="H13864">
        <v>1</v>
      </c>
      <c r="I13864">
        <v>0</v>
      </c>
      <c r="J13864">
        <v>13</v>
      </c>
      <c r="K13864">
        <v>17</v>
      </c>
      <c r="L13864">
        <v>0</v>
      </c>
      <c r="M13864">
        <v>0</v>
      </c>
      <c r="N13864">
        <v>123</v>
      </c>
      <c r="O13864">
        <v>0</v>
      </c>
      <c r="P13864">
        <v>0</v>
      </c>
      <c r="Q13864">
        <v>0</v>
      </c>
      <c r="R13864">
        <v>0</v>
      </c>
      <c r="S13864">
        <v>240</v>
      </c>
      <c r="T13864">
        <v>1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3</v>
      </c>
      <c r="AB13864">
        <v>0</v>
      </c>
      <c r="AC13864">
        <v>0</v>
      </c>
      <c r="AD13864">
        <v>40</v>
      </c>
      <c r="AE13864">
        <v>6</v>
      </c>
      <c r="AF13864">
        <v>4</v>
      </c>
      <c r="AG13864">
        <v>4</v>
      </c>
      <c r="AH13864">
        <v>0</v>
      </c>
      <c r="AI13864">
        <v>0</v>
      </c>
      <c r="AJ13864">
        <v>0</v>
      </c>
      <c r="AK13864">
        <v>0.3</v>
      </c>
      <c r="AL13864" s="1">
        <v>0.25</v>
      </c>
      <c r="AM13864">
        <v>1</v>
      </c>
      <c r="AN13864" s="1">
        <v>0.05</v>
      </c>
      <c r="AO13864" s="1">
        <v>0.5</v>
      </c>
      <c r="AP13864" s="1">
        <f>Data[[#This Row],[max_number_of_versions_per_website]]/40</f>
        <v>0.1</v>
      </c>
      <c r="AQ13864">
        <f>IF(Data[[#This Row],[wrong_website_trusted]]=0,0,1)</f>
        <v>0</v>
      </c>
      <c r="AR13864" s="1">
        <f>(Data[[#This Row],[confusion_score]]+Data[[#This Row],[temporal_score]])/2</f>
        <v>0.61458333333333326</v>
      </c>
      <c r="AS13864" s="1">
        <f>IF(Data[[#This Row],[trusts_wrong]]=0,Data[[#This Row],[total_score]],0)</f>
        <v>0.61458333333333326</v>
      </c>
      <c r="AT13864" s="5">
        <f>MAX(Data[[#This Row],[amount_of_grouped_consistently_malicious_peers]:[amount_of_new_version_spammer_peers]])</f>
        <v>3</v>
      </c>
    </row>
    <row r="13865" spans="1:46" x14ac:dyDescent="0.25">
      <c r="A13865" t="s">
        <v>48</v>
      </c>
      <c r="B13865" s="1">
        <v>0.65</v>
      </c>
      <c r="C13865" s="1">
        <v>0.38333333333333336</v>
      </c>
      <c r="D13865" s="1">
        <v>0.75</v>
      </c>
      <c r="E13865">
        <v>0.5</v>
      </c>
      <c r="F13865">
        <v>10.5</v>
      </c>
      <c r="G13865">
        <v>1</v>
      </c>
      <c r="H13865">
        <v>1</v>
      </c>
      <c r="I13865">
        <v>0</v>
      </c>
      <c r="J13865">
        <v>9</v>
      </c>
      <c r="K13865">
        <v>21</v>
      </c>
      <c r="L13865">
        <v>0</v>
      </c>
      <c r="M13865">
        <v>0</v>
      </c>
      <c r="N13865">
        <v>92</v>
      </c>
      <c r="O13865">
        <v>0</v>
      </c>
      <c r="P13865">
        <v>0</v>
      </c>
      <c r="Q13865">
        <v>0</v>
      </c>
      <c r="R13865">
        <v>0</v>
      </c>
      <c r="S13865">
        <v>240</v>
      </c>
      <c r="T13865">
        <v>1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3</v>
      </c>
      <c r="AB13865">
        <v>0</v>
      </c>
      <c r="AC13865">
        <v>0</v>
      </c>
      <c r="AD13865">
        <v>40</v>
      </c>
      <c r="AE13865">
        <v>6</v>
      </c>
      <c r="AF13865">
        <v>4</v>
      </c>
      <c r="AG13865">
        <v>4</v>
      </c>
      <c r="AH13865">
        <v>0</v>
      </c>
      <c r="AI13865">
        <v>0</v>
      </c>
      <c r="AJ13865">
        <v>0</v>
      </c>
      <c r="AK13865">
        <v>0.3</v>
      </c>
      <c r="AL13865" s="1">
        <v>0.25</v>
      </c>
      <c r="AM13865">
        <v>1</v>
      </c>
      <c r="AN13865" s="1">
        <v>0.05</v>
      </c>
      <c r="AO13865" s="1">
        <v>0.5</v>
      </c>
      <c r="AP13865" s="1">
        <f>Data[[#This Row],[max_number_of_versions_per_website]]/40</f>
        <v>0.1</v>
      </c>
      <c r="AQ13865">
        <f>IF(Data[[#This Row],[wrong_website_trusted]]=0,0,1)</f>
        <v>0</v>
      </c>
      <c r="AR13865" s="1">
        <f>(Data[[#This Row],[confusion_score]]+Data[[#This Row],[temporal_score]])/2</f>
        <v>0.51666666666666672</v>
      </c>
      <c r="AS13865" s="1">
        <f>IF(Data[[#This Row],[trusts_wrong]]=0,Data[[#This Row],[total_score]],0)</f>
        <v>0.51666666666666672</v>
      </c>
      <c r="AT13865" s="5">
        <f>MAX(Data[[#This Row],[amount_of_grouped_consistently_malicious_peers]:[amount_of_new_version_spammer_peers]])</f>
        <v>3</v>
      </c>
    </row>
    <row r="13866" spans="1:46" x14ac:dyDescent="0.25">
      <c r="A13866" t="s">
        <v>48</v>
      </c>
      <c r="B13866" s="1">
        <v>0.93333333333333324</v>
      </c>
      <c r="C13866" s="1">
        <v>0.85833333333333328</v>
      </c>
      <c r="D13866" s="1">
        <v>0.75</v>
      </c>
      <c r="E13866">
        <v>1.5</v>
      </c>
      <c r="F13866">
        <v>0</v>
      </c>
      <c r="G13866">
        <v>1</v>
      </c>
      <c r="H13866">
        <v>1</v>
      </c>
      <c r="I13866">
        <v>0</v>
      </c>
      <c r="J13866">
        <v>26</v>
      </c>
      <c r="K13866">
        <v>4</v>
      </c>
      <c r="L13866">
        <v>0</v>
      </c>
      <c r="M13866">
        <v>0</v>
      </c>
      <c r="N13866">
        <v>206</v>
      </c>
      <c r="O13866">
        <v>0</v>
      </c>
      <c r="P13866">
        <v>0</v>
      </c>
      <c r="Q13866">
        <v>0</v>
      </c>
      <c r="R13866">
        <v>0</v>
      </c>
      <c r="S13866">
        <v>240</v>
      </c>
      <c r="T13866">
        <v>1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3</v>
      </c>
      <c r="AB13866">
        <v>0</v>
      </c>
      <c r="AC13866">
        <v>0</v>
      </c>
      <c r="AD13866">
        <v>40</v>
      </c>
      <c r="AE13866">
        <v>6</v>
      </c>
      <c r="AF13866">
        <v>4</v>
      </c>
      <c r="AG13866">
        <v>4</v>
      </c>
      <c r="AH13866">
        <v>0</v>
      </c>
      <c r="AI13866">
        <v>0</v>
      </c>
      <c r="AJ13866">
        <v>0</v>
      </c>
      <c r="AK13866">
        <v>0.3</v>
      </c>
      <c r="AL13866" s="1">
        <v>0.25</v>
      </c>
      <c r="AM13866">
        <v>1</v>
      </c>
      <c r="AN13866" s="1">
        <v>0.05</v>
      </c>
      <c r="AO13866" s="1">
        <v>0.5</v>
      </c>
      <c r="AP13866" s="1">
        <f>Data[[#This Row],[max_number_of_versions_per_website]]/40</f>
        <v>0.1</v>
      </c>
      <c r="AQ13866">
        <f>IF(Data[[#This Row],[wrong_website_trusted]]=0,0,1)</f>
        <v>0</v>
      </c>
      <c r="AR13866" s="1">
        <f>(Data[[#This Row],[confusion_score]]+Data[[#This Row],[temporal_score]])/2</f>
        <v>0.89583333333333326</v>
      </c>
      <c r="AS13866" s="1">
        <f>IF(Data[[#This Row],[trusts_wrong]]=0,Data[[#This Row],[total_score]],0)</f>
        <v>0.89583333333333326</v>
      </c>
      <c r="AT13866" s="5">
        <f>MAX(Data[[#This Row],[amount_of_grouped_consistently_malicious_peers]:[amount_of_new_version_spammer_peers]])</f>
        <v>3</v>
      </c>
    </row>
    <row r="13867" spans="1:46" x14ac:dyDescent="0.25">
      <c r="A13867" t="s">
        <v>48</v>
      </c>
      <c r="B13867" s="1">
        <v>0.85</v>
      </c>
      <c r="C13867" s="1">
        <v>0.72083333333333333</v>
      </c>
      <c r="D13867" s="1">
        <v>0.75</v>
      </c>
      <c r="E13867">
        <v>1.5</v>
      </c>
      <c r="F13867">
        <v>3.5</v>
      </c>
      <c r="G13867">
        <v>1</v>
      </c>
      <c r="H13867">
        <v>1</v>
      </c>
      <c r="I13867">
        <v>0</v>
      </c>
      <c r="J13867">
        <v>21</v>
      </c>
      <c r="K13867">
        <v>9</v>
      </c>
      <c r="L13867">
        <v>0</v>
      </c>
      <c r="M13867">
        <v>0</v>
      </c>
      <c r="N13867">
        <v>173</v>
      </c>
      <c r="O13867">
        <v>0</v>
      </c>
      <c r="P13867">
        <v>0</v>
      </c>
      <c r="Q13867">
        <v>0</v>
      </c>
      <c r="R13867">
        <v>0</v>
      </c>
      <c r="S13867">
        <v>240</v>
      </c>
      <c r="T13867">
        <v>1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3</v>
      </c>
      <c r="AB13867">
        <v>0</v>
      </c>
      <c r="AC13867">
        <v>0</v>
      </c>
      <c r="AD13867">
        <v>40</v>
      </c>
      <c r="AE13867">
        <v>6</v>
      </c>
      <c r="AF13867">
        <v>4</v>
      </c>
      <c r="AG13867">
        <v>4</v>
      </c>
      <c r="AH13867">
        <v>0</v>
      </c>
      <c r="AI13867">
        <v>0</v>
      </c>
      <c r="AJ13867">
        <v>0</v>
      </c>
      <c r="AK13867">
        <v>0.3</v>
      </c>
      <c r="AL13867" s="1">
        <v>0.25</v>
      </c>
      <c r="AM13867">
        <v>1</v>
      </c>
      <c r="AN13867" s="1">
        <v>0.05</v>
      </c>
      <c r="AO13867" s="1">
        <v>0.5</v>
      </c>
      <c r="AP13867" s="1">
        <f>Data[[#This Row],[max_number_of_versions_per_website]]/40</f>
        <v>0.1</v>
      </c>
      <c r="AQ13867">
        <f>IF(Data[[#This Row],[wrong_website_trusted]]=0,0,1)</f>
        <v>0</v>
      </c>
      <c r="AR13867" s="1">
        <f>(Data[[#This Row],[confusion_score]]+Data[[#This Row],[temporal_score]])/2</f>
        <v>0.78541666666666665</v>
      </c>
      <c r="AS13867" s="1">
        <f>IF(Data[[#This Row],[trusts_wrong]]=0,Data[[#This Row],[total_score]],0)</f>
        <v>0.78541666666666665</v>
      </c>
      <c r="AT13867" s="5">
        <f>MAX(Data[[#This Row],[amount_of_grouped_consistently_malicious_peers]:[amount_of_new_version_spammer_peers]])</f>
        <v>3</v>
      </c>
    </row>
    <row r="13868" spans="1:46" x14ac:dyDescent="0.25">
      <c r="A13868" t="s">
        <v>48</v>
      </c>
      <c r="B13868" s="1">
        <v>0.76666666666666661</v>
      </c>
      <c r="C13868" s="1">
        <v>0.5541666666666667</v>
      </c>
      <c r="D13868" s="1">
        <v>0.75</v>
      </c>
      <c r="E13868">
        <v>1.5</v>
      </c>
      <c r="F13868">
        <v>7</v>
      </c>
      <c r="G13868">
        <v>1</v>
      </c>
      <c r="H13868">
        <v>1</v>
      </c>
      <c r="I13868">
        <v>0</v>
      </c>
      <c r="J13868">
        <v>16</v>
      </c>
      <c r="K13868">
        <v>14</v>
      </c>
      <c r="L13868">
        <v>0</v>
      </c>
      <c r="M13868">
        <v>0</v>
      </c>
      <c r="N13868">
        <v>133</v>
      </c>
      <c r="O13868">
        <v>0</v>
      </c>
      <c r="P13868">
        <v>0</v>
      </c>
      <c r="Q13868">
        <v>0</v>
      </c>
      <c r="R13868">
        <v>0</v>
      </c>
      <c r="S13868">
        <v>240</v>
      </c>
      <c r="T13868">
        <v>1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3</v>
      </c>
      <c r="AB13868">
        <v>0</v>
      </c>
      <c r="AC13868">
        <v>0</v>
      </c>
      <c r="AD13868">
        <v>40</v>
      </c>
      <c r="AE13868">
        <v>6</v>
      </c>
      <c r="AF13868">
        <v>4</v>
      </c>
      <c r="AG13868">
        <v>4</v>
      </c>
      <c r="AH13868">
        <v>0</v>
      </c>
      <c r="AI13868">
        <v>0</v>
      </c>
      <c r="AJ13868">
        <v>0</v>
      </c>
      <c r="AK13868">
        <v>0.3</v>
      </c>
      <c r="AL13868" s="1">
        <v>0.25</v>
      </c>
      <c r="AM13868">
        <v>1</v>
      </c>
      <c r="AN13868" s="1">
        <v>0.05</v>
      </c>
      <c r="AO13868" s="1">
        <v>0.5</v>
      </c>
      <c r="AP13868" s="1">
        <f>Data[[#This Row],[max_number_of_versions_per_website]]/40</f>
        <v>0.1</v>
      </c>
      <c r="AQ13868">
        <f>IF(Data[[#This Row],[wrong_website_trusted]]=0,0,1)</f>
        <v>0</v>
      </c>
      <c r="AR13868" s="1">
        <f>(Data[[#This Row],[confusion_score]]+Data[[#This Row],[temporal_score]])/2</f>
        <v>0.66041666666666665</v>
      </c>
      <c r="AS13868" s="1">
        <f>IF(Data[[#This Row],[trusts_wrong]]=0,Data[[#This Row],[total_score]],0)</f>
        <v>0.66041666666666665</v>
      </c>
      <c r="AT13868" s="5">
        <f>MAX(Data[[#This Row],[amount_of_grouped_consistently_malicious_peers]:[amount_of_new_version_spammer_peers]])</f>
        <v>3</v>
      </c>
    </row>
    <row r="13869" spans="1:46" x14ac:dyDescent="0.25">
      <c r="A13869" t="s">
        <v>48</v>
      </c>
      <c r="B13869" s="1">
        <v>0.65</v>
      </c>
      <c r="C13869" s="1">
        <v>0.4</v>
      </c>
      <c r="D13869" s="1">
        <v>0.75</v>
      </c>
      <c r="E13869">
        <v>1.5</v>
      </c>
      <c r="F13869">
        <v>10.5</v>
      </c>
      <c r="G13869">
        <v>1</v>
      </c>
      <c r="H13869">
        <v>1</v>
      </c>
      <c r="I13869">
        <v>0</v>
      </c>
      <c r="J13869">
        <v>9</v>
      </c>
      <c r="K13869">
        <v>21</v>
      </c>
      <c r="L13869">
        <v>0</v>
      </c>
      <c r="M13869">
        <v>0</v>
      </c>
      <c r="N13869">
        <v>96</v>
      </c>
      <c r="O13869">
        <v>0</v>
      </c>
      <c r="P13869">
        <v>0</v>
      </c>
      <c r="Q13869">
        <v>0</v>
      </c>
      <c r="R13869">
        <v>0</v>
      </c>
      <c r="S13869">
        <v>240</v>
      </c>
      <c r="T13869">
        <v>1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3</v>
      </c>
      <c r="AB13869">
        <v>0</v>
      </c>
      <c r="AC13869">
        <v>0</v>
      </c>
      <c r="AD13869">
        <v>40</v>
      </c>
      <c r="AE13869">
        <v>6</v>
      </c>
      <c r="AF13869">
        <v>4</v>
      </c>
      <c r="AG13869">
        <v>4</v>
      </c>
      <c r="AH13869">
        <v>0</v>
      </c>
      <c r="AI13869">
        <v>0</v>
      </c>
      <c r="AJ13869">
        <v>0</v>
      </c>
      <c r="AK13869">
        <v>0.3</v>
      </c>
      <c r="AL13869" s="1">
        <v>0.25</v>
      </c>
      <c r="AM13869">
        <v>1</v>
      </c>
      <c r="AN13869" s="1">
        <v>0.05</v>
      </c>
      <c r="AO13869" s="1">
        <v>0.5</v>
      </c>
      <c r="AP13869" s="1">
        <f>Data[[#This Row],[max_number_of_versions_per_website]]/40</f>
        <v>0.1</v>
      </c>
      <c r="AQ13869">
        <f>IF(Data[[#This Row],[wrong_website_trusted]]=0,0,1)</f>
        <v>0</v>
      </c>
      <c r="AR13869" s="1">
        <f>(Data[[#This Row],[confusion_score]]+Data[[#This Row],[temporal_score]])/2</f>
        <v>0.52500000000000002</v>
      </c>
      <c r="AS13869" s="1">
        <f>IF(Data[[#This Row],[trusts_wrong]]=0,Data[[#This Row],[total_score]],0)</f>
        <v>0.52500000000000002</v>
      </c>
      <c r="AT13869" s="5">
        <f>MAX(Data[[#This Row],[amount_of_grouped_consistently_malicious_peers]:[amount_of_new_version_spammer_peers]])</f>
        <v>3</v>
      </c>
    </row>
    <row r="13870" spans="1:46" x14ac:dyDescent="0.25">
      <c r="A13870" t="s">
        <v>48</v>
      </c>
      <c r="B13870" s="1">
        <v>1</v>
      </c>
      <c r="C13870" s="1">
        <v>0.91666666666666663</v>
      </c>
      <c r="D13870" s="1">
        <v>0.75</v>
      </c>
      <c r="E13870">
        <v>2.5</v>
      </c>
      <c r="F13870">
        <v>0</v>
      </c>
      <c r="G13870">
        <v>1</v>
      </c>
      <c r="H13870">
        <v>1</v>
      </c>
      <c r="I13870">
        <v>0</v>
      </c>
      <c r="J13870">
        <v>30</v>
      </c>
      <c r="K13870">
        <v>0</v>
      </c>
      <c r="L13870">
        <v>0</v>
      </c>
      <c r="M13870">
        <v>0</v>
      </c>
      <c r="N13870">
        <v>220</v>
      </c>
      <c r="O13870">
        <v>0</v>
      </c>
      <c r="P13870">
        <v>0</v>
      </c>
      <c r="Q13870">
        <v>0</v>
      </c>
      <c r="R13870">
        <v>0</v>
      </c>
      <c r="S13870">
        <v>240</v>
      </c>
      <c r="T13870">
        <v>1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3</v>
      </c>
      <c r="AB13870">
        <v>0</v>
      </c>
      <c r="AC13870">
        <v>0</v>
      </c>
      <c r="AD13870">
        <v>40</v>
      </c>
      <c r="AE13870">
        <v>6</v>
      </c>
      <c r="AF13870">
        <v>4</v>
      </c>
      <c r="AG13870">
        <v>4</v>
      </c>
      <c r="AH13870">
        <v>0</v>
      </c>
      <c r="AI13870">
        <v>0</v>
      </c>
      <c r="AJ13870">
        <v>0</v>
      </c>
      <c r="AK13870">
        <v>0.3</v>
      </c>
      <c r="AL13870" s="1">
        <v>0.25</v>
      </c>
      <c r="AM13870">
        <v>1</v>
      </c>
      <c r="AN13870" s="1">
        <v>0.05</v>
      </c>
      <c r="AO13870" s="1">
        <v>0.5</v>
      </c>
      <c r="AP13870" s="1">
        <f>Data[[#This Row],[max_number_of_versions_per_website]]/40</f>
        <v>0.1</v>
      </c>
      <c r="AQ13870">
        <f>IF(Data[[#This Row],[wrong_website_trusted]]=0,0,1)</f>
        <v>0</v>
      </c>
      <c r="AR13870" s="1">
        <f>(Data[[#This Row],[confusion_score]]+Data[[#This Row],[temporal_score]])/2</f>
        <v>0.95833333333333326</v>
      </c>
      <c r="AS13870" s="1">
        <f>IF(Data[[#This Row],[trusts_wrong]]=0,Data[[#This Row],[total_score]],0)</f>
        <v>0.95833333333333326</v>
      </c>
      <c r="AT13870" s="5">
        <f>MAX(Data[[#This Row],[amount_of_grouped_consistently_malicious_peers]:[amount_of_new_version_spammer_peers]])</f>
        <v>3</v>
      </c>
    </row>
    <row r="13871" spans="1:46" x14ac:dyDescent="0.25">
      <c r="A13871" t="s">
        <v>48</v>
      </c>
      <c r="B13871" s="1">
        <v>0.85</v>
      </c>
      <c r="C13871" s="1">
        <v>0.72499999999999998</v>
      </c>
      <c r="D13871" s="1">
        <v>0.75</v>
      </c>
      <c r="E13871">
        <v>2.5</v>
      </c>
      <c r="F13871">
        <v>3.5</v>
      </c>
      <c r="G13871">
        <v>1</v>
      </c>
      <c r="H13871">
        <v>1</v>
      </c>
      <c r="I13871">
        <v>0</v>
      </c>
      <c r="J13871">
        <v>21</v>
      </c>
      <c r="K13871">
        <v>9</v>
      </c>
      <c r="L13871">
        <v>0</v>
      </c>
      <c r="M13871">
        <v>0</v>
      </c>
      <c r="N13871">
        <v>174</v>
      </c>
      <c r="O13871">
        <v>0</v>
      </c>
      <c r="P13871">
        <v>0</v>
      </c>
      <c r="Q13871">
        <v>0</v>
      </c>
      <c r="R13871">
        <v>0</v>
      </c>
      <c r="S13871">
        <v>240</v>
      </c>
      <c r="T13871">
        <v>1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3</v>
      </c>
      <c r="AB13871">
        <v>0</v>
      </c>
      <c r="AC13871">
        <v>0</v>
      </c>
      <c r="AD13871">
        <v>40</v>
      </c>
      <c r="AE13871">
        <v>6</v>
      </c>
      <c r="AF13871">
        <v>4</v>
      </c>
      <c r="AG13871">
        <v>4</v>
      </c>
      <c r="AH13871">
        <v>0</v>
      </c>
      <c r="AI13871">
        <v>0</v>
      </c>
      <c r="AJ13871">
        <v>0</v>
      </c>
      <c r="AK13871">
        <v>0.3</v>
      </c>
      <c r="AL13871" s="1">
        <v>0.25</v>
      </c>
      <c r="AM13871">
        <v>1</v>
      </c>
      <c r="AN13871" s="1">
        <v>0.05</v>
      </c>
      <c r="AO13871" s="1">
        <v>0.5</v>
      </c>
      <c r="AP13871" s="1">
        <f>Data[[#This Row],[max_number_of_versions_per_website]]/40</f>
        <v>0.1</v>
      </c>
      <c r="AQ13871">
        <f>IF(Data[[#This Row],[wrong_website_trusted]]=0,0,1)</f>
        <v>0</v>
      </c>
      <c r="AR13871" s="1">
        <f>(Data[[#This Row],[confusion_score]]+Data[[#This Row],[temporal_score]])/2</f>
        <v>0.78749999999999998</v>
      </c>
      <c r="AS13871" s="1">
        <f>IF(Data[[#This Row],[trusts_wrong]]=0,Data[[#This Row],[total_score]],0)</f>
        <v>0.78749999999999998</v>
      </c>
      <c r="AT13871" s="5">
        <f>MAX(Data[[#This Row],[amount_of_grouped_consistently_malicious_peers]:[amount_of_new_version_spammer_peers]])</f>
        <v>3</v>
      </c>
    </row>
    <row r="13872" spans="1:46" x14ac:dyDescent="0.25">
      <c r="A13872" t="s">
        <v>48</v>
      </c>
      <c r="B13872" s="1">
        <v>0.76666666666666661</v>
      </c>
      <c r="C13872" s="1">
        <v>0.55000000000000004</v>
      </c>
      <c r="D13872" s="1">
        <v>0.75</v>
      </c>
      <c r="E13872">
        <v>2.5</v>
      </c>
      <c r="F13872">
        <v>7</v>
      </c>
      <c r="G13872">
        <v>1</v>
      </c>
      <c r="H13872">
        <v>1</v>
      </c>
      <c r="I13872">
        <v>0</v>
      </c>
      <c r="J13872">
        <v>16</v>
      </c>
      <c r="K13872">
        <v>14</v>
      </c>
      <c r="L13872">
        <v>0</v>
      </c>
      <c r="M13872">
        <v>0</v>
      </c>
      <c r="N13872">
        <v>132</v>
      </c>
      <c r="O13872">
        <v>0</v>
      </c>
      <c r="P13872">
        <v>0</v>
      </c>
      <c r="Q13872">
        <v>0</v>
      </c>
      <c r="R13872">
        <v>0</v>
      </c>
      <c r="S13872">
        <v>240</v>
      </c>
      <c r="T13872">
        <v>1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3</v>
      </c>
      <c r="AB13872">
        <v>0</v>
      </c>
      <c r="AC13872">
        <v>0</v>
      </c>
      <c r="AD13872">
        <v>40</v>
      </c>
      <c r="AE13872">
        <v>6</v>
      </c>
      <c r="AF13872">
        <v>4</v>
      </c>
      <c r="AG13872">
        <v>4</v>
      </c>
      <c r="AH13872">
        <v>0</v>
      </c>
      <c r="AI13872">
        <v>0</v>
      </c>
      <c r="AJ13872">
        <v>0</v>
      </c>
      <c r="AK13872">
        <v>0.3</v>
      </c>
      <c r="AL13872" s="1">
        <v>0.25</v>
      </c>
      <c r="AM13872">
        <v>1</v>
      </c>
      <c r="AN13872" s="1">
        <v>0.05</v>
      </c>
      <c r="AO13872" s="1">
        <v>0.5</v>
      </c>
      <c r="AP13872" s="1">
        <f>Data[[#This Row],[max_number_of_versions_per_website]]/40</f>
        <v>0.1</v>
      </c>
      <c r="AQ13872">
        <f>IF(Data[[#This Row],[wrong_website_trusted]]=0,0,1)</f>
        <v>0</v>
      </c>
      <c r="AR13872" s="1">
        <f>(Data[[#This Row],[confusion_score]]+Data[[#This Row],[temporal_score]])/2</f>
        <v>0.65833333333333333</v>
      </c>
      <c r="AS13872" s="1">
        <f>IF(Data[[#This Row],[trusts_wrong]]=0,Data[[#This Row],[total_score]],0)</f>
        <v>0.65833333333333333</v>
      </c>
      <c r="AT13872" s="5">
        <f>MAX(Data[[#This Row],[amount_of_grouped_consistently_malicious_peers]:[amount_of_new_version_spammer_peers]])</f>
        <v>3</v>
      </c>
    </row>
    <row r="13873" spans="1:46" x14ac:dyDescent="0.25">
      <c r="A13873" t="s">
        <v>48</v>
      </c>
      <c r="B13873" s="1">
        <v>0.65</v>
      </c>
      <c r="C13873" s="1">
        <v>0.39583333333333331</v>
      </c>
      <c r="D13873" s="1">
        <v>0.75</v>
      </c>
      <c r="E13873">
        <v>2.5</v>
      </c>
      <c r="F13873">
        <v>10.5</v>
      </c>
      <c r="G13873">
        <v>1</v>
      </c>
      <c r="H13873">
        <v>1</v>
      </c>
      <c r="I13873">
        <v>0</v>
      </c>
      <c r="J13873">
        <v>9</v>
      </c>
      <c r="K13873">
        <v>21</v>
      </c>
      <c r="L13873">
        <v>0</v>
      </c>
      <c r="M13873">
        <v>0</v>
      </c>
      <c r="N13873">
        <v>95</v>
      </c>
      <c r="O13873">
        <v>0</v>
      </c>
      <c r="P13873">
        <v>0</v>
      </c>
      <c r="Q13873">
        <v>0</v>
      </c>
      <c r="R13873">
        <v>0</v>
      </c>
      <c r="S13873">
        <v>240</v>
      </c>
      <c r="T13873">
        <v>1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3</v>
      </c>
      <c r="AB13873">
        <v>0</v>
      </c>
      <c r="AC13873">
        <v>0</v>
      </c>
      <c r="AD13873">
        <v>40</v>
      </c>
      <c r="AE13873">
        <v>6</v>
      </c>
      <c r="AF13873">
        <v>4</v>
      </c>
      <c r="AG13873">
        <v>4</v>
      </c>
      <c r="AH13873">
        <v>0</v>
      </c>
      <c r="AI13873">
        <v>0</v>
      </c>
      <c r="AJ13873">
        <v>0</v>
      </c>
      <c r="AK13873">
        <v>0.3</v>
      </c>
      <c r="AL13873" s="1">
        <v>0.25</v>
      </c>
      <c r="AM13873">
        <v>1</v>
      </c>
      <c r="AN13873" s="1">
        <v>0.05</v>
      </c>
      <c r="AO13873" s="1">
        <v>0.5</v>
      </c>
      <c r="AP13873" s="1">
        <f>Data[[#This Row],[max_number_of_versions_per_website]]/40</f>
        <v>0.1</v>
      </c>
      <c r="AQ13873">
        <f>IF(Data[[#This Row],[wrong_website_trusted]]=0,0,1)</f>
        <v>0</v>
      </c>
      <c r="AR13873" s="1">
        <f>(Data[[#This Row],[confusion_score]]+Data[[#This Row],[temporal_score]])/2</f>
        <v>0.5229166666666667</v>
      </c>
      <c r="AS13873" s="1">
        <f>IF(Data[[#This Row],[trusts_wrong]]=0,Data[[#This Row],[total_score]],0)</f>
        <v>0.5229166666666667</v>
      </c>
      <c r="AT13873" s="5">
        <f>MAX(Data[[#This Row],[amount_of_grouped_consistently_malicious_peers]:[amount_of_new_version_spammer_peers]])</f>
        <v>3</v>
      </c>
    </row>
    <row r="13874" spans="1:46" x14ac:dyDescent="0.25">
      <c r="A13874" t="s">
        <v>48</v>
      </c>
      <c r="B13874" s="1">
        <v>0.96666666666666679</v>
      </c>
      <c r="C13874" s="1">
        <v>0.95833333333333337</v>
      </c>
      <c r="D13874" s="1">
        <v>0.3</v>
      </c>
      <c r="E13874">
        <v>0.5</v>
      </c>
      <c r="F13874">
        <v>0</v>
      </c>
      <c r="G13874">
        <v>1</v>
      </c>
      <c r="H13874">
        <v>1</v>
      </c>
      <c r="I13874">
        <v>0</v>
      </c>
      <c r="J13874">
        <v>28</v>
      </c>
      <c r="K13874">
        <v>2</v>
      </c>
      <c r="L13874">
        <v>0</v>
      </c>
      <c r="M13874">
        <v>0</v>
      </c>
      <c r="N13874">
        <v>230</v>
      </c>
      <c r="O13874">
        <v>0</v>
      </c>
      <c r="P13874">
        <v>0</v>
      </c>
      <c r="Q13874">
        <v>0</v>
      </c>
      <c r="R13874">
        <v>0</v>
      </c>
      <c r="S13874">
        <v>240</v>
      </c>
      <c r="T13874">
        <v>1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9</v>
      </c>
      <c r="AB13874">
        <v>0</v>
      </c>
      <c r="AC13874">
        <v>0</v>
      </c>
      <c r="AD13874">
        <v>40</v>
      </c>
      <c r="AE13874">
        <v>6</v>
      </c>
      <c r="AF13874">
        <v>4</v>
      </c>
      <c r="AG13874">
        <v>4</v>
      </c>
      <c r="AH13874">
        <v>0</v>
      </c>
      <c r="AI13874">
        <v>0</v>
      </c>
      <c r="AJ13874">
        <v>0</v>
      </c>
      <c r="AK13874">
        <v>0.3</v>
      </c>
      <c r="AL13874" s="1">
        <v>0.1</v>
      </c>
      <c r="AM13874">
        <v>1</v>
      </c>
      <c r="AN13874" s="1">
        <v>0.05</v>
      </c>
      <c r="AO13874" s="1">
        <v>0.5</v>
      </c>
      <c r="AP13874" s="1">
        <f>Data[[#This Row],[max_number_of_versions_per_website]]/40</f>
        <v>0.1</v>
      </c>
      <c r="AQ13874">
        <f>IF(Data[[#This Row],[wrong_website_trusted]]=0,0,1)</f>
        <v>0</v>
      </c>
      <c r="AR13874" s="1">
        <f>(Data[[#This Row],[confusion_score]]+Data[[#This Row],[temporal_score]])/2</f>
        <v>0.96250000000000013</v>
      </c>
      <c r="AS13874" s="1">
        <f>IF(Data[[#This Row],[trusts_wrong]]=0,Data[[#This Row],[total_score]],0)</f>
        <v>0.96250000000000013</v>
      </c>
      <c r="AT13874" s="5">
        <f>MAX(Data[[#This Row],[amount_of_grouped_consistently_malicious_peers]:[amount_of_new_version_spammer_peers]])</f>
        <v>9</v>
      </c>
    </row>
    <row r="13875" spans="1:46" x14ac:dyDescent="0.25">
      <c r="A13875" t="s">
        <v>48</v>
      </c>
      <c r="B13875" s="1">
        <v>0.91666666666666685</v>
      </c>
      <c r="C13875" s="1">
        <v>0.90416666666666679</v>
      </c>
      <c r="D13875" s="1">
        <v>0.3</v>
      </c>
      <c r="E13875">
        <v>0.5</v>
      </c>
      <c r="F13875">
        <v>3.5</v>
      </c>
      <c r="G13875">
        <v>1</v>
      </c>
      <c r="H13875">
        <v>1</v>
      </c>
      <c r="I13875">
        <v>0</v>
      </c>
      <c r="J13875">
        <v>25</v>
      </c>
      <c r="K13875">
        <v>5</v>
      </c>
      <c r="L13875">
        <v>0</v>
      </c>
      <c r="M13875">
        <v>0</v>
      </c>
      <c r="N13875">
        <v>217</v>
      </c>
      <c r="O13875">
        <v>0</v>
      </c>
      <c r="P13875">
        <v>0</v>
      </c>
      <c r="Q13875">
        <v>0</v>
      </c>
      <c r="R13875">
        <v>0</v>
      </c>
      <c r="S13875">
        <v>240</v>
      </c>
      <c r="T13875">
        <v>1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9</v>
      </c>
      <c r="AB13875">
        <v>0</v>
      </c>
      <c r="AC13875">
        <v>0</v>
      </c>
      <c r="AD13875">
        <v>40</v>
      </c>
      <c r="AE13875">
        <v>6</v>
      </c>
      <c r="AF13875">
        <v>4</v>
      </c>
      <c r="AG13875">
        <v>4</v>
      </c>
      <c r="AH13875">
        <v>0</v>
      </c>
      <c r="AI13875">
        <v>0</v>
      </c>
      <c r="AJ13875">
        <v>0</v>
      </c>
      <c r="AK13875">
        <v>0.3</v>
      </c>
      <c r="AL13875" s="1">
        <v>0.1</v>
      </c>
      <c r="AM13875">
        <v>1</v>
      </c>
      <c r="AN13875" s="1">
        <v>0.05</v>
      </c>
      <c r="AO13875" s="1">
        <v>0.5</v>
      </c>
      <c r="AP13875" s="1">
        <f>Data[[#This Row],[max_number_of_versions_per_website]]/40</f>
        <v>0.1</v>
      </c>
      <c r="AQ13875">
        <f>IF(Data[[#This Row],[wrong_website_trusted]]=0,0,1)</f>
        <v>0</v>
      </c>
      <c r="AR13875" s="1">
        <f>(Data[[#This Row],[confusion_score]]+Data[[#This Row],[temporal_score]])/2</f>
        <v>0.91041666666666687</v>
      </c>
      <c r="AS13875" s="1">
        <f>IF(Data[[#This Row],[trusts_wrong]]=0,Data[[#This Row],[total_score]],0)</f>
        <v>0.91041666666666687</v>
      </c>
      <c r="AT13875" s="5">
        <f>MAX(Data[[#This Row],[amount_of_grouped_consistently_malicious_peers]:[amount_of_new_version_spammer_peers]])</f>
        <v>9</v>
      </c>
    </row>
    <row r="13876" spans="1:46" x14ac:dyDescent="0.25">
      <c r="A13876" t="s">
        <v>48</v>
      </c>
      <c r="B13876" s="1">
        <v>0.8666666666666667</v>
      </c>
      <c r="C13876" s="1">
        <v>0.83333333333333337</v>
      </c>
      <c r="D13876" s="1">
        <v>0.3</v>
      </c>
      <c r="E13876">
        <v>0.5</v>
      </c>
      <c r="F13876">
        <v>7</v>
      </c>
      <c r="G13876">
        <v>1</v>
      </c>
      <c r="H13876">
        <v>1</v>
      </c>
      <c r="I13876">
        <v>0</v>
      </c>
      <c r="J13876">
        <v>22</v>
      </c>
      <c r="K13876">
        <v>8</v>
      </c>
      <c r="L13876">
        <v>0</v>
      </c>
      <c r="M13876">
        <v>0</v>
      </c>
      <c r="N13876">
        <v>200</v>
      </c>
      <c r="O13876">
        <v>0</v>
      </c>
      <c r="P13876">
        <v>0</v>
      </c>
      <c r="Q13876">
        <v>0</v>
      </c>
      <c r="R13876">
        <v>0</v>
      </c>
      <c r="S13876">
        <v>240</v>
      </c>
      <c r="T13876">
        <v>1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9</v>
      </c>
      <c r="AB13876">
        <v>0</v>
      </c>
      <c r="AC13876">
        <v>0</v>
      </c>
      <c r="AD13876">
        <v>40</v>
      </c>
      <c r="AE13876">
        <v>6</v>
      </c>
      <c r="AF13876">
        <v>4</v>
      </c>
      <c r="AG13876">
        <v>4</v>
      </c>
      <c r="AH13876">
        <v>0</v>
      </c>
      <c r="AI13876">
        <v>0</v>
      </c>
      <c r="AJ13876">
        <v>0</v>
      </c>
      <c r="AK13876">
        <v>0.3</v>
      </c>
      <c r="AL13876" s="1">
        <v>0.1</v>
      </c>
      <c r="AM13876">
        <v>1</v>
      </c>
      <c r="AN13876" s="1">
        <v>0.05</v>
      </c>
      <c r="AO13876" s="1">
        <v>0.5</v>
      </c>
      <c r="AP13876" s="1">
        <f>Data[[#This Row],[max_number_of_versions_per_website]]/40</f>
        <v>0.1</v>
      </c>
      <c r="AQ13876">
        <f>IF(Data[[#This Row],[wrong_website_trusted]]=0,0,1)</f>
        <v>0</v>
      </c>
      <c r="AR13876" s="1">
        <f>(Data[[#This Row],[confusion_score]]+Data[[#This Row],[temporal_score]])/2</f>
        <v>0.85000000000000009</v>
      </c>
      <c r="AS13876" s="1">
        <f>IF(Data[[#This Row],[trusts_wrong]]=0,Data[[#This Row],[total_score]],0)</f>
        <v>0.85000000000000009</v>
      </c>
      <c r="AT13876" s="5">
        <f>MAX(Data[[#This Row],[amount_of_grouped_consistently_malicious_peers]:[amount_of_new_version_spammer_peers]])</f>
        <v>9</v>
      </c>
    </row>
    <row r="13877" spans="1:46" x14ac:dyDescent="0.25">
      <c r="A13877" t="s">
        <v>48</v>
      </c>
      <c r="B13877" s="1">
        <v>0.8</v>
      </c>
      <c r="C13877" s="1">
        <v>0.73333333333333328</v>
      </c>
      <c r="D13877" s="1">
        <v>0.3</v>
      </c>
      <c r="E13877">
        <v>0.5</v>
      </c>
      <c r="F13877">
        <v>10.5</v>
      </c>
      <c r="G13877">
        <v>1</v>
      </c>
      <c r="H13877">
        <v>1</v>
      </c>
      <c r="I13877">
        <v>0</v>
      </c>
      <c r="J13877">
        <v>18</v>
      </c>
      <c r="K13877">
        <v>12</v>
      </c>
      <c r="L13877">
        <v>0</v>
      </c>
      <c r="M13877">
        <v>0</v>
      </c>
      <c r="N13877">
        <v>176</v>
      </c>
      <c r="O13877">
        <v>0</v>
      </c>
      <c r="P13877">
        <v>0</v>
      </c>
      <c r="Q13877">
        <v>0</v>
      </c>
      <c r="R13877">
        <v>0</v>
      </c>
      <c r="S13877">
        <v>240</v>
      </c>
      <c r="T13877">
        <v>1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9</v>
      </c>
      <c r="AB13877">
        <v>0</v>
      </c>
      <c r="AC13877">
        <v>0</v>
      </c>
      <c r="AD13877">
        <v>40</v>
      </c>
      <c r="AE13877">
        <v>6</v>
      </c>
      <c r="AF13877">
        <v>4</v>
      </c>
      <c r="AG13877">
        <v>4</v>
      </c>
      <c r="AH13877">
        <v>0</v>
      </c>
      <c r="AI13877">
        <v>0</v>
      </c>
      <c r="AJ13877">
        <v>0</v>
      </c>
      <c r="AK13877">
        <v>0.3</v>
      </c>
      <c r="AL13877" s="1">
        <v>0.1</v>
      </c>
      <c r="AM13877">
        <v>1</v>
      </c>
      <c r="AN13877" s="1">
        <v>0.05</v>
      </c>
      <c r="AO13877" s="1">
        <v>0.5</v>
      </c>
      <c r="AP13877" s="1">
        <f>Data[[#This Row],[max_number_of_versions_per_website]]/40</f>
        <v>0.1</v>
      </c>
      <c r="AQ13877">
        <f>IF(Data[[#This Row],[wrong_website_trusted]]=0,0,1)</f>
        <v>0</v>
      </c>
      <c r="AR13877" s="1">
        <f>(Data[[#This Row],[confusion_score]]+Data[[#This Row],[temporal_score]])/2</f>
        <v>0.76666666666666661</v>
      </c>
      <c r="AS13877" s="1">
        <f>IF(Data[[#This Row],[trusts_wrong]]=0,Data[[#This Row],[total_score]],0)</f>
        <v>0.76666666666666661</v>
      </c>
      <c r="AT13877" s="5">
        <f>MAX(Data[[#This Row],[amount_of_grouped_consistently_malicious_peers]:[amount_of_new_version_spammer_peers]])</f>
        <v>9</v>
      </c>
    </row>
    <row r="13878" spans="1:46" x14ac:dyDescent="0.25">
      <c r="A13878" t="s">
        <v>48</v>
      </c>
      <c r="B13878" s="1">
        <v>0.96666666666666679</v>
      </c>
      <c r="C13878" s="1">
        <v>0.98333333333333317</v>
      </c>
      <c r="D13878" s="1">
        <v>0.3</v>
      </c>
      <c r="E13878">
        <v>1.5</v>
      </c>
      <c r="F13878">
        <v>0</v>
      </c>
      <c r="G13878">
        <v>1</v>
      </c>
      <c r="H13878">
        <v>1</v>
      </c>
      <c r="I13878">
        <v>0</v>
      </c>
      <c r="J13878">
        <v>28</v>
      </c>
      <c r="K13878">
        <v>2</v>
      </c>
      <c r="L13878">
        <v>0</v>
      </c>
      <c r="M13878">
        <v>0</v>
      </c>
      <c r="N13878">
        <v>236</v>
      </c>
      <c r="O13878">
        <v>0</v>
      </c>
      <c r="P13878">
        <v>0</v>
      </c>
      <c r="Q13878">
        <v>0</v>
      </c>
      <c r="R13878">
        <v>0</v>
      </c>
      <c r="S13878">
        <v>240</v>
      </c>
      <c r="T13878">
        <v>1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9</v>
      </c>
      <c r="AB13878">
        <v>0</v>
      </c>
      <c r="AC13878">
        <v>0</v>
      </c>
      <c r="AD13878">
        <v>40</v>
      </c>
      <c r="AE13878">
        <v>6</v>
      </c>
      <c r="AF13878">
        <v>4</v>
      </c>
      <c r="AG13878">
        <v>4</v>
      </c>
      <c r="AH13878">
        <v>0</v>
      </c>
      <c r="AI13878">
        <v>0</v>
      </c>
      <c r="AJ13878">
        <v>0</v>
      </c>
      <c r="AK13878">
        <v>0.3</v>
      </c>
      <c r="AL13878" s="1">
        <v>0.1</v>
      </c>
      <c r="AM13878">
        <v>1</v>
      </c>
      <c r="AN13878" s="1">
        <v>0.05</v>
      </c>
      <c r="AO13878" s="1">
        <v>0.5</v>
      </c>
      <c r="AP13878" s="1">
        <f>Data[[#This Row],[max_number_of_versions_per_website]]/40</f>
        <v>0.1</v>
      </c>
      <c r="AQ13878">
        <f>IF(Data[[#This Row],[wrong_website_trusted]]=0,0,1)</f>
        <v>0</v>
      </c>
      <c r="AR13878" s="1">
        <f>(Data[[#This Row],[confusion_score]]+Data[[#This Row],[temporal_score]])/2</f>
        <v>0.97499999999999998</v>
      </c>
      <c r="AS13878" s="1">
        <f>IF(Data[[#This Row],[trusts_wrong]]=0,Data[[#This Row],[total_score]],0)</f>
        <v>0.97499999999999998</v>
      </c>
      <c r="AT13878" s="5">
        <f>MAX(Data[[#This Row],[amount_of_grouped_consistently_malicious_peers]:[amount_of_new_version_spammer_peers]])</f>
        <v>9</v>
      </c>
    </row>
    <row r="13879" spans="1:46" x14ac:dyDescent="0.25">
      <c r="A13879" t="s">
        <v>48</v>
      </c>
      <c r="B13879" s="1">
        <v>0.96666666666666679</v>
      </c>
      <c r="C13879" s="1">
        <v>0.95833333333333337</v>
      </c>
      <c r="D13879" s="1">
        <v>0.3</v>
      </c>
      <c r="E13879">
        <v>1.5</v>
      </c>
      <c r="F13879">
        <v>3.5</v>
      </c>
      <c r="G13879">
        <v>1</v>
      </c>
      <c r="H13879">
        <v>1</v>
      </c>
      <c r="I13879">
        <v>0</v>
      </c>
      <c r="J13879">
        <v>28</v>
      </c>
      <c r="K13879">
        <v>2</v>
      </c>
      <c r="L13879">
        <v>0</v>
      </c>
      <c r="M13879">
        <v>0</v>
      </c>
      <c r="N13879">
        <v>230</v>
      </c>
      <c r="O13879">
        <v>0</v>
      </c>
      <c r="P13879">
        <v>0</v>
      </c>
      <c r="Q13879">
        <v>0</v>
      </c>
      <c r="R13879">
        <v>0</v>
      </c>
      <c r="S13879">
        <v>240</v>
      </c>
      <c r="T13879">
        <v>1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9</v>
      </c>
      <c r="AB13879">
        <v>0</v>
      </c>
      <c r="AC13879">
        <v>0</v>
      </c>
      <c r="AD13879">
        <v>40</v>
      </c>
      <c r="AE13879">
        <v>6</v>
      </c>
      <c r="AF13879">
        <v>4</v>
      </c>
      <c r="AG13879">
        <v>4</v>
      </c>
      <c r="AH13879">
        <v>0</v>
      </c>
      <c r="AI13879">
        <v>0</v>
      </c>
      <c r="AJ13879">
        <v>0</v>
      </c>
      <c r="AK13879">
        <v>0.3</v>
      </c>
      <c r="AL13879" s="1">
        <v>0.1</v>
      </c>
      <c r="AM13879">
        <v>1</v>
      </c>
      <c r="AN13879" s="1">
        <v>0.05</v>
      </c>
      <c r="AO13879" s="1">
        <v>0.5</v>
      </c>
      <c r="AP13879" s="1">
        <f>Data[[#This Row],[max_number_of_versions_per_website]]/40</f>
        <v>0.1</v>
      </c>
      <c r="AQ13879">
        <f>IF(Data[[#This Row],[wrong_website_trusted]]=0,0,1)</f>
        <v>0</v>
      </c>
      <c r="AR13879" s="1">
        <f>(Data[[#This Row],[confusion_score]]+Data[[#This Row],[temporal_score]])/2</f>
        <v>0.96250000000000013</v>
      </c>
      <c r="AS13879" s="1">
        <f>IF(Data[[#This Row],[trusts_wrong]]=0,Data[[#This Row],[total_score]],0)</f>
        <v>0.96250000000000013</v>
      </c>
      <c r="AT13879" s="5">
        <f>MAX(Data[[#This Row],[amount_of_grouped_consistently_malicious_peers]:[amount_of_new_version_spammer_peers]])</f>
        <v>9</v>
      </c>
    </row>
    <row r="13880" spans="1:46" x14ac:dyDescent="0.25">
      <c r="A13880" t="s">
        <v>48</v>
      </c>
      <c r="B13880" s="1">
        <v>0.8833333333333333</v>
      </c>
      <c r="C13880" s="1">
        <v>0.85</v>
      </c>
      <c r="D13880" s="1">
        <v>0.3</v>
      </c>
      <c r="E13880">
        <v>1.5</v>
      </c>
      <c r="F13880">
        <v>7</v>
      </c>
      <c r="G13880">
        <v>1</v>
      </c>
      <c r="H13880">
        <v>1</v>
      </c>
      <c r="I13880">
        <v>0</v>
      </c>
      <c r="J13880">
        <v>23</v>
      </c>
      <c r="K13880">
        <v>7</v>
      </c>
      <c r="L13880">
        <v>0</v>
      </c>
      <c r="M13880">
        <v>0</v>
      </c>
      <c r="N13880">
        <v>204</v>
      </c>
      <c r="O13880">
        <v>0</v>
      </c>
      <c r="P13880">
        <v>0</v>
      </c>
      <c r="Q13880">
        <v>0</v>
      </c>
      <c r="R13880">
        <v>0</v>
      </c>
      <c r="S13880">
        <v>240</v>
      </c>
      <c r="T13880">
        <v>1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9</v>
      </c>
      <c r="AB13880">
        <v>0</v>
      </c>
      <c r="AC13880">
        <v>0</v>
      </c>
      <c r="AD13880">
        <v>40</v>
      </c>
      <c r="AE13880">
        <v>6</v>
      </c>
      <c r="AF13880">
        <v>4</v>
      </c>
      <c r="AG13880">
        <v>4</v>
      </c>
      <c r="AH13880">
        <v>0</v>
      </c>
      <c r="AI13880">
        <v>0</v>
      </c>
      <c r="AJ13880">
        <v>0</v>
      </c>
      <c r="AK13880">
        <v>0.3</v>
      </c>
      <c r="AL13880" s="1">
        <v>0.1</v>
      </c>
      <c r="AM13880">
        <v>1</v>
      </c>
      <c r="AN13880" s="1">
        <v>0.05</v>
      </c>
      <c r="AO13880" s="1">
        <v>0.5</v>
      </c>
      <c r="AP13880" s="1">
        <f>Data[[#This Row],[max_number_of_versions_per_website]]/40</f>
        <v>0.1</v>
      </c>
      <c r="AQ13880">
        <f>IF(Data[[#This Row],[wrong_website_trusted]]=0,0,1)</f>
        <v>0</v>
      </c>
      <c r="AR13880" s="1">
        <f>(Data[[#This Row],[confusion_score]]+Data[[#This Row],[temporal_score]])/2</f>
        <v>0.8666666666666667</v>
      </c>
      <c r="AS13880" s="1">
        <f>IF(Data[[#This Row],[trusts_wrong]]=0,Data[[#This Row],[total_score]],0)</f>
        <v>0.8666666666666667</v>
      </c>
      <c r="AT13880" s="5">
        <f>MAX(Data[[#This Row],[amount_of_grouped_consistently_malicious_peers]:[amount_of_new_version_spammer_peers]])</f>
        <v>9</v>
      </c>
    </row>
    <row r="13881" spans="1:46" x14ac:dyDescent="0.25">
      <c r="A13881" t="s">
        <v>48</v>
      </c>
      <c r="B13881" s="1">
        <v>0.85</v>
      </c>
      <c r="C13881" s="1">
        <v>0.7416666666666667</v>
      </c>
      <c r="D13881" s="1">
        <v>0.3</v>
      </c>
      <c r="E13881">
        <v>1.5</v>
      </c>
      <c r="F13881">
        <v>10.5</v>
      </c>
      <c r="G13881">
        <v>1</v>
      </c>
      <c r="H13881">
        <v>1</v>
      </c>
      <c r="I13881">
        <v>0</v>
      </c>
      <c r="J13881">
        <v>21</v>
      </c>
      <c r="K13881">
        <v>9</v>
      </c>
      <c r="L13881">
        <v>0</v>
      </c>
      <c r="M13881">
        <v>0</v>
      </c>
      <c r="N13881">
        <v>178</v>
      </c>
      <c r="O13881">
        <v>0</v>
      </c>
      <c r="P13881">
        <v>0</v>
      </c>
      <c r="Q13881">
        <v>0</v>
      </c>
      <c r="R13881">
        <v>0</v>
      </c>
      <c r="S13881">
        <v>240</v>
      </c>
      <c r="T13881">
        <v>1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9</v>
      </c>
      <c r="AB13881">
        <v>0</v>
      </c>
      <c r="AC13881">
        <v>0</v>
      </c>
      <c r="AD13881">
        <v>40</v>
      </c>
      <c r="AE13881">
        <v>6</v>
      </c>
      <c r="AF13881">
        <v>4</v>
      </c>
      <c r="AG13881">
        <v>4</v>
      </c>
      <c r="AH13881">
        <v>0</v>
      </c>
      <c r="AI13881">
        <v>0</v>
      </c>
      <c r="AJ13881">
        <v>0</v>
      </c>
      <c r="AK13881">
        <v>0.3</v>
      </c>
      <c r="AL13881" s="1">
        <v>0.1</v>
      </c>
      <c r="AM13881">
        <v>1</v>
      </c>
      <c r="AN13881" s="1">
        <v>0.05</v>
      </c>
      <c r="AO13881" s="1">
        <v>0.5</v>
      </c>
      <c r="AP13881" s="1">
        <f>Data[[#This Row],[max_number_of_versions_per_website]]/40</f>
        <v>0.1</v>
      </c>
      <c r="AQ13881">
        <f>IF(Data[[#This Row],[wrong_website_trusted]]=0,0,1)</f>
        <v>0</v>
      </c>
      <c r="AR13881" s="1">
        <f>(Data[[#This Row],[confusion_score]]+Data[[#This Row],[temporal_score]])/2</f>
        <v>0.79583333333333339</v>
      </c>
      <c r="AS13881" s="1">
        <f>IF(Data[[#This Row],[trusts_wrong]]=0,Data[[#This Row],[total_score]],0)</f>
        <v>0.79583333333333339</v>
      </c>
      <c r="AT13881" s="5">
        <f>MAX(Data[[#This Row],[amount_of_grouped_consistently_malicious_peers]:[amount_of_new_version_spammer_peers]])</f>
        <v>9</v>
      </c>
    </row>
    <row r="13882" spans="1:46" x14ac:dyDescent="0.25">
      <c r="A13882" t="s">
        <v>48</v>
      </c>
      <c r="B13882" s="1">
        <v>0.96666666666666679</v>
      </c>
      <c r="C13882" s="1">
        <v>0.98333333333333317</v>
      </c>
      <c r="D13882" s="1">
        <v>0.3</v>
      </c>
      <c r="E13882">
        <v>2.5</v>
      </c>
      <c r="F13882">
        <v>0</v>
      </c>
      <c r="G13882">
        <v>1</v>
      </c>
      <c r="H13882">
        <v>1</v>
      </c>
      <c r="I13882">
        <v>0</v>
      </c>
      <c r="J13882">
        <v>28</v>
      </c>
      <c r="K13882">
        <v>2</v>
      </c>
      <c r="L13882">
        <v>0</v>
      </c>
      <c r="M13882">
        <v>0</v>
      </c>
      <c r="N13882">
        <v>236</v>
      </c>
      <c r="O13882">
        <v>0</v>
      </c>
      <c r="P13882">
        <v>0</v>
      </c>
      <c r="Q13882">
        <v>0</v>
      </c>
      <c r="R13882">
        <v>0</v>
      </c>
      <c r="S13882">
        <v>240</v>
      </c>
      <c r="T13882">
        <v>1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9</v>
      </c>
      <c r="AB13882">
        <v>0</v>
      </c>
      <c r="AC13882">
        <v>0</v>
      </c>
      <c r="AD13882">
        <v>40</v>
      </c>
      <c r="AE13882">
        <v>6</v>
      </c>
      <c r="AF13882">
        <v>4</v>
      </c>
      <c r="AG13882">
        <v>4</v>
      </c>
      <c r="AH13882">
        <v>0</v>
      </c>
      <c r="AI13882">
        <v>0</v>
      </c>
      <c r="AJ13882">
        <v>0</v>
      </c>
      <c r="AK13882">
        <v>0.3</v>
      </c>
      <c r="AL13882" s="1">
        <v>0.1</v>
      </c>
      <c r="AM13882">
        <v>1</v>
      </c>
      <c r="AN13882" s="1">
        <v>0.05</v>
      </c>
      <c r="AO13882" s="1">
        <v>0.5</v>
      </c>
      <c r="AP13882" s="1">
        <f>Data[[#This Row],[max_number_of_versions_per_website]]/40</f>
        <v>0.1</v>
      </c>
      <c r="AQ13882">
        <f>IF(Data[[#This Row],[wrong_website_trusted]]=0,0,1)</f>
        <v>0</v>
      </c>
      <c r="AR13882" s="1">
        <f>(Data[[#This Row],[confusion_score]]+Data[[#This Row],[temporal_score]])/2</f>
        <v>0.97499999999999998</v>
      </c>
      <c r="AS13882" s="1">
        <f>IF(Data[[#This Row],[trusts_wrong]]=0,Data[[#This Row],[total_score]],0)</f>
        <v>0.97499999999999998</v>
      </c>
      <c r="AT13882" s="5">
        <f>MAX(Data[[#This Row],[amount_of_grouped_consistently_malicious_peers]:[amount_of_new_version_spammer_peers]])</f>
        <v>9</v>
      </c>
    </row>
    <row r="13883" spans="1:46" x14ac:dyDescent="0.25">
      <c r="A13883" t="s">
        <v>48</v>
      </c>
      <c r="B13883" s="1">
        <v>0.96666666666666679</v>
      </c>
      <c r="C13883" s="1">
        <v>0.95833333333333337</v>
      </c>
      <c r="D13883" s="1">
        <v>0.3</v>
      </c>
      <c r="E13883">
        <v>2.5</v>
      </c>
      <c r="F13883">
        <v>3.5</v>
      </c>
      <c r="G13883">
        <v>1</v>
      </c>
      <c r="H13883">
        <v>1</v>
      </c>
      <c r="I13883">
        <v>0</v>
      </c>
      <c r="J13883">
        <v>28</v>
      </c>
      <c r="K13883">
        <v>2</v>
      </c>
      <c r="L13883">
        <v>0</v>
      </c>
      <c r="M13883">
        <v>0</v>
      </c>
      <c r="N13883">
        <v>230</v>
      </c>
      <c r="O13883">
        <v>0</v>
      </c>
      <c r="P13883">
        <v>0</v>
      </c>
      <c r="Q13883">
        <v>0</v>
      </c>
      <c r="R13883">
        <v>0</v>
      </c>
      <c r="S13883">
        <v>240</v>
      </c>
      <c r="T13883">
        <v>1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9</v>
      </c>
      <c r="AB13883">
        <v>0</v>
      </c>
      <c r="AC13883">
        <v>0</v>
      </c>
      <c r="AD13883">
        <v>40</v>
      </c>
      <c r="AE13883">
        <v>6</v>
      </c>
      <c r="AF13883">
        <v>4</v>
      </c>
      <c r="AG13883">
        <v>4</v>
      </c>
      <c r="AH13883">
        <v>0</v>
      </c>
      <c r="AI13883">
        <v>0</v>
      </c>
      <c r="AJ13883">
        <v>0</v>
      </c>
      <c r="AK13883">
        <v>0.3</v>
      </c>
      <c r="AL13883" s="1">
        <v>0.1</v>
      </c>
      <c r="AM13883">
        <v>1</v>
      </c>
      <c r="AN13883" s="1">
        <v>0.05</v>
      </c>
      <c r="AO13883" s="1">
        <v>0.5</v>
      </c>
      <c r="AP13883" s="1">
        <f>Data[[#This Row],[max_number_of_versions_per_website]]/40</f>
        <v>0.1</v>
      </c>
      <c r="AQ13883">
        <f>IF(Data[[#This Row],[wrong_website_trusted]]=0,0,1)</f>
        <v>0</v>
      </c>
      <c r="AR13883" s="1">
        <f>(Data[[#This Row],[confusion_score]]+Data[[#This Row],[temporal_score]])/2</f>
        <v>0.96250000000000013</v>
      </c>
      <c r="AS13883" s="1">
        <f>IF(Data[[#This Row],[trusts_wrong]]=0,Data[[#This Row],[total_score]],0)</f>
        <v>0.96250000000000013</v>
      </c>
      <c r="AT13883" s="5">
        <f>MAX(Data[[#This Row],[amount_of_grouped_consistently_malicious_peers]:[amount_of_new_version_spammer_peers]])</f>
        <v>9</v>
      </c>
    </row>
    <row r="13884" spans="1:46" x14ac:dyDescent="0.25">
      <c r="A13884" t="s">
        <v>48</v>
      </c>
      <c r="B13884" s="1">
        <v>0.8833333333333333</v>
      </c>
      <c r="C13884" s="1">
        <v>0.85</v>
      </c>
      <c r="D13884" s="1">
        <v>0.3</v>
      </c>
      <c r="E13884">
        <v>2.5</v>
      </c>
      <c r="F13884">
        <v>7</v>
      </c>
      <c r="G13884">
        <v>1</v>
      </c>
      <c r="H13884">
        <v>1</v>
      </c>
      <c r="I13884">
        <v>0</v>
      </c>
      <c r="J13884">
        <v>23</v>
      </c>
      <c r="K13884">
        <v>7</v>
      </c>
      <c r="L13884">
        <v>0</v>
      </c>
      <c r="M13884">
        <v>0</v>
      </c>
      <c r="N13884">
        <v>204</v>
      </c>
      <c r="O13884">
        <v>0</v>
      </c>
      <c r="P13884">
        <v>0</v>
      </c>
      <c r="Q13884">
        <v>0</v>
      </c>
      <c r="R13884">
        <v>0</v>
      </c>
      <c r="S13884">
        <v>240</v>
      </c>
      <c r="T13884">
        <v>1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9</v>
      </c>
      <c r="AB13884">
        <v>0</v>
      </c>
      <c r="AC13884">
        <v>0</v>
      </c>
      <c r="AD13884">
        <v>40</v>
      </c>
      <c r="AE13884">
        <v>6</v>
      </c>
      <c r="AF13884">
        <v>4</v>
      </c>
      <c r="AG13884">
        <v>4</v>
      </c>
      <c r="AH13884">
        <v>0</v>
      </c>
      <c r="AI13884">
        <v>0</v>
      </c>
      <c r="AJ13884">
        <v>0</v>
      </c>
      <c r="AK13884">
        <v>0.3</v>
      </c>
      <c r="AL13884" s="1">
        <v>0.1</v>
      </c>
      <c r="AM13884">
        <v>1</v>
      </c>
      <c r="AN13884" s="1">
        <v>0.05</v>
      </c>
      <c r="AO13884" s="1">
        <v>0.5</v>
      </c>
      <c r="AP13884" s="1">
        <f>Data[[#This Row],[max_number_of_versions_per_website]]/40</f>
        <v>0.1</v>
      </c>
      <c r="AQ13884">
        <f>IF(Data[[#This Row],[wrong_website_trusted]]=0,0,1)</f>
        <v>0</v>
      </c>
      <c r="AR13884" s="1">
        <f>(Data[[#This Row],[confusion_score]]+Data[[#This Row],[temporal_score]])/2</f>
        <v>0.8666666666666667</v>
      </c>
      <c r="AS13884" s="1">
        <f>IF(Data[[#This Row],[trusts_wrong]]=0,Data[[#This Row],[total_score]],0)</f>
        <v>0.8666666666666667</v>
      </c>
      <c r="AT13884" s="5">
        <f>MAX(Data[[#This Row],[amount_of_grouped_consistently_malicious_peers]:[amount_of_new_version_spammer_peers]])</f>
        <v>9</v>
      </c>
    </row>
    <row r="13885" spans="1:46" x14ac:dyDescent="0.25">
      <c r="A13885" t="s">
        <v>48</v>
      </c>
      <c r="B13885" s="1">
        <v>0.85</v>
      </c>
      <c r="C13885" s="1">
        <v>0.74583333333333335</v>
      </c>
      <c r="D13885" s="1">
        <v>0.3</v>
      </c>
      <c r="E13885">
        <v>2.5</v>
      </c>
      <c r="F13885">
        <v>10.5</v>
      </c>
      <c r="G13885">
        <v>1</v>
      </c>
      <c r="H13885">
        <v>1</v>
      </c>
      <c r="I13885">
        <v>0</v>
      </c>
      <c r="J13885">
        <v>21</v>
      </c>
      <c r="K13885">
        <v>9</v>
      </c>
      <c r="L13885">
        <v>0</v>
      </c>
      <c r="M13885">
        <v>0</v>
      </c>
      <c r="N13885">
        <v>179</v>
      </c>
      <c r="O13885">
        <v>0</v>
      </c>
      <c r="P13885">
        <v>0</v>
      </c>
      <c r="Q13885">
        <v>0</v>
      </c>
      <c r="R13885">
        <v>0</v>
      </c>
      <c r="S13885">
        <v>240</v>
      </c>
      <c r="T13885">
        <v>1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9</v>
      </c>
      <c r="AB13885">
        <v>0</v>
      </c>
      <c r="AC13885">
        <v>0</v>
      </c>
      <c r="AD13885">
        <v>40</v>
      </c>
      <c r="AE13885">
        <v>6</v>
      </c>
      <c r="AF13885">
        <v>4</v>
      </c>
      <c r="AG13885">
        <v>4</v>
      </c>
      <c r="AH13885">
        <v>0</v>
      </c>
      <c r="AI13885">
        <v>0</v>
      </c>
      <c r="AJ13885">
        <v>0</v>
      </c>
      <c r="AK13885">
        <v>0.3</v>
      </c>
      <c r="AL13885" s="1">
        <v>0.1</v>
      </c>
      <c r="AM13885">
        <v>1</v>
      </c>
      <c r="AN13885" s="1">
        <v>0.05</v>
      </c>
      <c r="AO13885" s="1">
        <v>0.5</v>
      </c>
      <c r="AP13885" s="1">
        <f>Data[[#This Row],[max_number_of_versions_per_website]]/40</f>
        <v>0.1</v>
      </c>
      <c r="AQ13885">
        <f>IF(Data[[#This Row],[wrong_website_trusted]]=0,0,1)</f>
        <v>0</v>
      </c>
      <c r="AR13885" s="1">
        <f>(Data[[#This Row],[confusion_score]]+Data[[#This Row],[temporal_score]])/2</f>
        <v>0.79791666666666661</v>
      </c>
      <c r="AS13885" s="1">
        <f>IF(Data[[#This Row],[trusts_wrong]]=0,Data[[#This Row],[total_score]],0)</f>
        <v>0.79791666666666661</v>
      </c>
      <c r="AT13885" s="5">
        <f>MAX(Data[[#This Row],[amount_of_grouped_consistently_malicious_peers]:[amount_of_new_version_spammer_peers]])</f>
        <v>9</v>
      </c>
    </row>
    <row r="13886" spans="1:46" x14ac:dyDescent="0.25">
      <c r="A13886" t="s">
        <v>48</v>
      </c>
      <c r="B13886" s="1">
        <v>0.8833333333333333</v>
      </c>
      <c r="C13886" s="1">
        <v>0.87083333333333335</v>
      </c>
      <c r="D13886" s="1">
        <v>0.45</v>
      </c>
      <c r="E13886">
        <v>0.5</v>
      </c>
      <c r="F13886">
        <v>0</v>
      </c>
      <c r="G13886">
        <v>1</v>
      </c>
      <c r="H13886">
        <v>1</v>
      </c>
      <c r="I13886">
        <v>0</v>
      </c>
      <c r="J13886">
        <v>23</v>
      </c>
      <c r="K13886">
        <v>7</v>
      </c>
      <c r="L13886">
        <v>0</v>
      </c>
      <c r="M13886">
        <v>0</v>
      </c>
      <c r="N13886">
        <v>209</v>
      </c>
      <c r="O13886">
        <v>0</v>
      </c>
      <c r="P13886">
        <v>0</v>
      </c>
      <c r="Q13886">
        <v>0</v>
      </c>
      <c r="R13886">
        <v>0</v>
      </c>
      <c r="S13886">
        <v>240</v>
      </c>
      <c r="T13886">
        <v>1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9</v>
      </c>
      <c r="AB13886">
        <v>0</v>
      </c>
      <c r="AC13886">
        <v>0</v>
      </c>
      <c r="AD13886">
        <v>40</v>
      </c>
      <c r="AE13886">
        <v>6</v>
      </c>
      <c r="AF13886">
        <v>4</v>
      </c>
      <c r="AG13886">
        <v>4</v>
      </c>
      <c r="AH13886">
        <v>0</v>
      </c>
      <c r="AI13886">
        <v>0</v>
      </c>
      <c r="AJ13886">
        <v>0</v>
      </c>
      <c r="AK13886">
        <v>0.3</v>
      </c>
      <c r="AL13886" s="1">
        <v>0.1</v>
      </c>
      <c r="AM13886">
        <v>1</v>
      </c>
      <c r="AN13886" s="1">
        <v>0.05</v>
      </c>
      <c r="AO13886" s="1">
        <v>0.5</v>
      </c>
      <c r="AP13886" s="1">
        <f>Data[[#This Row],[max_number_of_versions_per_website]]/40</f>
        <v>0.1</v>
      </c>
      <c r="AQ13886">
        <f>IF(Data[[#This Row],[wrong_website_trusted]]=0,0,1)</f>
        <v>0</v>
      </c>
      <c r="AR13886" s="1">
        <f>(Data[[#This Row],[confusion_score]]+Data[[#This Row],[temporal_score]])/2</f>
        <v>0.87708333333333333</v>
      </c>
      <c r="AS13886" s="1">
        <f>IF(Data[[#This Row],[trusts_wrong]]=0,Data[[#This Row],[total_score]],0)</f>
        <v>0.87708333333333333</v>
      </c>
      <c r="AT13886" s="5">
        <f>MAX(Data[[#This Row],[amount_of_grouped_consistently_malicious_peers]:[amount_of_new_version_spammer_peers]])</f>
        <v>9</v>
      </c>
    </row>
    <row r="13887" spans="1:46" x14ac:dyDescent="0.25">
      <c r="A13887" t="s">
        <v>48</v>
      </c>
      <c r="B13887" s="1">
        <v>0.85</v>
      </c>
      <c r="C13887" s="1">
        <v>0.8208333333333333</v>
      </c>
      <c r="D13887" s="1">
        <v>0.45</v>
      </c>
      <c r="E13887">
        <v>0.5</v>
      </c>
      <c r="F13887">
        <v>3.5</v>
      </c>
      <c r="G13887">
        <v>1</v>
      </c>
      <c r="H13887">
        <v>1</v>
      </c>
      <c r="I13887">
        <v>0</v>
      </c>
      <c r="J13887">
        <v>21</v>
      </c>
      <c r="K13887">
        <v>9</v>
      </c>
      <c r="L13887">
        <v>0</v>
      </c>
      <c r="M13887">
        <v>0</v>
      </c>
      <c r="N13887">
        <v>197</v>
      </c>
      <c r="O13887">
        <v>0</v>
      </c>
      <c r="P13887">
        <v>0</v>
      </c>
      <c r="Q13887">
        <v>0</v>
      </c>
      <c r="R13887">
        <v>0</v>
      </c>
      <c r="S13887">
        <v>240</v>
      </c>
      <c r="T13887">
        <v>1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9</v>
      </c>
      <c r="AB13887">
        <v>0</v>
      </c>
      <c r="AC13887">
        <v>0</v>
      </c>
      <c r="AD13887">
        <v>40</v>
      </c>
      <c r="AE13887">
        <v>6</v>
      </c>
      <c r="AF13887">
        <v>4</v>
      </c>
      <c r="AG13887">
        <v>4</v>
      </c>
      <c r="AH13887">
        <v>0</v>
      </c>
      <c r="AI13887">
        <v>0</v>
      </c>
      <c r="AJ13887">
        <v>0</v>
      </c>
      <c r="AK13887">
        <v>0.3</v>
      </c>
      <c r="AL13887" s="1">
        <v>0.1</v>
      </c>
      <c r="AM13887">
        <v>1</v>
      </c>
      <c r="AN13887" s="1">
        <v>0.05</v>
      </c>
      <c r="AO13887" s="1">
        <v>0.5</v>
      </c>
      <c r="AP13887" s="1">
        <f>Data[[#This Row],[max_number_of_versions_per_website]]/40</f>
        <v>0.1</v>
      </c>
      <c r="AQ13887">
        <f>IF(Data[[#This Row],[wrong_website_trusted]]=0,0,1)</f>
        <v>0</v>
      </c>
      <c r="AR13887" s="1">
        <f>(Data[[#This Row],[confusion_score]]+Data[[#This Row],[temporal_score]])/2</f>
        <v>0.8354166666666667</v>
      </c>
      <c r="AS13887" s="1">
        <f>IF(Data[[#This Row],[trusts_wrong]]=0,Data[[#This Row],[total_score]],0)</f>
        <v>0.8354166666666667</v>
      </c>
      <c r="AT13887" s="5">
        <f>MAX(Data[[#This Row],[amount_of_grouped_consistently_malicious_peers]:[amount_of_new_version_spammer_peers]])</f>
        <v>9</v>
      </c>
    </row>
    <row r="13888" spans="1:46" x14ac:dyDescent="0.25">
      <c r="A13888" t="s">
        <v>48</v>
      </c>
      <c r="B13888" s="1">
        <v>0.75</v>
      </c>
      <c r="C13888" s="1">
        <v>0.72083333333333333</v>
      </c>
      <c r="D13888" s="1">
        <v>0.45</v>
      </c>
      <c r="E13888">
        <v>0.5</v>
      </c>
      <c r="F13888">
        <v>7</v>
      </c>
      <c r="G13888">
        <v>1</v>
      </c>
      <c r="H13888">
        <v>1</v>
      </c>
      <c r="I13888">
        <v>0</v>
      </c>
      <c r="J13888">
        <v>15</v>
      </c>
      <c r="K13888">
        <v>15</v>
      </c>
      <c r="L13888">
        <v>0</v>
      </c>
      <c r="M13888">
        <v>0</v>
      </c>
      <c r="N13888">
        <v>173</v>
      </c>
      <c r="O13888">
        <v>0</v>
      </c>
      <c r="P13888">
        <v>0</v>
      </c>
      <c r="Q13888">
        <v>0</v>
      </c>
      <c r="R13888">
        <v>0</v>
      </c>
      <c r="S13888">
        <v>240</v>
      </c>
      <c r="T13888">
        <v>1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9</v>
      </c>
      <c r="AB13888">
        <v>0</v>
      </c>
      <c r="AC13888">
        <v>0</v>
      </c>
      <c r="AD13888">
        <v>40</v>
      </c>
      <c r="AE13888">
        <v>6</v>
      </c>
      <c r="AF13888">
        <v>4</v>
      </c>
      <c r="AG13888">
        <v>4</v>
      </c>
      <c r="AH13888">
        <v>0</v>
      </c>
      <c r="AI13888">
        <v>0</v>
      </c>
      <c r="AJ13888">
        <v>0</v>
      </c>
      <c r="AK13888">
        <v>0.3</v>
      </c>
      <c r="AL13888" s="1">
        <v>0.1</v>
      </c>
      <c r="AM13888">
        <v>1</v>
      </c>
      <c r="AN13888" s="1">
        <v>0.05</v>
      </c>
      <c r="AO13888" s="1">
        <v>0.5</v>
      </c>
      <c r="AP13888" s="1">
        <f>Data[[#This Row],[max_number_of_versions_per_website]]/40</f>
        <v>0.1</v>
      </c>
      <c r="AQ13888">
        <f>IF(Data[[#This Row],[wrong_website_trusted]]=0,0,1)</f>
        <v>0</v>
      </c>
      <c r="AR13888" s="1">
        <f>(Data[[#This Row],[confusion_score]]+Data[[#This Row],[temporal_score]])/2</f>
        <v>0.73541666666666661</v>
      </c>
      <c r="AS13888" s="1">
        <f>IF(Data[[#This Row],[trusts_wrong]]=0,Data[[#This Row],[total_score]],0)</f>
        <v>0.73541666666666661</v>
      </c>
      <c r="AT13888" s="5">
        <f>MAX(Data[[#This Row],[amount_of_grouped_consistently_malicious_peers]:[amount_of_new_version_spammer_peers]])</f>
        <v>9</v>
      </c>
    </row>
    <row r="13889" spans="1:46" x14ac:dyDescent="0.25">
      <c r="A13889" t="s">
        <v>48</v>
      </c>
      <c r="B13889" s="1">
        <v>0.75</v>
      </c>
      <c r="C13889" s="1">
        <v>0.6333333333333333</v>
      </c>
      <c r="D13889" s="1">
        <v>0.45</v>
      </c>
      <c r="E13889">
        <v>0.5</v>
      </c>
      <c r="F13889">
        <v>10.5</v>
      </c>
      <c r="G13889">
        <v>1</v>
      </c>
      <c r="H13889">
        <v>1</v>
      </c>
      <c r="I13889">
        <v>0</v>
      </c>
      <c r="J13889">
        <v>15</v>
      </c>
      <c r="K13889">
        <v>15</v>
      </c>
      <c r="L13889">
        <v>0</v>
      </c>
      <c r="M13889">
        <v>0</v>
      </c>
      <c r="N13889">
        <v>152</v>
      </c>
      <c r="O13889">
        <v>0</v>
      </c>
      <c r="P13889">
        <v>0</v>
      </c>
      <c r="Q13889">
        <v>0</v>
      </c>
      <c r="R13889">
        <v>0</v>
      </c>
      <c r="S13889">
        <v>240</v>
      </c>
      <c r="T13889">
        <v>1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9</v>
      </c>
      <c r="AB13889">
        <v>0</v>
      </c>
      <c r="AC13889">
        <v>0</v>
      </c>
      <c r="AD13889">
        <v>40</v>
      </c>
      <c r="AE13889">
        <v>6</v>
      </c>
      <c r="AF13889">
        <v>4</v>
      </c>
      <c r="AG13889">
        <v>4</v>
      </c>
      <c r="AH13889">
        <v>0</v>
      </c>
      <c r="AI13889">
        <v>0</v>
      </c>
      <c r="AJ13889">
        <v>0</v>
      </c>
      <c r="AK13889">
        <v>0.3</v>
      </c>
      <c r="AL13889" s="1">
        <v>0.1</v>
      </c>
      <c r="AM13889">
        <v>1</v>
      </c>
      <c r="AN13889" s="1">
        <v>0.05</v>
      </c>
      <c r="AO13889" s="1">
        <v>0.5</v>
      </c>
      <c r="AP13889" s="1">
        <f>Data[[#This Row],[max_number_of_versions_per_website]]/40</f>
        <v>0.1</v>
      </c>
      <c r="AQ13889">
        <f>IF(Data[[#This Row],[wrong_website_trusted]]=0,0,1)</f>
        <v>0</v>
      </c>
      <c r="AR13889" s="1">
        <f>(Data[[#This Row],[confusion_score]]+Data[[#This Row],[temporal_score]])/2</f>
        <v>0.69166666666666665</v>
      </c>
      <c r="AS13889" s="1">
        <f>IF(Data[[#This Row],[trusts_wrong]]=0,Data[[#This Row],[total_score]],0)</f>
        <v>0.69166666666666665</v>
      </c>
      <c r="AT13889" s="5">
        <f>MAX(Data[[#This Row],[amount_of_grouped_consistently_malicious_peers]:[amount_of_new_version_spammer_peers]])</f>
        <v>9</v>
      </c>
    </row>
    <row r="13890" spans="1:46" x14ac:dyDescent="0.25">
      <c r="A13890" t="s">
        <v>48</v>
      </c>
      <c r="B13890" s="1">
        <v>0.96666666666666679</v>
      </c>
      <c r="C13890" s="1">
        <v>0.95</v>
      </c>
      <c r="D13890" s="1">
        <v>0.45</v>
      </c>
      <c r="E13890">
        <v>1.5</v>
      </c>
      <c r="F13890">
        <v>0</v>
      </c>
      <c r="G13890">
        <v>1</v>
      </c>
      <c r="H13890">
        <v>1</v>
      </c>
      <c r="I13890">
        <v>0</v>
      </c>
      <c r="J13890">
        <v>28</v>
      </c>
      <c r="K13890">
        <v>2</v>
      </c>
      <c r="L13890">
        <v>0</v>
      </c>
      <c r="M13890">
        <v>0</v>
      </c>
      <c r="N13890">
        <v>228</v>
      </c>
      <c r="O13890">
        <v>0</v>
      </c>
      <c r="P13890">
        <v>0</v>
      </c>
      <c r="Q13890">
        <v>0</v>
      </c>
      <c r="R13890">
        <v>0</v>
      </c>
      <c r="S13890">
        <v>240</v>
      </c>
      <c r="T13890">
        <v>1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9</v>
      </c>
      <c r="AB13890">
        <v>0</v>
      </c>
      <c r="AC13890">
        <v>0</v>
      </c>
      <c r="AD13890">
        <v>40</v>
      </c>
      <c r="AE13890">
        <v>6</v>
      </c>
      <c r="AF13890">
        <v>4</v>
      </c>
      <c r="AG13890">
        <v>4</v>
      </c>
      <c r="AH13890">
        <v>0</v>
      </c>
      <c r="AI13890">
        <v>0</v>
      </c>
      <c r="AJ13890">
        <v>0</v>
      </c>
      <c r="AK13890">
        <v>0.3</v>
      </c>
      <c r="AL13890" s="1">
        <v>0.1</v>
      </c>
      <c r="AM13890">
        <v>1</v>
      </c>
      <c r="AN13890" s="1">
        <v>0.05</v>
      </c>
      <c r="AO13890" s="1">
        <v>0.5</v>
      </c>
      <c r="AP13890" s="1">
        <f>Data[[#This Row],[max_number_of_versions_per_website]]/40</f>
        <v>0.1</v>
      </c>
      <c r="AQ13890">
        <f>IF(Data[[#This Row],[wrong_website_trusted]]=0,0,1)</f>
        <v>0</v>
      </c>
      <c r="AR13890" s="1">
        <f>(Data[[#This Row],[confusion_score]]+Data[[#This Row],[temporal_score]])/2</f>
        <v>0.95833333333333337</v>
      </c>
      <c r="AS13890" s="1">
        <f>IF(Data[[#This Row],[trusts_wrong]]=0,Data[[#This Row],[total_score]],0)</f>
        <v>0.95833333333333337</v>
      </c>
      <c r="AT13890" s="5">
        <f>MAX(Data[[#This Row],[amount_of_grouped_consistently_malicious_peers]:[amount_of_new_version_spammer_peers]])</f>
        <v>9</v>
      </c>
    </row>
    <row r="13891" spans="1:46" x14ac:dyDescent="0.25">
      <c r="A13891" t="s">
        <v>48</v>
      </c>
      <c r="B13891" s="1">
        <v>0.8833333333333333</v>
      </c>
      <c r="C13891" s="1">
        <v>0.8666666666666667</v>
      </c>
      <c r="D13891" s="1">
        <v>0.45</v>
      </c>
      <c r="E13891">
        <v>1.5</v>
      </c>
      <c r="F13891">
        <v>3.5</v>
      </c>
      <c r="G13891">
        <v>1</v>
      </c>
      <c r="H13891">
        <v>1</v>
      </c>
      <c r="I13891">
        <v>0</v>
      </c>
      <c r="J13891">
        <v>23</v>
      </c>
      <c r="K13891">
        <v>7</v>
      </c>
      <c r="L13891">
        <v>0</v>
      </c>
      <c r="M13891">
        <v>0</v>
      </c>
      <c r="N13891">
        <v>208</v>
      </c>
      <c r="O13891">
        <v>0</v>
      </c>
      <c r="P13891">
        <v>0</v>
      </c>
      <c r="Q13891">
        <v>0</v>
      </c>
      <c r="R13891">
        <v>0</v>
      </c>
      <c r="S13891">
        <v>240</v>
      </c>
      <c r="T13891">
        <v>1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9</v>
      </c>
      <c r="AB13891">
        <v>0</v>
      </c>
      <c r="AC13891">
        <v>0</v>
      </c>
      <c r="AD13891">
        <v>40</v>
      </c>
      <c r="AE13891">
        <v>6</v>
      </c>
      <c r="AF13891">
        <v>4</v>
      </c>
      <c r="AG13891">
        <v>4</v>
      </c>
      <c r="AH13891">
        <v>0</v>
      </c>
      <c r="AI13891">
        <v>0</v>
      </c>
      <c r="AJ13891">
        <v>0</v>
      </c>
      <c r="AK13891">
        <v>0.3</v>
      </c>
      <c r="AL13891" s="1">
        <v>0.1</v>
      </c>
      <c r="AM13891">
        <v>1</v>
      </c>
      <c r="AN13891" s="1">
        <v>0.05</v>
      </c>
      <c r="AO13891" s="1">
        <v>0.5</v>
      </c>
      <c r="AP13891" s="1">
        <f>Data[[#This Row],[max_number_of_versions_per_website]]/40</f>
        <v>0.1</v>
      </c>
      <c r="AQ13891">
        <f>IF(Data[[#This Row],[wrong_website_trusted]]=0,0,1)</f>
        <v>0</v>
      </c>
      <c r="AR13891" s="1">
        <f>(Data[[#This Row],[confusion_score]]+Data[[#This Row],[temporal_score]])/2</f>
        <v>0.875</v>
      </c>
      <c r="AS13891" s="1">
        <f>IF(Data[[#This Row],[trusts_wrong]]=0,Data[[#This Row],[total_score]],0)</f>
        <v>0.875</v>
      </c>
      <c r="AT13891" s="5">
        <f>MAX(Data[[#This Row],[amount_of_grouped_consistently_malicious_peers]:[amount_of_new_version_spammer_peers]])</f>
        <v>9</v>
      </c>
    </row>
    <row r="13892" spans="1:46" x14ac:dyDescent="0.25">
      <c r="A13892" t="s">
        <v>48</v>
      </c>
      <c r="B13892" s="1">
        <v>0.8</v>
      </c>
      <c r="C13892" s="1">
        <v>0.72916666666666663</v>
      </c>
      <c r="D13892" s="1">
        <v>0.45</v>
      </c>
      <c r="E13892">
        <v>1.5</v>
      </c>
      <c r="F13892">
        <v>7</v>
      </c>
      <c r="G13892">
        <v>1</v>
      </c>
      <c r="H13892">
        <v>1</v>
      </c>
      <c r="I13892">
        <v>0</v>
      </c>
      <c r="J13892">
        <v>18</v>
      </c>
      <c r="K13892">
        <v>12</v>
      </c>
      <c r="L13892">
        <v>0</v>
      </c>
      <c r="M13892">
        <v>0</v>
      </c>
      <c r="N13892">
        <v>175</v>
      </c>
      <c r="O13892">
        <v>0</v>
      </c>
      <c r="P13892">
        <v>0</v>
      </c>
      <c r="Q13892">
        <v>0</v>
      </c>
      <c r="R13892">
        <v>0</v>
      </c>
      <c r="S13892">
        <v>240</v>
      </c>
      <c r="T13892">
        <v>1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9</v>
      </c>
      <c r="AB13892">
        <v>0</v>
      </c>
      <c r="AC13892">
        <v>0</v>
      </c>
      <c r="AD13892">
        <v>40</v>
      </c>
      <c r="AE13892">
        <v>6</v>
      </c>
      <c r="AF13892">
        <v>4</v>
      </c>
      <c r="AG13892">
        <v>4</v>
      </c>
      <c r="AH13892">
        <v>0</v>
      </c>
      <c r="AI13892">
        <v>0</v>
      </c>
      <c r="AJ13892">
        <v>0</v>
      </c>
      <c r="AK13892">
        <v>0.3</v>
      </c>
      <c r="AL13892" s="1">
        <v>0.1</v>
      </c>
      <c r="AM13892">
        <v>1</v>
      </c>
      <c r="AN13892" s="1">
        <v>0.05</v>
      </c>
      <c r="AO13892" s="1">
        <v>0.5</v>
      </c>
      <c r="AP13892" s="1">
        <f>Data[[#This Row],[max_number_of_versions_per_website]]/40</f>
        <v>0.1</v>
      </c>
      <c r="AQ13892">
        <f>IF(Data[[#This Row],[wrong_website_trusted]]=0,0,1)</f>
        <v>0</v>
      </c>
      <c r="AR13892" s="1">
        <f>(Data[[#This Row],[confusion_score]]+Data[[#This Row],[temporal_score]])/2</f>
        <v>0.76458333333333339</v>
      </c>
      <c r="AS13892" s="1">
        <f>IF(Data[[#This Row],[trusts_wrong]]=0,Data[[#This Row],[total_score]],0)</f>
        <v>0.76458333333333339</v>
      </c>
      <c r="AT13892" s="5">
        <f>MAX(Data[[#This Row],[amount_of_grouped_consistently_malicious_peers]:[amount_of_new_version_spammer_peers]])</f>
        <v>9</v>
      </c>
    </row>
    <row r="13893" spans="1:46" x14ac:dyDescent="0.25">
      <c r="A13893" t="s">
        <v>48</v>
      </c>
      <c r="B13893" s="1">
        <v>0.75</v>
      </c>
      <c r="C13893" s="1">
        <v>0.64166666666666672</v>
      </c>
      <c r="D13893" s="1">
        <v>0.45</v>
      </c>
      <c r="E13893">
        <v>1.5</v>
      </c>
      <c r="F13893">
        <v>10.5</v>
      </c>
      <c r="G13893">
        <v>1</v>
      </c>
      <c r="H13893">
        <v>1</v>
      </c>
      <c r="I13893">
        <v>0</v>
      </c>
      <c r="J13893">
        <v>15</v>
      </c>
      <c r="K13893">
        <v>15</v>
      </c>
      <c r="L13893">
        <v>0</v>
      </c>
      <c r="M13893">
        <v>0</v>
      </c>
      <c r="N13893">
        <v>154</v>
      </c>
      <c r="O13893">
        <v>0</v>
      </c>
      <c r="P13893">
        <v>0</v>
      </c>
      <c r="Q13893">
        <v>0</v>
      </c>
      <c r="R13893">
        <v>0</v>
      </c>
      <c r="S13893">
        <v>240</v>
      </c>
      <c r="T13893">
        <v>1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9</v>
      </c>
      <c r="AB13893">
        <v>0</v>
      </c>
      <c r="AC13893">
        <v>0</v>
      </c>
      <c r="AD13893">
        <v>40</v>
      </c>
      <c r="AE13893">
        <v>6</v>
      </c>
      <c r="AF13893">
        <v>4</v>
      </c>
      <c r="AG13893">
        <v>4</v>
      </c>
      <c r="AH13893">
        <v>0</v>
      </c>
      <c r="AI13893">
        <v>0</v>
      </c>
      <c r="AJ13893">
        <v>0</v>
      </c>
      <c r="AK13893">
        <v>0.3</v>
      </c>
      <c r="AL13893" s="1">
        <v>0.1</v>
      </c>
      <c r="AM13893">
        <v>1</v>
      </c>
      <c r="AN13893" s="1">
        <v>0.05</v>
      </c>
      <c r="AO13893" s="1">
        <v>0.5</v>
      </c>
      <c r="AP13893" s="1">
        <f>Data[[#This Row],[max_number_of_versions_per_website]]/40</f>
        <v>0.1</v>
      </c>
      <c r="AQ13893">
        <f>IF(Data[[#This Row],[wrong_website_trusted]]=0,0,1)</f>
        <v>0</v>
      </c>
      <c r="AR13893" s="1">
        <f>(Data[[#This Row],[confusion_score]]+Data[[#This Row],[temporal_score]])/2</f>
        <v>0.6958333333333333</v>
      </c>
      <c r="AS13893" s="1">
        <f>IF(Data[[#This Row],[trusts_wrong]]=0,Data[[#This Row],[total_score]],0)</f>
        <v>0.6958333333333333</v>
      </c>
      <c r="AT13893" s="5">
        <f>MAX(Data[[#This Row],[amount_of_grouped_consistently_malicious_peers]:[amount_of_new_version_spammer_peers]])</f>
        <v>9</v>
      </c>
    </row>
    <row r="13894" spans="1:46" x14ac:dyDescent="0.25">
      <c r="A13894" t="s">
        <v>48</v>
      </c>
      <c r="B13894" s="1">
        <v>0.96666666666666679</v>
      </c>
      <c r="C13894" s="1">
        <v>0.97083333333333321</v>
      </c>
      <c r="D13894" s="1">
        <v>0.45</v>
      </c>
      <c r="E13894">
        <v>2.5</v>
      </c>
      <c r="F13894">
        <v>0</v>
      </c>
      <c r="G13894">
        <v>1</v>
      </c>
      <c r="H13894">
        <v>1</v>
      </c>
      <c r="I13894">
        <v>0</v>
      </c>
      <c r="J13894">
        <v>28</v>
      </c>
      <c r="K13894">
        <v>2</v>
      </c>
      <c r="L13894">
        <v>0</v>
      </c>
      <c r="M13894">
        <v>0</v>
      </c>
      <c r="N13894">
        <v>233</v>
      </c>
      <c r="O13894">
        <v>0</v>
      </c>
      <c r="P13894">
        <v>0</v>
      </c>
      <c r="Q13894">
        <v>0</v>
      </c>
      <c r="R13894">
        <v>0</v>
      </c>
      <c r="S13894">
        <v>240</v>
      </c>
      <c r="T13894">
        <v>1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9</v>
      </c>
      <c r="AB13894">
        <v>0</v>
      </c>
      <c r="AC13894">
        <v>0</v>
      </c>
      <c r="AD13894">
        <v>40</v>
      </c>
      <c r="AE13894">
        <v>6</v>
      </c>
      <c r="AF13894">
        <v>4</v>
      </c>
      <c r="AG13894">
        <v>4</v>
      </c>
      <c r="AH13894">
        <v>0</v>
      </c>
      <c r="AI13894">
        <v>0</v>
      </c>
      <c r="AJ13894">
        <v>0</v>
      </c>
      <c r="AK13894">
        <v>0.3</v>
      </c>
      <c r="AL13894" s="1">
        <v>0.1</v>
      </c>
      <c r="AM13894">
        <v>1</v>
      </c>
      <c r="AN13894" s="1">
        <v>0.05</v>
      </c>
      <c r="AO13894" s="1">
        <v>0.5</v>
      </c>
      <c r="AP13894" s="1">
        <f>Data[[#This Row],[max_number_of_versions_per_website]]/40</f>
        <v>0.1</v>
      </c>
      <c r="AQ13894">
        <f>IF(Data[[#This Row],[wrong_website_trusted]]=0,0,1)</f>
        <v>0</v>
      </c>
      <c r="AR13894" s="1">
        <f>(Data[[#This Row],[confusion_score]]+Data[[#This Row],[temporal_score]])/2</f>
        <v>0.96875</v>
      </c>
      <c r="AS13894" s="1">
        <f>IF(Data[[#This Row],[trusts_wrong]]=0,Data[[#This Row],[total_score]],0)</f>
        <v>0.96875</v>
      </c>
      <c r="AT13894" s="5">
        <f>MAX(Data[[#This Row],[amount_of_grouped_consistently_malicious_peers]:[amount_of_new_version_spammer_peers]])</f>
        <v>9</v>
      </c>
    </row>
    <row r="13895" spans="1:46" x14ac:dyDescent="0.25">
      <c r="A13895" t="s">
        <v>48</v>
      </c>
      <c r="B13895" s="1">
        <v>0.9</v>
      </c>
      <c r="C13895" s="1">
        <v>0.87083333333333335</v>
      </c>
      <c r="D13895" s="1">
        <v>0.45</v>
      </c>
      <c r="E13895">
        <v>2.5</v>
      </c>
      <c r="F13895">
        <v>3.5</v>
      </c>
      <c r="G13895">
        <v>1</v>
      </c>
      <c r="H13895">
        <v>1</v>
      </c>
      <c r="I13895">
        <v>0</v>
      </c>
      <c r="J13895">
        <v>24</v>
      </c>
      <c r="K13895">
        <v>6</v>
      </c>
      <c r="L13895">
        <v>0</v>
      </c>
      <c r="M13895">
        <v>0</v>
      </c>
      <c r="N13895">
        <v>209</v>
      </c>
      <c r="O13895">
        <v>0</v>
      </c>
      <c r="P13895">
        <v>0</v>
      </c>
      <c r="Q13895">
        <v>0</v>
      </c>
      <c r="R13895">
        <v>0</v>
      </c>
      <c r="S13895">
        <v>240</v>
      </c>
      <c r="T13895">
        <v>1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9</v>
      </c>
      <c r="AB13895">
        <v>0</v>
      </c>
      <c r="AC13895">
        <v>0</v>
      </c>
      <c r="AD13895">
        <v>40</v>
      </c>
      <c r="AE13895">
        <v>6</v>
      </c>
      <c r="AF13895">
        <v>4</v>
      </c>
      <c r="AG13895">
        <v>4</v>
      </c>
      <c r="AH13895">
        <v>0</v>
      </c>
      <c r="AI13895">
        <v>0</v>
      </c>
      <c r="AJ13895">
        <v>0</v>
      </c>
      <c r="AK13895">
        <v>0.3</v>
      </c>
      <c r="AL13895" s="1">
        <v>0.1</v>
      </c>
      <c r="AM13895">
        <v>1</v>
      </c>
      <c r="AN13895" s="1">
        <v>0.05</v>
      </c>
      <c r="AO13895" s="1">
        <v>0.5</v>
      </c>
      <c r="AP13895" s="1">
        <f>Data[[#This Row],[max_number_of_versions_per_website]]/40</f>
        <v>0.1</v>
      </c>
      <c r="AQ13895">
        <f>IF(Data[[#This Row],[wrong_website_trusted]]=0,0,1)</f>
        <v>0</v>
      </c>
      <c r="AR13895" s="1">
        <f>(Data[[#This Row],[confusion_score]]+Data[[#This Row],[temporal_score]])/2</f>
        <v>0.88541666666666674</v>
      </c>
      <c r="AS13895" s="1">
        <f>IF(Data[[#This Row],[trusts_wrong]]=0,Data[[#This Row],[total_score]],0)</f>
        <v>0.88541666666666674</v>
      </c>
      <c r="AT13895" s="5">
        <f>MAX(Data[[#This Row],[amount_of_grouped_consistently_malicious_peers]:[amount_of_new_version_spammer_peers]])</f>
        <v>9</v>
      </c>
    </row>
    <row r="13896" spans="1:46" x14ac:dyDescent="0.25">
      <c r="A13896" t="s">
        <v>48</v>
      </c>
      <c r="B13896" s="1">
        <v>0.81666666666666665</v>
      </c>
      <c r="C13896" s="1">
        <v>0.72916666666666663</v>
      </c>
      <c r="D13896" s="1">
        <v>0.45</v>
      </c>
      <c r="E13896">
        <v>2.5</v>
      </c>
      <c r="F13896">
        <v>7</v>
      </c>
      <c r="G13896">
        <v>1</v>
      </c>
      <c r="H13896">
        <v>1</v>
      </c>
      <c r="I13896">
        <v>0</v>
      </c>
      <c r="J13896">
        <v>19</v>
      </c>
      <c r="K13896">
        <v>11</v>
      </c>
      <c r="L13896">
        <v>0</v>
      </c>
      <c r="M13896">
        <v>0</v>
      </c>
      <c r="N13896">
        <v>175</v>
      </c>
      <c r="O13896">
        <v>0</v>
      </c>
      <c r="P13896">
        <v>0</v>
      </c>
      <c r="Q13896">
        <v>0</v>
      </c>
      <c r="R13896">
        <v>0</v>
      </c>
      <c r="S13896">
        <v>240</v>
      </c>
      <c r="T13896">
        <v>1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9</v>
      </c>
      <c r="AB13896">
        <v>0</v>
      </c>
      <c r="AC13896">
        <v>0</v>
      </c>
      <c r="AD13896">
        <v>40</v>
      </c>
      <c r="AE13896">
        <v>6</v>
      </c>
      <c r="AF13896">
        <v>4</v>
      </c>
      <c r="AG13896">
        <v>4</v>
      </c>
      <c r="AH13896">
        <v>0</v>
      </c>
      <c r="AI13896">
        <v>0</v>
      </c>
      <c r="AJ13896">
        <v>0</v>
      </c>
      <c r="AK13896">
        <v>0.3</v>
      </c>
      <c r="AL13896" s="1">
        <v>0.1</v>
      </c>
      <c r="AM13896">
        <v>1</v>
      </c>
      <c r="AN13896" s="1">
        <v>0.05</v>
      </c>
      <c r="AO13896" s="1">
        <v>0.5</v>
      </c>
      <c r="AP13896" s="1">
        <f>Data[[#This Row],[max_number_of_versions_per_website]]/40</f>
        <v>0.1</v>
      </c>
      <c r="AQ13896">
        <f>IF(Data[[#This Row],[wrong_website_trusted]]=0,0,1)</f>
        <v>0</v>
      </c>
      <c r="AR13896" s="1">
        <f>(Data[[#This Row],[confusion_score]]+Data[[#This Row],[temporal_score]])/2</f>
        <v>0.7729166666666667</v>
      </c>
      <c r="AS13896" s="1">
        <f>IF(Data[[#This Row],[trusts_wrong]]=0,Data[[#This Row],[total_score]],0)</f>
        <v>0.7729166666666667</v>
      </c>
      <c r="AT13896" s="5">
        <f>MAX(Data[[#This Row],[amount_of_grouped_consistently_malicious_peers]:[amount_of_new_version_spammer_peers]])</f>
        <v>9</v>
      </c>
    </row>
    <row r="13897" spans="1:46" x14ac:dyDescent="0.25">
      <c r="A13897" t="s">
        <v>48</v>
      </c>
      <c r="B13897" s="1">
        <v>0.75</v>
      </c>
      <c r="C13897" s="1">
        <v>0.64166666666666672</v>
      </c>
      <c r="D13897" s="1">
        <v>0.45</v>
      </c>
      <c r="E13897">
        <v>2.5</v>
      </c>
      <c r="F13897">
        <v>10.5</v>
      </c>
      <c r="G13897">
        <v>1</v>
      </c>
      <c r="H13897">
        <v>1</v>
      </c>
      <c r="I13897">
        <v>0</v>
      </c>
      <c r="J13897">
        <v>15</v>
      </c>
      <c r="K13897">
        <v>15</v>
      </c>
      <c r="L13897">
        <v>0</v>
      </c>
      <c r="M13897">
        <v>0</v>
      </c>
      <c r="N13897">
        <v>154</v>
      </c>
      <c r="O13897">
        <v>0</v>
      </c>
      <c r="P13897">
        <v>0</v>
      </c>
      <c r="Q13897">
        <v>0</v>
      </c>
      <c r="R13897">
        <v>0</v>
      </c>
      <c r="S13897">
        <v>240</v>
      </c>
      <c r="T13897">
        <v>1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9</v>
      </c>
      <c r="AB13897">
        <v>0</v>
      </c>
      <c r="AC13897">
        <v>0</v>
      </c>
      <c r="AD13897">
        <v>40</v>
      </c>
      <c r="AE13897">
        <v>6</v>
      </c>
      <c r="AF13897">
        <v>4</v>
      </c>
      <c r="AG13897">
        <v>4</v>
      </c>
      <c r="AH13897">
        <v>0</v>
      </c>
      <c r="AI13897">
        <v>0</v>
      </c>
      <c r="AJ13897">
        <v>0</v>
      </c>
      <c r="AK13897">
        <v>0.3</v>
      </c>
      <c r="AL13897" s="1">
        <v>0.1</v>
      </c>
      <c r="AM13897">
        <v>1</v>
      </c>
      <c r="AN13897" s="1">
        <v>0.05</v>
      </c>
      <c r="AO13897" s="1">
        <v>0.5</v>
      </c>
      <c r="AP13897" s="1">
        <f>Data[[#This Row],[max_number_of_versions_per_website]]/40</f>
        <v>0.1</v>
      </c>
      <c r="AQ13897">
        <f>IF(Data[[#This Row],[wrong_website_trusted]]=0,0,1)</f>
        <v>0</v>
      </c>
      <c r="AR13897" s="1">
        <f>(Data[[#This Row],[confusion_score]]+Data[[#This Row],[temporal_score]])/2</f>
        <v>0.6958333333333333</v>
      </c>
      <c r="AS13897" s="1">
        <f>IF(Data[[#This Row],[trusts_wrong]]=0,Data[[#This Row],[total_score]],0)</f>
        <v>0.6958333333333333</v>
      </c>
      <c r="AT13897" s="5">
        <f>MAX(Data[[#This Row],[amount_of_grouped_consistently_malicious_peers]:[amount_of_new_version_spammer_peers]])</f>
        <v>9</v>
      </c>
    </row>
    <row r="13898" spans="1:46" x14ac:dyDescent="0.25">
      <c r="A13898" t="s">
        <v>48</v>
      </c>
      <c r="B13898" s="1">
        <v>0.81666666666666665</v>
      </c>
      <c r="C13898" s="1">
        <v>0.76249999999999996</v>
      </c>
      <c r="D13898" s="1">
        <v>0.6</v>
      </c>
      <c r="E13898">
        <v>0.5</v>
      </c>
      <c r="F13898">
        <v>0</v>
      </c>
      <c r="G13898">
        <v>1</v>
      </c>
      <c r="H13898">
        <v>1</v>
      </c>
      <c r="I13898">
        <v>0</v>
      </c>
      <c r="J13898">
        <v>19</v>
      </c>
      <c r="K13898">
        <v>11</v>
      </c>
      <c r="L13898">
        <v>0</v>
      </c>
      <c r="M13898">
        <v>0</v>
      </c>
      <c r="N13898">
        <v>183</v>
      </c>
      <c r="O13898">
        <v>0</v>
      </c>
      <c r="P13898">
        <v>0</v>
      </c>
      <c r="Q13898">
        <v>0</v>
      </c>
      <c r="R13898">
        <v>0</v>
      </c>
      <c r="S13898">
        <v>240</v>
      </c>
      <c r="T13898">
        <v>1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9</v>
      </c>
      <c r="AB13898">
        <v>0</v>
      </c>
      <c r="AC13898">
        <v>0</v>
      </c>
      <c r="AD13898">
        <v>40</v>
      </c>
      <c r="AE13898">
        <v>6</v>
      </c>
      <c r="AF13898">
        <v>4</v>
      </c>
      <c r="AG13898">
        <v>4</v>
      </c>
      <c r="AH13898">
        <v>0</v>
      </c>
      <c r="AI13898">
        <v>0</v>
      </c>
      <c r="AJ13898">
        <v>0</v>
      </c>
      <c r="AK13898">
        <v>0.3</v>
      </c>
      <c r="AL13898" s="1">
        <v>0.1</v>
      </c>
      <c r="AM13898">
        <v>1</v>
      </c>
      <c r="AN13898" s="1">
        <v>0.05</v>
      </c>
      <c r="AO13898" s="1">
        <v>0.5</v>
      </c>
      <c r="AP13898" s="1">
        <f>Data[[#This Row],[max_number_of_versions_per_website]]/40</f>
        <v>0.1</v>
      </c>
      <c r="AQ13898">
        <f>IF(Data[[#This Row],[wrong_website_trusted]]=0,0,1)</f>
        <v>0</v>
      </c>
      <c r="AR13898" s="1">
        <f>(Data[[#This Row],[confusion_score]]+Data[[#This Row],[temporal_score]])/2</f>
        <v>0.7895833333333333</v>
      </c>
      <c r="AS13898" s="1">
        <f>IF(Data[[#This Row],[trusts_wrong]]=0,Data[[#This Row],[total_score]],0)</f>
        <v>0.7895833333333333</v>
      </c>
      <c r="AT13898" s="5">
        <f>MAX(Data[[#This Row],[amount_of_grouped_consistently_malicious_peers]:[amount_of_new_version_spammer_peers]])</f>
        <v>9</v>
      </c>
    </row>
    <row r="13899" spans="1:46" x14ac:dyDescent="0.25">
      <c r="A13899" t="s">
        <v>48</v>
      </c>
      <c r="B13899" s="1">
        <v>0.75</v>
      </c>
      <c r="C13899" s="1">
        <v>0.67500000000000004</v>
      </c>
      <c r="D13899" s="1">
        <v>0.6</v>
      </c>
      <c r="E13899">
        <v>0.5</v>
      </c>
      <c r="F13899">
        <v>3.5</v>
      </c>
      <c r="G13899">
        <v>1</v>
      </c>
      <c r="H13899">
        <v>1</v>
      </c>
      <c r="I13899">
        <v>0</v>
      </c>
      <c r="J13899">
        <v>15</v>
      </c>
      <c r="K13899">
        <v>15</v>
      </c>
      <c r="L13899">
        <v>0</v>
      </c>
      <c r="M13899">
        <v>0</v>
      </c>
      <c r="N13899">
        <v>162</v>
      </c>
      <c r="O13899">
        <v>0</v>
      </c>
      <c r="P13899">
        <v>0</v>
      </c>
      <c r="Q13899">
        <v>0</v>
      </c>
      <c r="R13899">
        <v>0</v>
      </c>
      <c r="S13899">
        <v>240</v>
      </c>
      <c r="T13899">
        <v>1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9</v>
      </c>
      <c r="AB13899">
        <v>0</v>
      </c>
      <c r="AC13899">
        <v>0</v>
      </c>
      <c r="AD13899">
        <v>40</v>
      </c>
      <c r="AE13899">
        <v>6</v>
      </c>
      <c r="AF13899">
        <v>4</v>
      </c>
      <c r="AG13899">
        <v>4</v>
      </c>
      <c r="AH13899">
        <v>0</v>
      </c>
      <c r="AI13899">
        <v>0</v>
      </c>
      <c r="AJ13899">
        <v>0</v>
      </c>
      <c r="AK13899">
        <v>0.3</v>
      </c>
      <c r="AL13899" s="1">
        <v>0.1</v>
      </c>
      <c r="AM13899">
        <v>1</v>
      </c>
      <c r="AN13899" s="1">
        <v>0.05</v>
      </c>
      <c r="AO13899" s="1">
        <v>0.5</v>
      </c>
      <c r="AP13899" s="1">
        <f>Data[[#This Row],[max_number_of_versions_per_website]]/40</f>
        <v>0.1</v>
      </c>
      <c r="AQ13899">
        <f>IF(Data[[#This Row],[wrong_website_trusted]]=0,0,1)</f>
        <v>0</v>
      </c>
      <c r="AR13899" s="1">
        <f>(Data[[#This Row],[confusion_score]]+Data[[#This Row],[temporal_score]])/2</f>
        <v>0.71250000000000002</v>
      </c>
      <c r="AS13899" s="1">
        <f>IF(Data[[#This Row],[trusts_wrong]]=0,Data[[#This Row],[total_score]],0)</f>
        <v>0.71250000000000002</v>
      </c>
      <c r="AT13899" s="5">
        <f>MAX(Data[[#This Row],[amount_of_grouped_consistently_malicious_peers]:[amount_of_new_version_spammer_peers]])</f>
        <v>9</v>
      </c>
    </row>
    <row r="13900" spans="1:46" x14ac:dyDescent="0.25">
      <c r="A13900" t="s">
        <v>48</v>
      </c>
      <c r="B13900" s="1">
        <v>0.71666666666666667</v>
      </c>
      <c r="C13900" s="1">
        <v>0.58333333333333337</v>
      </c>
      <c r="D13900" s="1">
        <v>0.6</v>
      </c>
      <c r="E13900">
        <v>0.5</v>
      </c>
      <c r="F13900">
        <v>7</v>
      </c>
      <c r="G13900">
        <v>1</v>
      </c>
      <c r="H13900">
        <v>1</v>
      </c>
      <c r="I13900">
        <v>0</v>
      </c>
      <c r="J13900">
        <v>13</v>
      </c>
      <c r="K13900">
        <v>17</v>
      </c>
      <c r="L13900">
        <v>0</v>
      </c>
      <c r="M13900">
        <v>0</v>
      </c>
      <c r="N13900">
        <v>140</v>
      </c>
      <c r="O13900">
        <v>0</v>
      </c>
      <c r="P13900">
        <v>0</v>
      </c>
      <c r="Q13900">
        <v>0</v>
      </c>
      <c r="R13900">
        <v>0</v>
      </c>
      <c r="S13900">
        <v>240</v>
      </c>
      <c r="T13900">
        <v>1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9</v>
      </c>
      <c r="AB13900">
        <v>0</v>
      </c>
      <c r="AC13900">
        <v>0</v>
      </c>
      <c r="AD13900">
        <v>40</v>
      </c>
      <c r="AE13900">
        <v>6</v>
      </c>
      <c r="AF13900">
        <v>4</v>
      </c>
      <c r="AG13900">
        <v>4</v>
      </c>
      <c r="AH13900">
        <v>0</v>
      </c>
      <c r="AI13900">
        <v>0</v>
      </c>
      <c r="AJ13900">
        <v>0</v>
      </c>
      <c r="AK13900">
        <v>0.3</v>
      </c>
      <c r="AL13900" s="1">
        <v>0.1</v>
      </c>
      <c r="AM13900">
        <v>1</v>
      </c>
      <c r="AN13900" s="1">
        <v>0.05</v>
      </c>
      <c r="AO13900" s="1">
        <v>0.5</v>
      </c>
      <c r="AP13900" s="1">
        <f>Data[[#This Row],[max_number_of_versions_per_website]]/40</f>
        <v>0.1</v>
      </c>
      <c r="AQ13900">
        <f>IF(Data[[#This Row],[wrong_website_trusted]]=0,0,1)</f>
        <v>0</v>
      </c>
      <c r="AR13900" s="1">
        <f>(Data[[#This Row],[confusion_score]]+Data[[#This Row],[temporal_score]])/2</f>
        <v>0.65</v>
      </c>
      <c r="AS13900" s="1">
        <f>IF(Data[[#This Row],[trusts_wrong]]=0,Data[[#This Row],[total_score]],0)</f>
        <v>0.65</v>
      </c>
      <c r="AT13900" s="5">
        <f>MAX(Data[[#This Row],[amount_of_grouped_consistently_malicious_peers]:[amount_of_new_version_spammer_peers]])</f>
        <v>9</v>
      </c>
    </row>
    <row r="13901" spans="1:46" x14ac:dyDescent="0.25">
      <c r="A13901" t="s">
        <v>48</v>
      </c>
      <c r="B13901" s="1">
        <v>0.7</v>
      </c>
      <c r="C13901" s="1">
        <v>0.47083333333333333</v>
      </c>
      <c r="D13901" s="1">
        <v>0.6</v>
      </c>
      <c r="E13901">
        <v>0.5</v>
      </c>
      <c r="F13901">
        <v>10.5</v>
      </c>
      <c r="G13901">
        <v>1</v>
      </c>
      <c r="H13901">
        <v>1</v>
      </c>
      <c r="I13901">
        <v>0</v>
      </c>
      <c r="J13901">
        <v>12</v>
      </c>
      <c r="K13901">
        <v>18</v>
      </c>
      <c r="L13901">
        <v>0</v>
      </c>
      <c r="M13901">
        <v>0</v>
      </c>
      <c r="N13901">
        <v>113</v>
      </c>
      <c r="O13901">
        <v>0</v>
      </c>
      <c r="P13901">
        <v>0</v>
      </c>
      <c r="Q13901">
        <v>0</v>
      </c>
      <c r="R13901">
        <v>0</v>
      </c>
      <c r="S13901">
        <v>240</v>
      </c>
      <c r="T13901">
        <v>1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9</v>
      </c>
      <c r="AB13901">
        <v>0</v>
      </c>
      <c r="AC13901">
        <v>0</v>
      </c>
      <c r="AD13901">
        <v>40</v>
      </c>
      <c r="AE13901">
        <v>6</v>
      </c>
      <c r="AF13901">
        <v>4</v>
      </c>
      <c r="AG13901">
        <v>4</v>
      </c>
      <c r="AH13901">
        <v>0</v>
      </c>
      <c r="AI13901">
        <v>0</v>
      </c>
      <c r="AJ13901">
        <v>0</v>
      </c>
      <c r="AK13901">
        <v>0.3</v>
      </c>
      <c r="AL13901" s="1">
        <v>0.1</v>
      </c>
      <c r="AM13901">
        <v>1</v>
      </c>
      <c r="AN13901" s="1">
        <v>0.05</v>
      </c>
      <c r="AO13901" s="1">
        <v>0.5</v>
      </c>
      <c r="AP13901" s="1">
        <f>Data[[#This Row],[max_number_of_versions_per_website]]/40</f>
        <v>0.1</v>
      </c>
      <c r="AQ13901">
        <f>IF(Data[[#This Row],[wrong_website_trusted]]=0,0,1)</f>
        <v>0</v>
      </c>
      <c r="AR13901" s="1">
        <f>(Data[[#This Row],[confusion_score]]+Data[[#This Row],[temporal_score]])/2</f>
        <v>0.5854166666666667</v>
      </c>
      <c r="AS13901" s="1">
        <f>IF(Data[[#This Row],[trusts_wrong]]=0,Data[[#This Row],[total_score]],0)</f>
        <v>0.5854166666666667</v>
      </c>
      <c r="AT13901" s="5">
        <f>MAX(Data[[#This Row],[amount_of_grouped_consistently_malicious_peers]:[amount_of_new_version_spammer_peers]])</f>
        <v>9</v>
      </c>
    </row>
    <row r="13902" spans="1:46" x14ac:dyDescent="0.25">
      <c r="A13902" t="s">
        <v>48</v>
      </c>
      <c r="B13902" s="1">
        <v>0.96666666666666679</v>
      </c>
      <c r="C13902" s="1">
        <v>0.93333333333333324</v>
      </c>
      <c r="D13902" s="1">
        <v>0.6</v>
      </c>
      <c r="E13902">
        <v>1.5</v>
      </c>
      <c r="F13902">
        <v>0</v>
      </c>
      <c r="G13902">
        <v>1</v>
      </c>
      <c r="H13902">
        <v>1</v>
      </c>
      <c r="I13902">
        <v>0</v>
      </c>
      <c r="J13902">
        <v>28</v>
      </c>
      <c r="K13902">
        <v>2</v>
      </c>
      <c r="L13902">
        <v>0</v>
      </c>
      <c r="M13902">
        <v>0</v>
      </c>
      <c r="N13902">
        <v>224</v>
      </c>
      <c r="O13902">
        <v>0</v>
      </c>
      <c r="P13902">
        <v>0</v>
      </c>
      <c r="Q13902">
        <v>0</v>
      </c>
      <c r="R13902">
        <v>0</v>
      </c>
      <c r="S13902">
        <v>240</v>
      </c>
      <c r="T13902">
        <v>1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9</v>
      </c>
      <c r="AB13902">
        <v>0</v>
      </c>
      <c r="AC13902">
        <v>0</v>
      </c>
      <c r="AD13902">
        <v>40</v>
      </c>
      <c r="AE13902">
        <v>6</v>
      </c>
      <c r="AF13902">
        <v>4</v>
      </c>
      <c r="AG13902">
        <v>4</v>
      </c>
      <c r="AH13902">
        <v>0</v>
      </c>
      <c r="AI13902">
        <v>0</v>
      </c>
      <c r="AJ13902">
        <v>0</v>
      </c>
      <c r="AK13902">
        <v>0.3</v>
      </c>
      <c r="AL13902" s="1">
        <v>0.1</v>
      </c>
      <c r="AM13902">
        <v>1</v>
      </c>
      <c r="AN13902" s="1">
        <v>0.05</v>
      </c>
      <c r="AO13902" s="1">
        <v>0.5</v>
      </c>
      <c r="AP13902" s="1">
        <f>Data[[#This Row],[max_number_of_versions_per_website]]/40</f>
        <v>0.1</v>
      </c>
      <c r="AQ13902">
        <f>IF(Data[[#This Row],[wrong_website_trusted]]=0,0,1)</f>
        <v>0</v>
      </c>
      <c r="AR13902" s="1">
        <f>(Data[[#This Row],[confusion_score]]+Data[[#This Row],[temporal_score]])/2</f>
        <v>0.95</v>
      </c>
      <c r="AS13902" s="1">
        <f>IF(Data[[#This Row],[trusts_wrong]]=0,Data[[#This Row],[total_score]],0)</f>
        <v>0.95</v>
      </c>
      <c r="AT13902" s="5">
        <f>MAX(Data[[#This Row],[amount_of_grouped_consistently_malicious_peers]:[amount_of_new_version_spammer_peers]])</f>
        <v>9</v>
      </c>
    </row>
    <row r="13903" spans="1:46" x14ac:dyDescent="0.25">
      <c r="A13903" t="s">
        <v>48</v>
      </c>
      <c r="B13903" s="1">
        <v>0.85</v>
      </c>
      <c r="C13903" s="1">
        <v>0.77083333333333337</v>
      </c>
      <c r="D13903" s="1">
        <v>0.6</v>
      </c>
      <c r="E13903">
        <v>1.5</v>
      </c>
      <c r="F13903">
        <v>3.5</v>
      </c>
      <c r="G13903">
        <v>1</v>
      </c>
      <c r="H13903">
        <v>1</v>
      </c>
      <c r="I13903">
        <v>0</v>
      </c>
      <c r="J13903">
        <v>21</v>
      </c>
      <c r="K13903">
        <v>9</v>
      </c>
      <c r="L13903">
        <v>0</v>
      </c>
      <c r="M13903">
        <v>0</v>
      </c>
      <c r="N13903">
        <v>185</v>
      </c>
      <c r="O13903">
        <v>0</v>
      </c>
      <c r="P13903">
        <v>0</v>
      </c>
      <c r="Q13903">
        <v>0</v>
      </c>
      <c r="R13903">
        <v>0</v>
      </c>
      <c r="S13903">
        <v>240</v>
      </c>
      <c r="T13903">
        <v>1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9</v>
      </c>
      <c r="AB13903">
        <v>0</v>
      </c>
      <c r="AC13903">
        <v>0</v>
      </c>
      <c r="AD13903">
        <v>40</v>
      </c>
      <c r="AE13903">
        <v>6</v>
      </c>
      <c r="AF13903">
        <v>4</v>
      </c>
      <c r="AG13903">
        <v>4</v>
      </c>
      <c r="AH13903">
        <v>0</v>
      </c>
      <c r="AI13903">
        <v>0</v>
      </c>
      <c r="AJ13903">
        <v>0</v>
      </c>
      <c r="AK13903">
        <v>0.3</v>
      </c>
      <c r="AL13903" s="1">
        <v>0.1</v>
      </c>
      <c r="AM13903">
        <v>1</v>
      </c>
      <c r="AN13903" s="1">
        <v>0.05</v>
      </c>
      <c r="AO13903" s="1">
        <v>0.5</v>
      </c>
      <c r="AP13903" s="1">
        <f>Data[[#This Row],[max_number_of_versions_per_website]]/40</f>
        <v>0.1</v>
      </c>
      <c r="AQ13903">
        <f>IF(Data[[#This Row],[wrong_website_trusted]]=0,0,1)</f>
        <v>0</v>
      </c>
      <c r="AR13903" s="1">
        <f>(Data[[#This Row],[confusion_score]]+Data[[#This Row],[temporal_score]])/2</f>
        <v>0.81041666666666667</v>
      </c>
      <c r="AS13903" s="1">
        <f>IF(Data[[#This Row],[trusts_wrong]]=0,Data[[#This Row],[total_score]],0)</f>
        <v>0.81041666666666667</v>
      </c>
      <c r="AT13903" s="5">
        <f>MAX(Data[[#This Row],[amount_of_grouped_consistently_malicious_peers]:[amount_of_new_version_spammer_peers]])</f>
        <v>9</v>
      </c>
    </row>
    <row r="13904" spans="1:46" x14ac:dyDescent="0.25">
      <c r="A13904" t="s">
        <v>48</v>
      </c>
      <c r="B13904" s="1">
        <v>0.71666666666666667</v>
      </c>
      <c r="C13904" s="1">
        <v>0.59583333333333333</v>
      </c>
      <c r="D13904" s="1">
        <v>0.6</v>
      </c>
      <c r="E13904">
        <v>1.5</v>
      </c>
      <c r="F13904">
        <v>7</v>
      </c>
      <c r="G13904">
        <v>1</v>
      </c>
      <c r="H13904">
        <v>1</v>
      </c>
      <c r="I13904">
        <v>0</v>
      </c>
      <c r="J13904">
        <v>13</v>
      </c>
      <c r="K13904">
        <v>17</v>
      </c>
      <c r="L13904">
        <v>0</v>
      </c>
      <c r="M13904">
        <v>0</v>
      </c>
      <c r="N13904">
        <v>143</v>
      </c>
      <c r="O13904">
        <v>0</v>
      </c>
      <c r="P13904">
        <v>0</v>
      </c>
      <c r="Q13904">
        <v>0</v>
      </c>
      <c r="R13904">
        <v>0</v>
      </c>
      <c r="S13904">
        <v>240</v>
      </c>
      <c r="T13904">
        <v>1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9</v>
      </c>
      <c r="AB13904">
        <v>0</v>
      </c>
      <c r="AC13904">
        <v>0</v>
      </c>
      <c r="AD13904">
        <v>40</v>
      </c>
      <c r="AE13904">
        <v>6</v>
      </c>
      <c r="AF13904">
        <v>4</v>
      </c>
      <c r="AG13904">
        <v>4</v>
      </c>
      <c r="AH13904">
        <v>0</v>
      </c>
      <c r="AI13904">
        <v>0</v>
      </c>
      <c r="AJ13904">
        <v>0</v>
      </c>
      <c r="AK13904">
        <v>0.3</v>
      </c>
      <c r="AL13904" s="1">
        <v>0.1</v>
      </c>
      <c r="AM13904">
        <v>1</v>
      </c>
      <c r="AN13904" s="1">
        <v>0.05</v>
      </c>
      <c r="AO13904" s="1">
        <v>0.5</v>
      </c>
      <c r="AP13904" s="1">
        <f>Data[[#This Row],[max_number_of_versions_per_website]]/40</f>
        <v>0.1</v>
      </c>
      <c r="AQ13904">
        <f>IF(Data[[#This Row],[wrong_website_trusted]]=0,0,1)</f>
        <v>0</v>
      </c>
      <c r="AR13904" s="1">
        <f>(Data[[#This Row],[confusion_score]]+Data[[#This Row],[temporal_score]])/2</f>
        <v>0.65625</v>
      </c>
      <c r="AS13904" s="1">
        <f>IF(Data[[#This Row],[trusts_wrong]]=0,Data[[#This Row],[total_score]],0)</f>
        <v>0.65625</v>
      </c>
      <c r="AT13904" s="5">
        <f>MAX(Data[[#This Row],[amount_of_grouped_consistently_malicious_peers]:[amount_of_new_version_spammer_peers]])</f>
        <v>9</v>
      </c>
    </row>
    <row r="13905" spans="1:46" x14ac:dyDescent="0.25">
      <c r="A13905" t="s">
        <v>48</v>
      </c>
      <c r="B13905" s="1">
        <v>0.7</v>
      </c>
      <c r="C13905" s="1">
        <v>0.47499999999999998</v>
      </c>
      <c r="D13905" s="1">
        <v>0.6</v>
      </c>
      <c r="E13905">
        <v>1.5</v>
      </c>
      <c r="F13905">
        <v>10.5</v>
      </c>
      <c r="G13905">
        <v>1</v>
      </c>
      <c r="H13905">
        <v>1</v>
      </c>
      <c r="I13905">
        <v>0</v>
      </c>
      <c r="J13905">
        <v>12</v>
      </c>
      <c r="K13905">
        <v>18</v>
      </c>
      <c r="L13905">
        <v>0</v>
      </c>
      <c r="M13905">
        <v>0</v>
      </c>
      <c r="N13905">
        <v>114</v>
      </c>
      <c r="O13905">
        <v>0</v>
      </c>
      <c r="P13905">
        <v>0</v>
      </c>
      <c r="Q13905">
        <v>0</v>
      </c>
      <c r="R13905">
        <v>0</v>
      </c>
      <c r="S13905">
        <v>240</v>
      </c>
      <c r="T13905">
        <v>1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9</v>
      </c>
      <c r="AB13905">
        <v>0</v>
      </c>
      <c r="AC13905">
        <v>0</v>
      </c>
      <c r="AD13905">
        <v>40</v>
      </c>
      <c r="AE13905">
        <v>6</v>
      </c>
      <c r="AF13905">
        <v>4</v>
      </c>
      <c r="AG13905">
        <v>4</v>
      </c>
      <c r="AH13905">
        <v>0</v>
      </c>
      <c r="AI13905">
        <v>0</v>
      </c>
      <c r="AJ13905">
        <v>0</v>
      </c>
      <c r="AK13905">
        <v>0.3</v>
      </c>
      <c r="AL13905" s="1">
        <v>0.1</v>
      </c>
      <c r="AM13905">
        <v>1</v>
      </c>
      <c r="AN13905" s="1">
        <v>0.05</v>
      </c>
      <c r="AO13905" s="1">
        <v>0.5</v>
      </c>
      <c r="AP13905" s="1">
        <f>Data[[#This Row],[max_number_of_versions_per_website]]/40</f>
        <v>0.1</v>
      </c>
      <c r="AQ13905">
        <f>IF(Data[[#This Row],[wrong_website_trusted]]=0,0,1)</f>
        <v>0</v>
      </c>
      <c r="AR13905" s="1">
        <f>(Data[[#This Row],[confusion_score]]+Data[[#This Row],[temporal_score]])/2</f>
        <v>0.58749999999999991</v>
      </c>
      <c r="AS13905" s="1">
        <f>IF(Data[[#This Row],[trusts_wrong]]=0,Data[[#This Row],[total_score]],0)</f>
        <v>0.58749999999999991</v>
      </c>
      <c r="AT13905" s="5">
        <f>MAX(Data[[#This Row],[amount_of_grouped_consistently_malicious_peers]:[amount_of_new_version_spammer_peers]])</f>
        <v>9</v>
      </c>
    </row>
    <row r="13906" spans="1:46" x14ac:dyDescent="0.25">
      <c r="A13906" t="s">
        <v>48</v>
      </c>
      <c r="B13906" s="1">
        <v>0.96666666666666679</v>
      </c>
      <c r="C13906" s="1">
        <v>0.94583333333333319</v>
      </c>
      <c r="D13906" s="1">
        <v>0.6</v>
      </c>
      <c r="E13906">
        <v>2.5</v>
      </c>
      <c r="F13906">
        <v>0</v>
      </c>
      <c r="G13906">
        <v>1</v>
      </c>
      <c r="H13906">
        <v>1</v>
      </c>
      <c r="I13906">
        <v>0</v>
      </c>
      <c r="J13906">
        <v>28</v>
      </c>
      <c r="K13906">
        <v>2</v>
      </c>
      <c r="L13906">
        <v>0</v>
      </c>
      <c r="M13906">
        <v>0</v>
      </c>
      <c r="N13906">
        <v>227</v>
      </c>
      <c r="O13906">
        <v>0</v>
      </c>
      <c r="P13906">
        <v>0</v>
      </c>
      <c r="Q13906">
        <v>0</v>
      </c>
      <c r="R13906">
        <v>0</v>
      </c>
      <c r="S13906">
        <v>240</v>
      </c>
      <c r="T13906">
        <v>1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9</v>
      </c>
      <c r="AB13906">
        <v>0</v>
      </c>
      <c r="AC13906">
        <v>0</v>
      </c>
      <c r="AD13906">
        <v>40</v>
      </c>
      <c r="AE13906">
        <v>6</v>
      </c>
      <c r="AF13906">
        <v>4</v>
      </c>
      <c r="AG13906">
        <v>4</v>
      </c>
      <c r="AH13906">
        <v>0</v>
      </c>
      <c r="AI13906">
        <v>0</v>
      </c>
      <c r="AJ13906">
        <v>0</v>
      </c>
      <c r="AK13906">
        <v>0.3</v>
      </c>
      <c r="AL13906" s="1">
        <v>0.1</v>
      </c>
      <c r="AM13906">
        <v>1</v>
      </c>
      <c r="AN13906" s="1">
        <v>0.05</v>
      </c>
      <c r="AO13906" s="1">
        <v>0.5</v>
      </c>
      <c r="AP13906" s="1">
        <f>Data[[#This Row],[max_number_of_versions_per_website]]/40</f>
        <v>0.1</v>
      </c>
      <c r="AQ13906">
        <f>IF(Data[[#This Row],[wrong_website_trusted]]=0,0,1)</f>
        <v>0</v>
      </c>
      <c r="AR13906" s="1">
        <f>(Data[[#This Row],[confusion_score]]+Data[[#This Row],[temporal_score]])/2</f>
        <v>0.95625000000000004</v>
      </c>
      <c r="AS13906" s="1">
        <f>IF(Data[[#This Row],[trusts_wrong]]=0,Data[[#This Row],[total_score]],0)</f>
        <v>0.95625000000000004</v>
      </c>
      <c r="AT13906" s="5">
        <f>MAX(Data[[#This Row],[amount_of_grouped_consistently_malicious_peers]:[amount_of_new_version_spammer_peers]])</f>
        <v>9</v>
      </c>
    </row>
    <row r="13907" spans="1:46" x14ac:dyDescent="0.25">
      <c r="A13907" t="s">
        <v>48</v>
      </c>
      <c r="B13907" s="1">
        <v>0.85</v>
      </c>
      <c r="C13907" s="1">
        <v>0.77083333333333337</v>
      </c>
      <c r="D13907" s="1">
        <v>0.6</v>
      </c>
      <c r="E13907">
        <v>2.5</v>
      </c>
      <c r="F13907">
        <v>3.5</v>
      </c>
      <c r="G13907">
        <v>1</v>
      </c>
      <c r="H13907">
        <v>1</v>
      </c>
      <c r="I13907">
        <v>0</v>
      </c>
      <c r="J13907">
        <v>21</v>
      </c>
      <c r="K13907">
        <v>9</v>
      </c>
      <c r="L13907">
        <v>0</v>
      </c>
      <c r="M13907">
        <v>0</v>
      </c>
      <c r="N13907">
        <v>185</v>
      </c>
      <c r="O13907">
        <v>0</v>
      </c>
      <c r="P13907">
        <v>0</v>
      </c>
      <c r="Q13907">
        <v>0</v>
      </c>
      <c r="R13907">
        <v>0</v>
      </c>
      <c r="S13907">
        <v>240</v>
      </c>
      <c r="T13907">
        <v>1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9</v>
      </c>
      <c r="AB13907">
        <v>0</v>
      </c>
      <c r="AC13907">
        <v>0</v>
      </c>
      <c r="AD13907">
        <v>40</v>
      </c>
      <c r="AE13907">
        <v>6</v>
      </c>
      <c r="AF13907">
        <v>4</v>
      </c>
      <c r="AG13907">
        <v>4</v>
      </c>
      <c r="AH13907">
        <v>0</v>
      </c>
      <c r="AI13907">
        <v>0</v>
      </c>
      <c r="AJ13907">
        <v>0</v>
      </c>
      <c r="AK13907">
        <v>0.3</v>
      </c>
      <c r="AL13907" s="1">
        <v>0.1</v>
      </c>
      <c r="AM13907">
        <v>1</v>
      </c>
      <c r="AN13907" s="1">
        <v>0.05</v>
      </c>
      <c r="AO13907" s="1">
        <v>0.5</v>
      </c>
      <c r="AP13907" s="1">
        <f>Data[[#This Row],[max_number_of_versions_per_website]]/40</f>
        <v>0.1</v>
      </c>
      <c r="AQ13907">
        <f>IF(Data[[#This Row],[wrong_website_trusted]]=0,0,1)</f>
        <v>0</v>
      </c>
      <c r="AR13907" s="1">
        <f>(Data[[#This Row],[confusion_score]]+Data[[#This Row],[temporal_score]])/2</f>
        <v>0.81041666666666667</v>
      </c>
      <c r="AS13907" s="1">
        <f>IF(Data[[#This Row],[trusts_wrong]]=0,Data[[#This Row],[total_score]],0)</f>
        <v>0.81041666666666667</v>
      </c>
      <c r="AT13907" s="5">
        <f>MAX(Data[[#This Row],[amount_of_grouped_consistently_malicious_peers]:[amount_of_new_version_spammer_peers]])</f>
        <v>9</v>
      </c>
    </row>
    <row r="13908" spans="1:46" x14ac:dyDescent="0.25">
      <c r="A13908" t="s">
        <v>48</v>
      </c>
      <c r="B13908" s="1">
        <v>0.73333333333333339</v>
      </c>
      <c r="C13908" s="1">
        <v>0.60416666666666663</v>
      </c>
      <c r="D13908" s="1">
        <v>0.6</v>
      </c>
      <c r="E13908">
        <v>2.5</v>
      </c>
      <c r="F13908">
        <v>7</v>
      </c>
      <c r="G13908">
        <v>1</v>
      </c>
      <c r="H13908">
        <v>1</v>
      </c>
      <c r="I13908">
        <v>0</v>
      </c>
      <c r="J13908">
        <v>14</v>
      </c>
      <c r="K13908">
        <v>16</v>
      </c>
      <c r="L13908">
        <v>0</v>
      </c>
      <c r="M13908">
        <v>0</v>
      </c>
      <c r="N13908">
        <v>145</v>
      </c>
      <c r="O13908">
        <v>0</v>
      </c>
      <c r="P13908">
        <v>0</v>
      </c>
      <c r="Q13908">
        <v>0</v>
      </c>
      <c r="R13908">
        <v>0</v>
      </c>
      <c r="S13908">
        <v>240</v>
      </c>
      <c r="T13908">
        <v>1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9</v>
      </c>
      <c r="AB13908">
        <v>0</v>
      </c>
      <c r="AC13908">
        <v>0</v>
      </c>
      <c r="AD13908">
        <v>40</v>
      </c>
      <c r="AE13908">
        <v>6</v>
      </c>
      <c r="AF13908">
        <v>4</v>
      </c>
      <c r="AG13908">
        <v>4</v>
      </c>
      <c r="AH13908">
        <v>0</v>
      </c>
      <c r="AI13908">
        <v>0</v>
      </c>
      <c r="AJ13908">
        <v>0</v>
      </c>
      <c r="AK13908">
        <v>0.3</v>
      </c>
      <c r="AL13908" s="1">
        <v>0.1</v>
      </c>
      <c r="AM13908">
        <v>1</v>
      </c>
      <c r="AN13908" s="1">
        <v>0.05</v>
      </c>
      <c r="AO13908" s="1">
        <v>0.5</v>
      </c>
      <c r="AP13908" s="1">
        <f>Data[[#This Row],[max_number_of_versions_per_website]]/40</f>
        <v>0.1</v>
      </c>
      <c r="AQ13908">
        <f>IF(Data[[#This Row],[wrong_website_trusted]]=0,0,1)</f>
        <v>0</v>
      </c>
      <c r="AR13908" s="1">
        <f>(Data[[#This Row],[confusion_score]]+Data[[#This Row],[temporal_score]])/2</f>
        <v>0.66874999999999996</v>
      </c>
      <c r="AS13908" s="1">
        <f>IF(Data[[#This Row],[trusts_wrong]]=0,Data[[#This Row],[total_score]],0)</f>
        <v>0.66874999999999996</v>
      </c>
      <c r="AT13908" s="5">
        <f>MAX(Data[[#This Row],[amount_of_grouped_consistently_malicious_peers]:[amount_of_new_version_spammer_peers]])</f>
        <v>9</v>
      </c>
    </row>
    <row r="13909" spans="1:46" x14ac:dyDescent="0.25">
      <c r="A13909" t="s">
        <v>48</v>
      </c>
      <c r="B13909" s="1">
        <v>0.7</v>
      </c>
      <c r="C13909" s="1">
        <v>0.47499999999999998</v>
      </c>
      <c r="D13909" s="1">
        <v>0.6</v>
      </c>
      <c r="E13909">
        <v>2.5</v>
      </c>
      <c r="F13909">
        <v>10.5</v>
      </c>
      <c r="G13909">
        <v>1</v>
      </c>
      <c r="H13909">
        <v>1</v>
      </c>
      <c r="I13909">
        <v>0</v>
      </c>
      <c r="J13909">
        <v>12</v>
      </c>
      <c r="K13909">
        <v>18</v>
      </c>
      <c r="L13909">
        <v>0</v>
      </c>
      <c r="M13909">
        <v>0</v>
      </c>
      <c r="N13909">
        <v>114</v>
      </c>
      <c r="O13909">
        <v>0</v>
      </c>
      <c r="P13909">
        <v>0</v>
      </c>
      <c r="Q13909">
        <v>0</v>
      </c>
      <c r="R13909">
        <v>0</v>
      </c>
      <c r="S13909">
        <v>240</v>
      </c>
      <c r="T13909">
        <v>1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9</v>
      </c>
      <c r="AB13909">
        <v>0</v>
      </c>
      <c r="AC13909">
        <v>0</v>
      </c>
      <c r="AD13909">
        <v>40</v>
      </c>
      <c r="AE13909">
        <v>6</v>
      </c>
      <c r="AF13909">
        <v>4</v>
      </c>
      <c r="AG13909">
        <v>4</v>
      </c>
      <c r="AH13909">
        <v>0</v>
      </c>
      <c r="AI13909">
        <v>0</v>
      </c>
      <c r="AJ13909">
        <v>0</v>
      </c>
      <c r="AK13909">
        <v>0.3</v>
      </c>
      <c r="AL13909" s="1">
        <v>0.1</v>
      </c>
      <c r="AM13909">
        <v>1</v>
      </c>
      <c r="AN13909" s="1">
        <v>0.05</v>
      </c>
      <c r="AO13909" s="1">
        <v>0.5</v>
      </c>
      <c r="AP13909" s="1">
        <f>Data[[#This Row],[max_number_of_versions_per_website]]/40</f>
        <v>0.1</v>
      </c>
      <c r="AQ13909">
        <f>IF(Data[[#This Row],[wrong_website_trusted]]=0,0,1)</f>
        <v>0</v>
      </c>
      <c r="AR13909" s="1">
        <f>(Data[[#This Row],[confusion_score]]+Data[[#This Row],[temporal_score]])/2</f>
        <v>0.58749999999999991</v>
      </c>
      <c r="AS13909" s="1">
        <f>IF(Data[[#This Row],[trusts_wrong]]=0,Data[[#This Row],[total_score]],0)</f>
        <v>0.58749999999999991</v>
      </c>
      <c r="AT13909" s="5">
        <f>MAX(Data[[#This Row],[amount_of_grouped_consistently_malicious_peers]:[amount_of_new_version_spammer_peers]])</f>
        <v>9</v>
      </c>
    </row>
    <row r="13910" spans="1:46" x14ac:dyDescent="0.25">
      <c r="A13910" t="s">
        <v>48</v>
      </c>
      <c r="B13910" s="1">
        <v>0.75</v>
      </c>
      <c r="C13910" s="1">
        <v>0.6</v>
      </c>
      <c r="D13910" s="1">
        <v>0.75</v>
      </c>
      <c r="E13910">
        <v>0.5</v>
      </c>
      <c r="F13910">
        <v>0</v>
      </c>
      <c r="G13910">
        <v>1</v>
      </c>
      <c r="H13910">
        <v>1</v>
      </c>
      <c r="I13910">
        <v>0</v>
      </c>
      <c r="J13910">
        <v>15</v>
      </c>
      <c r="K13910">
        <v>15</v>
      </c>
      <c r="L13910">
        <v>0</v>
      </c>
      <c r="M13910">
        <v>0</v>
      </c>
      <c r="N13910">
        <v>144</v>
      </c>
      <c r="O13910">
        <v>0</v>
      </c>
      <c r="P13910">
        <v>0</v>
      </c>
      <c r="Q13910">
        <v>0</v>
      </c>
      <c r="R13910">
        <v>0</v>
      </c>
      <c r="S13910">
        <v>240</v>
      </c>
      <c r="T13910">
        <v>1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9</v>
      </c>
      <c r="AB13910">
        <v>0</v>
      </c>
      <c r="AC13910">
        <v>0</v>
      </c>
      <c r="AD13910">
        <v>40</v>
      </c>
      <c r="AE13910">
        <v>6</v>
      </c>
      <c r="AF13910">
        <v>4</v>
      </c>
      <c r="AG13910">
        <v>4</v>
      </c>
      <c r="AH13910">
        <v>0</v>
      </c>
      <c r="AI13910">
        <v>0</v>
      </c>
      <c r="AJ13910">
        <v>0</v>
      </c>
      <c r="AK13910">
        <v>0.3</v>
      </c>
      <c r="AL13910" s="1">
        <v>0.1</v>
      </c>
      <c r="AM13910">
        <v>1</v>
      </c>
      <c r="AN13910" s="1">
        <v>0.05</v>
      </c>
      <c r="AO13910" s="1">
        <v>0.5</v>
      </c>
      <c r="AP13910" s="1">
        <f>Data[[#This Row],[max_number_of_versions_per_website]]/40</f>
        <v>0.1</v>
      </c>
      <c r="AQ13910">
        <f>IF(Data[[#This Row],[wrong_website_trusted]]=0,0,1)</f>
        <v>0</v>
      </c>
      <c r="AR13910" s="1">
        <f>(Data[[#This Row],[confusion_score]]+Data[[#This Row],[temporal_score]])/2</f>
        <v>0.67500000000000004</v>
      </c>
      <c r="AS13910" s="1">
        <f>IF(Data[[#This Row],[trusts_wrong]]=0,Data[[#This Row],[total_score]],0)</f>
        <v>0.67500000000000004</v>
      </c>
      <c r="AT13910" s="5">
        <f>MAX(Data[[#This Row],[amount_of_grouped_consistently_malicious_peers]:[amount_of_new_version_spammer_peers]])</f>
        <v>9</v>
      </c>
    </row>
    <row r="13911" spans="1:46" x14ac:dyDescent="0.25">
      <c r="A13911" t="s">
        <v>48</v>
      </c>
      <c r="B13911" s="1">
        <v>0.75</v>
      </c>
      <c r="C13911" s="1">
        <v>0.51249999999999996</v>
      </c>
      <c r="D13911" s="1">
        <v>0.75</v>
      </c>
      <c r="E13911">
        <v>0.5</v>
      </c>
      <c r="F13911">
        <v>3.5</v>
      </c>
      <c r="G13911">
        <v>1</v>
      </c>
      <c r="H13911">
        <v>1</v>
      </c>
      <c r="I13911">
        <v>0</v>
      </c>
      <c r="J13911">
        <v>15</v>
      </c>
      <c r="K13911">
        <v>15</v>
      </c>
      <c r="L13911">
        <v>0</v>
      </c>
      <c r="M13911">
        <v>0</v>
      </c>
      <c r="N13911">
        <v>123</v>
      </c>
      <c r="O13911">
        <v>0</v>
      </c>
      <c r="P13911">
        <v>0</v>
      </c>
      <c r="Q13911">
        <v>0</v>
      </c>
      <c r="R13911">
        <v>0</v>
      </c>
      <c r="S13911">
        <v>240</v>
      </c>
      <c r="T13911">
        <v>1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9</v>
      </c>
      <c r="AB13911">
        <v>0</v>
      </c>
      <c r="AC13911">
        <v>0</v>
      </c>
      <c r="AD13911">
        <v>40</v>
      </c>
      <c r="AE13911">
        <v>6</v>
      </c>
      <c r="AF13911">
        <v>4</v>
      </c>
      <c r="AG13911">
        <v>4</v>
      </c>
      <c r="AH13911">
        <v>0</v>
      </c>
      <c r="AI13911">
        <v>0</v>
      </c>
      <c r="AJ13911">
        <v>0</v>
      </c>
      <c r="AK13911">
        <v>0.3</v>
      </c>
      <c r="AL13911" s="1">
        <v>0.1</v>
      </c>
      <c r="AM13911">
        <v>1</v>
      </c>
      <c r="AN13911" s="1">
        <v>0.05</v>
      </c>
      <c r="AO13911" s="1">
        <v>0.5</v>
      </c>
      <c r="AP13911" s="1">
        <f>Data[[#This Row],[max_number_of_versions_per_website]]/40</f>
        <v>0.1</v>
      </c>
      <c r="AQ13911">
        <f>IF(Data[[#This Row],[wrong_website_trusted]]=0,0,1)</f>
        <v>0</v>
      </c>
      <c r="AR13911" s="1">
        <f>(Data[[#This Row],[confusion_score]]+Data[[#This Row],[temporal_score]])/2</f>
        <v>0.63124999999999998</v>
      </c>
      <c r="AS13911" s="1">
        <f>IF(Data[[#This Row],[trusts_wrong]]=0,Data[[#This Row],[total_score]],0)</f>
        <v>0.63124999999999998</v>
      </c>
      <c r="AT13911" s="5">
        <f>MAX(Data[[#This Row],[amount_of_grouped_consistently_malicious_peers]:[amount_of_new_version_spammer_peers]])</f>
        <v>9</v>
      </c>
    </row>
    <row r="13912" spans="1:46" x14ac:dyDescent="0.25">
      <c r="A13912" t="s">
        <v>48</v>
      </c>
      <c r="B13912" s="1">
        <v>0.68333333333333335</v>
      </c>
      <c r="C13912" s="1">
        <v>0.39166666666666666</v>
      </c>
      <c r="D13912" s="1">
        <v>0.75</v>
      </c>
      <c r="E13912">
        <v>0.5</v>
      </c>
      <c r="F13912">
        <v>7</v>
      </c>
      <c r="G13912">
        <v>1</v>
      </c>
      <c r="H13912">
        <v>1</v>
      </c>
      <c r="I13912">
        <v>0</v>
      </c>
      <c r="J13912">
        <v>11</v>
      </c>
      <c r="K13912">
        <v>19</v>
      </c>
      <c r="L13912">
        <v>0</v>
      </c>
      <c r="M13912">
        <v>0</v>
      </c>
      <c r="N13912">
        <v>94</v>
      </c>
      <c r="O13912">
        <v>0</v>
      </c>
      <c r="P13912">
        <v>0</v>
      </c>
      <c r="Q13912">
        <v>0</v>
      </c>
      <c r="R13912">
        <v>0</v>
      </c>
      <c r="S13912">
        <v>240</v>
      </c>
      <c r="T13912">
        <v>1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9</v>
      </c>
      <c r="AB13912">
        <v>0</v>
      </c>
      <c r="AC13912">
        <v>0</v>
      </c>
      <c r="AD13912">
        <v>40</v>
      </c>
      <c r="AE13912">
        <v>6</v>
      </c>
      <c r="AF13912">
        <v>4</v>
      </c>
      <c r="AG13912">
        <v>4</v>
      </c>
      <c r="AH13912">
        <v>0</v>
      </c>
      <c r="AI13912">
        <v>0</v>
      </c>
      <c r="AJ13912">
        <v>0</v>
      </c>
      <c r="AK13912">
        <v>0.3</v>
      </c>
      <c r="AL13912" s="1">
        <v>0.1</v>
      </c>
      <c r="AM13912">
        <v>1</v>
      </c>
      <c r="AN13912" s="1">
        <v>0.05</v>
      </c>
      <c r="AO13912" s="1">
        <v>0.5</v>
      </c>
      <c r="AP13912" s="1">
        <f>Data[[#This Row],[max_number_of_versions_per_website]]/40</f>
        <v>0.1</v>
      </c>
      <c r="AQ13912">
        <f>IF(Data[[#This Row],[wrong_website_trusted]]=0,0,1)</f>
        <v>0</v>
      </c>
      <c r="AR13912" s="1">
        <f>(Data[[#This Row],[confusion_score]]+Data[[#This Row],[temporal_score]])/2</f>
        <v>0.53749999999999998</v>
      </c>
      <c r="AS13912" s="1">
        <f>IF(Data[[#This Row],[trusts_wrong]]=0,Data[[#This Row],[total_score]],0)</f>
        <v>0.53749999999999998</v>
      </c>
      <c r="AT13912" s="5">
        <f>MAX(Data[[#This Row],[amount_of_grouped_consistently_malicious_peers]:[amount_of_new_version_spammer_peers]])</f>
        <v>9</v>
      </c>
    </row>
    <row r="13913" spans="1:46" x14ac:dyDescent="0.25">
      <c r="A13913" t="s">
        <v>48</v>
      </c>
      <c r="B13913" s="1">
        <v>0.6</v>
      </c>
      <c r="C13913" s="1">
        <v>0.29583333333333334</v>
      </c>
      <c r="D13913" s="1">
        <v>0.75</v>
      </c>
      <c r="E13913">
        <v>0.5</v>
      </c>
      <c r="F13913">
        <v>10.5</v>
      </c>
      <c r="G13913">
        <v>1</v>
      </c>
      <c r="H13913">
        <v>1</v>
      </c>
      <c r="I13913">
        <v>0</v>
      </c>
      <c r="J13913">
        <v>6</v>
      </c>
      <c r="K13913">
        <v>24</v>
      </c>
      <c r="L13913">
        <v>0</v>
      </c>
      <c r="M13913">
        <v>0</v>
      </c>
      <c r="N13913">
        <v>71</v>
      </c>
      <c r="O13913">
        <v>0</v>
      </c>
      <c r="P13913">
        <v>0</v>
      </c>
      <c r="Q13913">
        <v>0</v>
      </c>
      <c r="R13913">
        <v>0</v>
      </c>
      <c r="S13913">
        <v>240</v>
      </c>
      <c r="T13913">
        <v>1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9</v>
      </c>
      <c r="AB13913">
        <v>0</v>
      </c>
      <c r="AC13913">
        <v>0</v>
      </c>
      <c r="AD13913">
        <v>40</v>
      </c>
      <c r="AE13913">
        <v>6</v>
      </c>
      <c r="AF13913">
        <v>4</v>
      </c>
      <c r="AG13913">
        <v>4</v>
      </c>
      <c r="AH13913">
        <v>0</v>
      </c>
      <c r="AI13913">
        <v>0</v>
      </c>
      <c r="AJ13913">
        <v>0</v>
      </c>
      <c r="AK13913">
        <v>0.3</v>
      </c>
      <c r="AL13913" s="1">
        <v>0.1</v>
      </c>
      <c r="AM13913">
        <v>1</v>
      </c>
      <c r="AN13913" s="1">
        <v>0.05</v>
      </c>
      <c r="AO13913" s="1">
        <v>0.5</v>
      </c>
      <c r="AP13913" s="1">
        <f>Data[[#This Row],[max_number_of_versions_per_website]]/40</f>
        <v>0.1</v>
      </c>
      <c r="AQ13913">
        <f>IF(Data[[#This Row],[wrong_website_trusted]]=0,0,1)</f>
        <v>0</v>
      </c>
      <c r="AR13913" s="1">
        <f>(Data[[#This Row],[confusion_score]]+Data[[#This Row],[temporal_score]])/2</f>
        <v>0.44791666666666663</v>
      </c>
      <c r="AS13913" s="1">
        <f>IF(Data[[#This Row],[trusts_wrong]]=0,Data[[#This Row],[total_score]],0)</f>
        <v>0.44791666666666663</v>
      </c>
      <c r="AT13913" s="5">
        <f>MAX(Data[[#This Row],[amount_of_grouped_consistently_malicious_peers]:[amount_of_new_version_spammer_peers]])</f>
        <v>9</v>
      </c>
    </row>
    <row r="13914" spans="1:46" x14ac:dyDescent="0.25">
      <c r="A13914" t="s">
        <v>48</v>
      </c>
      <c r="B13914" s="1">
        <v>0.9</v>
      </c>
      <c r="C13914" s="1">
        <v>0.8041666666666667</v>
      </c>
      <c r="D13914" s="1">
        <v>0.75</v>
      </c>
      <c r="E13914">
        <v>1.5</v>
      </c>
      <c r="F13914">
        <v>0</v>
      </c>
      <c r="G13914">
        <v>1</v>
      </c>
      <c r="H13914">
        <v>1</v>
      </c>
      <c r="I13914">
        <v>0</v>
      </c>
      <c r="J13914">
        <v>24</v>
      </c>
      <c r="K13914">
        <v>6</v>
      </c>
      <c r="L13914">
        <v>0</v>
      </c>
      <c r="M13914">
        <v>0</v>
      </c>
      <c r="N13914">
        <v>193</v>
      </c>
      <c r="O13914">
        <v>0</v>
      </c>
      <c r="P13914">
        <v>0</v>
      </c>
      <c r="Q13914">
        <v>0</v>
      </c>
      <c r="R13914">
        <v>0</v>
      </c>
      <c r="S13914">
        <v>240</v>
      </c>
      <c r="T13914">
        <v>1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9</v>
      </c>
      <c r="AB13914">
        <v>0</v>
      </c>
      <c r="AC13914">
        <v>0</v>
      </c>
      <c r="AD13914">
        <v>40</v>
      </c>
      <c r="AE13914">
        <v>6</v>
      </c>
      <c r="AF13914">
        <v>4</v>
      </c>
      <c r="AG13914">
        <v>4</v>
      </c>
      <c r="AH13914">
        <v>0</v>
      </c>
      <c r="AI13914">
        <v>0</v>
      </c>
      <c r="AJ13914">
        <v>0</v>
      </c>
      <c r="AK13914">
        <v>0.3</v>
      </c>
      <c r="AL13914" s="1">
        <v>0.1</v>
      </c>
      <c r="AM13914">
        <v>1</v>
      </c>
      <c r="AN13914" s="1">
        <v>0.05</v>
      </c>
      <c r="AO13914" s="1">
        <v>0.5</v>
      </c>
      <c r="AP13914" s="1">
        <f>Data[[#This Row],[max_number_of_versions_per_website]]/40</f>
        <v>0.1</v>
      </c>
      <c r="AQ13914">
        <f>IF(Data[[#This Row],[wrong_website_trusted]]=0,0,1)</f>
        <v>0</v>
      </c>
      <c r="AR13914" s="1">
        <f>(Data[[#This Row],[confusion_score]]+Data[[#This Row],[temporal_score]])/2</f>
        <v>0.8520833333333333</v>
      </c>
      <c r="AS13914" s="1">
        <f>IF(Data[[#This Row],[trusts_wrong]]=0,Data[[#This Row],[total_score]],0)</f>
        <v>0.8520833333333333</v>
      </c>
      <c r="AT13914" s="5">
        <f>MAX(Data[[#This Row],[amount_of_grouped_consistently_malicious_peers]:[amount_of_new_version_spammer_peers]])</f>
        <v>9</v>
      </c>
    </row>
    <row r="13915" spans="1:46" x14ac:dyDescent="0.25">
      <c r="A13915" t="s">
        <v>48</v>
      </c>
      <c r="B13915" s="1">
        <v>0.8</v>
      </c>
      <c r="C13915" s="1">
        <v>0.6333333333333333</v>
      </c>
      <c r="D13915" s="1">
        <v>0.75</v>
      </c>
      <c r="E13915">
        <v>1.5</v>
      </c>
      <c r="F13915">
        <v>3.5</v>
      </c>
      <c r="G13915">
        <v>1</v>
      </c>
      <c r="H13915">
        <v>1</v>
      </c>
      <c r="I13915">
        <v>0</v>
      </c>
      <c r="J13915">
        <v>18</v>
      </c>
      <c r="K13915">
        <v>12</v>
      </c>
      <c r="L13915">
        <v>0</v>
      </c>
      <c r="M13915">
        <v>0</v>
      </c>
      <c r="N13915">
        <v>152</v>
      </c>
      <c r="O13915">
        <v>0</v>
      </c>
      <c r="P13915">
        <v>0</v>
      </c>
      <c r="Q13915">
        <v>0</v>
      </c>
      <c r="R13915">
        <v>0</v>
      </c>
      <c r="S13915">
        <v>240</v>
      </c>
      <c r="T13915">
        <v>1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9</v>
      </c>
      <c r="AB13915">
        <v>0</v>
      </c>
      <c r="AC13915">
        <v>0</v>
      </c>
      <c r="AD13915">
        <v>40</v>
      </c>
      <c r="AE13915">
        <v>6</v>
      </c>
      <c r="AF13915">
        <v>4</v>
      </c>
      <c r="AG13915">
        <v>4</v>
      </c>
      <c r="AH13915">
        <v>0</v>
      </c>
      <c r="AI13915">
        <v>0</v>
      </c>
      <c r="AJ13915">
        <v>0</v>
      </c>
      <c r="AK13915">
        <v>0.3</v>
      </c>
      <c r="AL13915" s="1">
        <v>0.1</v>
      </c>
      <c r="AM13915">
        <v>1</v>
      </c>
      <c r="AN13915" s="1">
        <v>0.05</v>
      </c>
      <c r="AO13915" s="1">
        <v>0.5</v>
      </c>
      <c r="AP13915" s="1">
        <f>Data[[#This Row],[max_number_of_versions_per_website]]/40</f>
        <v>0.1</v>
      </c>
      <c r="AQ13915">
        <f>IF(Data[[#This Row],[wrong_website_trusted]]=0,0,1)</f>
        <v>0</v>
      </c>
      <c r="AR13915" s="1">
        <f>(Data[[#This Row],[confusion_score]]+Data[[#This Row],[temporal_score]])/2</f>
        <v>0.71666666666666667</v>
      </c>
      <c r="AS13915" s="1">
        <f>IF(Data[[#This Row],[trusts_wrong]]=0,Data[[#This Row],[total_score]],0)</f>
        <v>0.71666666666666667</v>
      </c>
      <c r="AT13915" s="5">
        <f>MAX(Data[[#This Row],[amount_of_grouped_consistently_malicious_peers]:[amount_of_new_version_spammer_peers]])</f>
        <v>9</v>
      </c>
    </row>
    <row r="13916" spans="1:46" x14ac:dyDescent="0.25">
      <c r="A13916" t="s">
        <v>48</v>
      </c>
      <c r="B13916" s="1">
        <v>0.7</v>
      </c>
      <c r="C13916" s="1">
        <v>0.44166666666666665</v>
      </c>
      <c r="D13916" s="1">
        <v>0.75</v>
      </c>
      <c r="E13916">
        <v>1.5</v>
      </c>
      <c r="F13916">
        <v>7</v>
      </c>
      <c r="G13916">
        <v>1</v>
      </c>
      <c r="H13916">
        <v>1</v>
      </c>
      <c r="I13916">
        <v>0</v>
      </c>
      <c r="J13916">
        <v>12</v>
      </c>
      <c r="K13916">
        <v>18</v>
      </c>
      <c r="L13916">
        <v>0</v>
      </c>
      <c r="M13916">
        <v>0</v>
      </c>
      <c r="N13916">
        <v>106</v>
      </c>
      <c r="O13916">
        <v>0</v>
      </c>
      <c r="P13916">
        <v>0</v>
      </c>
      <c r="Q13916">
        <v>0</v>
      </c>
      <c r="R13916">
        <v>0</v>
      </c>
      <c r="S13916">
        <v>240</v>
      </c>
      <c r="T13916">
        <v>1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9</v>
      </c>
      <c r="AB13916">
        <v>0</v>
      </c>
      <c r="AC13916">
        <v>0</v>
      </c>
      <c r="AD13916">
        <v>40</v>
      </c>
      <c r="AE13916">
        <v>6</v>
      </c>
      <c r="AF13916">
        <v>4</v>
      </c>
      <c r="AG13916">
        <v>4</v>
      </c>
      <c r="AH13916">
        <v>0</v>
      </c>
      <c r="AI13916">
        <v>0</v>
      </c>
      <c r="AJ13916">
        <v>0</v>
      </c>
      <c r="AK13916">
        <v>0.3</v>
      </c>
      <c r="AL13916" s="1">
        <v>0.1</v>
      </c>
      <c r="AM13916">
        <v>1</v>
      </c>
      <c r="AN13916" s="1">
        <v>0.05</v>
      </c>
      <c r="AO13916" s="1">
        <v>0.5</v>
      </c>
      <c r="AP13916" s="1">
        <f>Data[[#This Row],[max_number_of_versions_per_website]]/40</f>
        <v>0.1</v>
      </c>
      <c r="AQ13916">
        <f>IF(Data[[#This Row],[wrong_website_trusted]]=0,0,1)</f>
        <v>0</v>
      </c>
      <c r="AR13916" s="1">
        <f>(Data[[#This Row],[confusion_score]]+Data[[#This Row],[temporal_score]])/2</f>
        <v>0.5708333333333333</v>
      </c>
      <c r="AS13916" s="1">
        <f>IF(Data[[#This Row],[trusts_wrong]]=0,Data[[#This Row],[total_score]],0)</f>
        <v>0.5708333333333333</v>
      </c>
      <c r="AT13916" s="5">
        <f>MAX(Data[[#This Row],[amount_of_grouped_consistently_malicious_peers]:[amount_of_new_version_spammer_peers]])</f>
        <v>9</v>
      </c>
    </row>
    <row r="13917" spans="1:46" x14ac:dyDescent="0.25">
      <c r="A13917" t="s">
        <v>48</v>
      </c>
      <c r="B13917" s="1">
        <v>0.6166666666666667</v>
      </c>
      <c r="C13917" s="1">
        <v>0.30833333333333335</v>
      </c>
      <c r="D13917" s="1">
        <v>0.75</v>
      </c>
      <c r="E13917">
        <v>1.5</v>
      </c>
      <c r="F13917">
        <v>10.5</v>
      </c>
      <c r="G13917">
        <v>1</v>
      </c>
      <c r="H13917">
        <v>1</v>
      </c>
      <c r="I13917">
        <v>0</v>
      </c>
      <c r="J13917">
        <v>7</v>
      </c>
      <c r="K13917">
        <v>23</v>
      </c>
      <c r="L13917">
        <v>0</v>
      </c>
      <c r="M13917">
        <v>0</v>
      </c>
      <c r="N13917">
        <v>74</v>
      </c>
      <c r="O13917">
        <v>0</v>
      </c>
      <c r="P13917">
        <v>0</v>
      </c>
      <c r="Q13917">
        <v>0</v>
      </c>
      <c r="R13917">
        <v>0</v>
      </c>
      <c r="S13917">
        <v>240</v>
      </c>
      <c r="T13917">
        <v>1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9</v>
      </c>
      <c r="AB13917">
        <v>0</v>
      </c>
      <c r="AC13917">
        <v>0</v>
      </c>
      <c r="AD13917">
        <v>40</v>
      </c>
      <c r="AE13917">
        <v>6</v>
      </c>
      <c r="AF13917">
        <v>4</v>
      </c>
      <c r="AG13917">
        <v>4</v>
      </c>
      <c r="AH13917">
        <v>0</v>
      </c>
      <c r="AI13917">
        <v>0</v>
      </c>
      <c r="AJ13917">
        <v>0</v>
      </c>
      <c r="AK13917">
        <v>0.3</v>
      </c>
      <c r="AL13917" s="1">
        <v>0.1</v>
      </c>
      <c r="AM13917">
        <v>1</v>
      </c>
      <c r="AN13917" s="1">
        <v>0.05</v>
      </c>
      <c r="AO13917" s="1">
        <v>0.5</v>
      </c>
      <c r="AP13917" s="1">
        <f>Data[[#This Row],[max_number_of_versions_per_website]]/40</f>
        <v>0.1</v>
      </c>
      <c r="AQ13917">
        <f>IF(Data[[#This Row],[wrong_website_trusted]]=0,0,1)</f>
        <v>0</v>
      </c>
      <c r="AR13917" s="1">
        <f>(Data[[#This Row],[confusion_score]]+Data[[#This Row],[temporal_score]])/2</f>
        <v>0.46250000000000002</v>
      </c>
      <c r="AS13917" s="1">
        <f>IF(Data[[#This Row],[trusts_wrong]]=0,Data[[#This Row],[total_score]],0)</f>
        <v>0.46250000000000002</v>
      </c>
      <c r="AT13917" s="5">
        <f>MAX(Data[[#This Row],[amount_of_grouped_consistently_malicious_peers]:[amount_of_new_version_spammer_peers]])</f>
        <v>9</v>
      </c>
    </row>
    <row r="13918" spans="1:46" x14ac:dyDescent="0.25">
      <c r="A13918" t="s">
        <v>48</v>
      </c>
      <c r="B13918" s="1">
        <v>0.9</v>
      </c>
      <c r="C13918" s="1">
        <v>0.875</v>
      </c>
      <c r="D13918" s="1">
        <v>0.75</v>
      </c>
      <c r="E13918">
        <v>2.5</v>
      </c>
      <c r="F13918">
        <v>0</v>
      </c>
      <c r="G13918">
        <v>1</v>
      </c>
      <c r="H13918">
        <v>1</v>
      </c>
      <c r="I13918">
        <v>0</v>
      </c>
      <c r="J13918">
        <v>24</v>
      </c>
      <c r="K13918">
        <v>6</v>
      </c>
      <c r="L13918">
        <v>0</v>
      </c>
      <c r="M13918">
        <v>0</v>
      </c>
      <c r="N13918">
        <v>210</v>
      </c>
      <c r="O13918">
        <v>0</v>
      </c>
      <c r="P13918">
        <v>0</v>
      </c>
      <c r="Q13918">
        <v>0</v>
      </c>
      <c r="R13918">
        <v>0</v>
      </c>
      <c r="S13918">
        <v>240</v>
      </c>
      <c r="T13918">
        <v>1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9</v>
      </c>
      <c r="AB13918">
        <v>0</v>
      </c>
      <c r="AC13918">
        <v>0</v>
      </c>
      <c r="AD13918">
        <v>40</v>
      </c>
      <c r="AE13918">
        <v>6</v>
      </c>
      <c r="AF13918">
        <v>4</v>
      </c>
      <c r="AG13918">
        <v>4</v>
      </c>
      <c r="AH13918">
        <v>0</v>
      </c>
      <c r="AI13918">
        <v>0</v>
      </c>
      <c r="AJ13918">
        <v>0</v>
      </c>
      <c r="AK13918">
        <v>0.3</v>
      </c>
      <c r="AL13918" s="1">
        <v>0.1</v>
      </c>
      <c r="AM13918">
        <v>1</v>
      </c>
      <c r="AN13918" s="1">
        <v>0.05</v>
      </c>
      <c r="AO13918" s="1">
        <v>0.5</v>
      </c>
      <c r="AP13918" s="1">
        <f>Data[[#This Row],[max_number_of_versions_per_website]]/40</f>
        <v>0.1</v>
      </c>
      <c r="AQ13918">
        <f>IF(Data[[#This Row],[wrong_website_trusted]]=0,0,1)</f>
        <v>0</v>
      </c>
      <c r="AR13918" s="1">
        <f>(Data[[#This Row],[confusion_score]]+Data[[#This Row],[temporal_score]])/2</f>
        <v>0.88749999999999996</v>
      </c>
      <c r="AS13918" s="1">
        <f>IF(Data[[#This Row],[trusts_wrong]]=0,Data[[#This Row],[total_score]],0)</f>
        <v>0.88749999999999996</v>
      </c>
      <c r="AT13918" s="5">
        <f>MAX(Data[[#This Row],[amount_of_grouped_consistently_malicious_peers]:[amount_of_new_version_spammer_peers]])</f>
        <v>9</v>
      </c>
    </row>
    <row r="13919" spans="1:46" x14ac:dyDescent="0.25">
      <c r="A13919" t="s">
        <v>48</v>
      </c>
      <c r="B13919" s="1">
        <v>0.81666666666666665</v>
      </c>
      <c r="C13919" s="1">
        <v>0.64166666666666672</v>
      </c>
      <c r="D13919" s="1">
        <v>0.75</v>
      </c>
      <c r="E13919">
        <v>2.5</v>
      </c>
      <c r="F13919">
        <v>3.5</v>
      </c>
      <c r="G13919">
        <v>1</v>
      </c>
      <c r="H13919">
        <v>1</v>
      </c>
      <c r="I13919">
        <v>0</v>
      </c>
      <c r="J13919">
        <v>19</v>
      </c>
      <c r="K13919">
        <v>11</v>
      </c>
      <c r="L13919">
        <v>0</v>
      </c>
      <c r="M13919">
        <v>0</v>
      </c>
      <c r="N13919">
        <v>154</v>
      </c>
      <c r="O13919">
        <v>0</v>
      </c>
      <c r="P13919">
        <v>0</v>
      </c>
      <c r="Q13919">
        <v>0</v>
      </c>
      <c r="R13919">
        <v>0</v>
      </c>
      <c r="S13919">
        <v>240</v>
      </c>
      <c r="T13919">
        <v>1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9</v>
      </c>
      <c r="AB13919">
        <v>0</v>
      </c>
      <c r="AC13919">
        <v>0</v>
      </c>
      <c r="AD13919">
        <v>40</v>
      </c>
      <c r="AE13919">
        <v>6</v>
      </c>
      <c r="AF13919">
        <v>4</v>
      </c>
      <c r="AG13919">
        <v>4</v>
      </c>
      <c r="AH13919">
        <v>0</v>
      </c>
      <c r="AI13919">
        <v>0</v>
      </c>
      <c r="AJ13919">
        <v>0</v>
      </c>
      <c r="AK13919">
        <v>0.3</v>
      </c>
      <c r="AL13919" s="1">
        <v>0.1</v>
      </c>
      <c r="AM13919">
        <v>1</v>
      </c>
      <c r="AN13919" s="1">
        <v>0.05</v>
      </c>
      <c r="AO13919" s="1">
        <v>0.5</v>
      </c>
      <c r="AP13919" s="1">
        <f>Data[[#This Row],[max_number_of_versions_per_website]]/40</f>
        <v>0.1</v>
      </c>
      <c r="AQ13919">
        <f>IF(Data[[#This Row],[wrong_website_trusted]]=0,0,1)</f>
        <v>0</v>
      </c>
      <c r="AR13919" s="1">
        <f>(Data[[#This Row],[confusion_score]]+Data[[#This Row],[temporal_score]])/2</f>
        <v>0.72916666666666674</v>
      </c>
      <c r="AS13919" s="1">
        <f>IF(Data[[#This Row],[trusts_wrong]]=0,Data[[#This Row],[total_score]],0)</f>
        <v>0.72916666666666674</v>
      </c>
      <c r="AT13919" s="5">
        <f>MAX(Data[[#This Row],[amount_of_grouped_consistently_malicious_peers]:[amount_of_new_version_spammer_peers]])</f>
        <v>9</v>
      </c>
    </row>
    <row r="13920" spans="1:46" x14ac:dyDescent="0.25">
      <c r="A13920" t="s">
        <v>48</v>
      </c>
      <c r="B13920" s="1">
        <v>0.7</v>
      </c>
      <c r="C13920" s="1">
        <v>0.44166666666666665</v>
      </c>
      <c r="D13920" s="1">
        <v>0.75</v>
      </c>
      <c r="E13920">
        <v>2.5</v>
      </c>
      <c r="F13920">
        <v>7</v>
      </c>
      <c r="G13920">
        <v>1</v>
      </c>
      <c r="H13920">
        <v>1</v>
      </c>
      <c r="I13920">
        <v>0</v>
      </c>
      <c r="J13920">
        <v>12</v>
      </c>
      <c r="K13920">
        <v>18</v>
      </c>
      <c r="L13920">
        <v>0</v>
      </c>
      <c r="M13920">
        <v>0</v>
      </c>
      <c r="N13920">
        <v>106</v>
      </c>
      <c r="O13920">
        <v>0</v>
      </c>
      <c r="P13920">
        <v>0</v>
      </c>
      <c r="Q13920">
        <v>0</v>
      </c>
      <c r="R13920">
        <v>0</v>
      </c>
      <c r="S13920">
        <v>240</v>
      </c>
      <c r="T13920">
        <v>1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9</v>
      </c>
      <c r="AB13920">
        <v>0</v>
      </c>
      <c r="AC13920">
        <v>0</v>
      </c>
      <c r="AD13920">
        <v>40</v>
      </c>
      <c r="AE13920">
        <v>6</v>
      </c>
      <c r="AF13920">
        <v>4</v>
      </c>
      <c r="AG13920">
        <v>4</v>
      </c>
      <c r="AH13920">
        <v>0</v>
      </c>
      <c r="AI13920">
        <v>0</v>
      </c>
      <c r="AJ13920">
        <v>0</v>
      </c>
      <c r="AK13920">
        <v>0.3</v>
      </c>
      <c r="AL13920" s="1">
        <v>0.1</v>
      </c>
      <c r="AM13920">
        <v>1</v>
      </c>
      <c r="AN13920" s="1">
        <v>0.05</v>
      </c>
      <c r="AO13920" s="1">
        <v>0.5</v>
      </c>
      <c r="AP13920" s="1">
        <f>Data[[#This Row],[max_number_of_versions_per_website]]/40</f>
        <v>0.1</v>
      </c>
      <c r="AQ13920">
        <f>IF(Data[[#This Row],[wrong_website_trusted]]=0,0,1)</f>
        <v>0</v>
      </c>
      <c r="AR13920" s="1">
        <f>(Data[[#This Row],[confusion_score]]+Data[[#This Row],[temporal_score]])/2</f>
        <v>0.5708333333333333</v>
      </c>
      <c r="AS13920" s="1">
        <f>IF(Data[[#This Row],[trusts_wrong]]=0,Data[[#This Row],[total_score]],0)</f>
        <v>0.5708333333333333</v>
      </c>
      <c r="AT13920" s="5">
        <f>MAX(Data[[#This Row],[amount_of_grouped_consistently_malicious_peers]:[amount_of_new_version_spammer_peers]])</f>
        <v>9</v>
      </c>
    </row>
    <row r="13921" spans="1:46" x14ac:dyDescent="0.25">
      <c r="A13921" t="s">
        <v>48</v>
      </c>
      <c r="B13921" s="1">
        <v>0.6166666666666667</v>
      </c>
      <c r="C13921" s="1">
        <v>0.30833333333333335</v>
      </c>
      <c r="D13921" s="1">
        <v>0.75</v>
      </c>
      <c r="E13921">
        <v>2.5</v>
      </c>
      <c r="F13921">
        <v>10.5</v>
      </c>
      <c r="G13921">
        <v>1</v>
      </c>
      <c r="H13921">
        <v>1</v>
      </c>
      <c r="I13921">
        <v>0</v>
      </c>
      <c r="J13921">
        <v>7</v>
      </c>
      <c r="K13921">
        <v>23</v>
      </c>
      <c r="L13921">
        <v>0</v>
      </c>
      <c r="M13921">
        <v>0</v>
      </c>
      <c r="N13921">
        <v>74</v>
      </c>
      <c r="O13921">
        <v>0</v>
      </c>
      <c r="P13921">
        <v>0</v>
      </c>
      <c r="Q13921">
        <v>0</v>
      </c>
      <c r="R13921">
        <v>0</v>
      </c>
      <c r="S13921">
        <v>240</v>
      </c>
      <c r="T13921">
        <v>1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9</v>
      </c>
      <c r="AB13921">
        <v>0</v>
      </c>
      <c r="AC13921">
        <v>0</v>
      </c>
      <c r="AD13921">
        <v>40</v>
      </c>
      <c r="AE13921">
        <v>6</v>
      </c>
      <c r="AF13921">
        <v>4</v>
      </c>
      <c r="AG13921">
        <v>4</v>
      </c>
      <c r="AH13921">
        <v>0</v>
      </c>
      <c r="AI13921">
        <v>0</v>
      </c>
      <c r="AJ13921">
        <v>0</v>
      </c>
      <c r="AK13921">
        <v>0.3</v>
      </c>
      <c r="AL13921" s="1">
        <v>0.1</v>
      </c>
      <c r="AM13921">
        <v>1</v>
      </c>
      <c r="AN13921" s="1">
        <v>0.05</v>
      </c>
      <c r="AO13921" s="1">
        <v>0.5</v>
      </c>
      <c r="AP13921" s="1">
        <f>Data[[#This Row],[max_number_of_versions_per_website]]/40</f>
        <v>0.1</v>
      </c>
      <c r="AQ13921">
        <f>IF(Data[[#This Row],[wrong_website_trusted]]=0,0,1)</f>
        <v>0</v>
      </c>
      <c r="AR13921" s="1">
        <f>(Data[[#This Row],[confusion_score]]+Data[[#This Row],[temporal_score]])/2</f>
        <v>0.46250000000000002</v>
      </c>
      <c r="AS13921" s="1">
        <f>IF(Data[[#This Row],[trusts_wrong]]=0,Data[[#This Row],[total_score]],0)</f>
        <v>0.46250000000000002</v>
      </c>
      <c r="AT13921" s="5">
        <f>MAX(Data[[#This Row],[amount_of_grouped_consistently_malicious_peers]:[amount_of_new_version_spammer_peers]])</f>
        <v>9</v>
      </c>
    </row>
    <row r="13922" spans="1:46" x14ac:dyDescent="0.25">
      <c r="A13922" t="s">
        <v>48</v>
      </c>
      <c r="B13922" s="1">
        <v>0.7</v>
      </c>
      <c r="C13922" s="1">
        <v>0.57916666666666672</v>
      </c>
      <c r="D13922" s="1">
        <v>0.3</v>
      </c>
      <c r="E13922">
        <v>0.5</v>
      </c>
      <c r="F13922">
        <v>0</v>
      </c>
      <c r="G13922">
        <v>1</v>
      </c>
      <c r="H13922">
        <v>1</v>
      </c>
      <c r="I13922">
        <v>0</v>
      </c>
      <c r="J13922">
        <v>36</v>
      </c>
      <c r="K13922">
        <v>54</v>
      </c>
      <c r="L13922">
        <v>0</v>
      </c>
      <c r="M13922">
        <v>0</v>
      </c>
      <c r="N13922">
        <v>139</v>
      </c>
      <c r="O13922">
        <v>0</v>
      </c>
      <c r="P13922">
        <v>0</v>
      </c>
      <c r="Q13922">
        <v>0</v>
      </c>
      <c r="R13922">
        <v>0</v>
      </c>
      <c r="S13922">
        <v>240</v>
      </c>
      <c r="T13922">
        <v>1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12</v>
      </c>
      <c r="AB13922">
        <v>0</v>
      </c>
      <c r="AC13922">
        <v>0</v>
      </c>
      <c r="AD13922">
        <v>40</v>
      </c>
      <c r="AE13922">
        <v>6</v>
      </c>
      <c r="AF13922">
        <v>14</v>
      </c>
      <c r="AG13922">
        <v>14</v>
      </c>
      <c r="AH13922">
        <v>0</v>
      </c>
      <c r="AI13922">
        <v>0</v>
      </c>
      <c r="AJ13922">
        <v>0</v>
      </c>
      <c r="AK13922">
        <v>0.3</v>
      </c>
      <c r="AL13922" s="1">
        <v>0.1</v>
      </c>
      <c r="AM13922">
        <v>1</v>
      </c>
      <c r="AN13922" s="1">
        <v>0.05</v>
      </c>
      <c r="AO13922" s="1">
        <v>0.5</v>
      </c>
      <c r="AP13922" s="1">
        <f>Data[[#This Row],[max_number_of_versions_per_website]]/40</f>
        <v>0.35</v>
      </c>
      <c r="AQ13922">
        <f>IF(Data[[#This Row],[wrong_website_trusted]]=0,0,1)</f>
        <v>0</v>
      </c>
      <c r="AR13922" s="1">
        <f>(Data[[#This Row],[confusion_score]]+Data[[#This Row],[temporal_score]])/2</f>
        <v>0.63958333333333339</v>
      </c>
      <c r="AS13922" s="1">
        <f>IF(Data[[#This Row],[trusts_wrong]]=0,Data[[#This Row],[total_score]],0)</f>
        <v>0.63958333333333339</v>
      </c>
      <c r="AT13922" s="5">
        <f>MAX(Data[[#This Row],[amount_of_grouped_consistently_malicious_peers]:[amount_of_new_version_spammer_peers]])</f>
        <v>12</v>
      </c>
    </row>
    <row r="13923" spans="1:46" x14ac:dyDescent="0.25">
      <c r="A13923" t="s">
        <v>48</v>
      </c>
      <c r="B13923" s="1">
        <v>0.62222222222222223</v>
      </c>
      <c r="C13923" s="1">
        <v>0.41666666666666669</v>
      </c>
      <c r="D13923" s="1">
        <v>0.3</v>
      </c>
      <c r="E13923">
        <v>0.5</v>
      </c>
      <c r="F13923">
        <v>3.5</v>
      </c>
      <c r="G13923">
        <v>1</v>
      </c>
      <c r="H13923">
        <v>1</v>
      </c>
      <c r="I13923">
        <v>0</v>
      </c>
      <c r="J13923">
        <v>22</v>
      </c>
      <c r="K13923">
        <v>68</v>
      </c>
      <c r="L13923">
        <v>0</v>
      </c>
      <c r="M13923">
        <v>0</v>
      </c>
      <c r="N13923">
        <v>100</v>
      </c>
      <c r="O13923">
        <v>0</v>
      </c>
      <c r="P13923">
        <v>0</v>
      </c>
      <c r="Q13923">
        <v>0</v>
      </c>
      <c r="R13923">
        <v>0</v>
      </c>
      <c r="S13923">
        <v>240</v>
      </c>
      <c r="T13923">
        <v>1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12</v>
      </c>
      <c r="AB13923">
        <v>0</v>
      </c>
      <c r="AC13923">
        <v>0</v>
      </c>
      <c r="AD13923">
        <v>40</v>
      </c>
      <c r="AE13923">
        <v>6</v>
      </c>
      <c r="AF13923">
        <v>14</v>
      </c>
      <c r="AG13923">
        <v>14</v>
      </c>
      <c r="AH13923">
        <v>0</v>
      </c>
      <c r="AI13923">
        <v>0</v>
      </c>
      <c r="AJ13923">
        <v>0</v>
      </c>
      <c r="AK13923">
        <v>0.3</v>
      </c>
      <c r="AL13923" s="1">
        <v>0.1</v>
      </c>
      <c r="AM13923">
        <v>1</v>
      </c>
      <c r="AN13923" s="1">
        <v>0.05</v>
      </c>
      <c r="AO13923" s="1">
        <v>0.5</v>
      </c>
      <c r="AP13923" s="1">
        <f>Data[[#This Row],[max_number_of_versions_per_website]]/40</f>
        <v>0.35</v>
      </c>
      <c r="AQ13923">
        <f>IF(Data[[#This Row],[wrong_website_trusted]]=0,0,1)</f>
        <v>0</v>
      </c>
      <c r="AR13923" s="1">
        <f>(Data[[#This Row],[confusion_score]]+Data[[#This Row],[temporal_score]])/2</f>
        <v>0.51944444444444449</v>
      </c>
      <c r="AS13923" s="1">
        <f>IF(Data[[#This Row],[trusts_wrong]]=0,Data[[#This Row],[total_score]],0)</f>
        <v>0.51944444444444449</v>
      </c>
      <c r="AT13923" s="5">
        <f>MAX(Data[[#This Row],[amount_of_grouped_consistently_malicious_peers]:[amount_of_new_version_spammer_peers]])</f>
        <v>12</v>
      </c>
    </row>
    <row r="13924" spans="1:46" x14ac:dyDescent="0.25">
      <c r="A13924" t="s">
        <v>48</v>
      </c>
      <c r="B13924" s="1">
        <v>0.57777777777777772</v>
      </c>
      <c r="C13924" s="1">
        <v>0.24166666666666667</v>
      </c>
      <c r="D13924" s="1">
        <v>0.3</v>
      </c>
      <c r="E13924">
        <v>0.5</v>
      </c>
      <c r="F13924">
        <v>7</v>
      </c>
      <c r="G13924">
        <v>1</v>
      </c>
      <c r="H13924">
        <v>1</v>
      </c>
      <c r="I13924">
        <v>0</v>
      </c>
      <c r="J13924">
        <v>14</v>
      </c>
      <c r="K13924">
        <v>76</v>
      </c>
      <c r="L13924">
        <v>0</v>
      </c>
      <c r="M13924">
        <v>0</v>
      </c>
      <c r="N13924">
        <v>58</v>
      </c>
      <c r="O13924">
        <v>0</v>
      </c>
      <c r="P13924">
        <v>0</v>
      </c>
      <c r="Q13924">
        <v>0</v>
      </c>
      <c r="R13924">
        <v>0</v>
      </c>
      <c r="S13924">
        <v>240</v>
      </c>
      <c r="T13924">
        <v>1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12</v>
      </c>
      <c r="AB13924">
        <v>0</v>
      </c>
      <c r="AC13924">
        <v>0</v>
      </c>
      <c r="AD13924">
        <v>40</v>
      </c>
      <c r="AE13924">
        <v>6</v>
      </c>
      <c r="AF13924">
        <v>14</v>
      </c>
      <c r="AG13924">
        <v>14</v>
      </c>
      <c r="AH13924">
        <v>0</v>
      </c>
      <c r="AI13924">
        <v>0</v>
      </c>
      <c r="AJ13924">
        <v>0</v>
      </c>
      <c r="AK13924">
        <v>0.3</v>
      </c>
      <c r="AL13924" s="1">
        <v>0.1</v>
      </c>
      <c r="AM13924">
        <v>1</v>
      </c>
      <c r="AN13924" s="1">
        <v>0.05</v>
      </c>
      <c r="AO13924" s="1">
        <v>0.5</v>
      </c>
      <c r="AP13924" s="1">
        <f>Data[[#This Row],[max_number_of_versions_per_website]]/40</f>
        <v>0.35</v>
      </c>
      <c r="AQ13924">
        <f>IF(Data[[#This Row],[wrong_website_trusted]]=0,0,1)</f>
        <v>0</v>
      </c>
      <c r="AR13924" s="1">
        <f>(Data[[#This Row],[confusion_score]]+Data[[#This Row],[temporal_score]])/2</f>
        <v>0.40972222222222221</v>
      </c>
      <c r="AS13924" s="1">
        <f>IF(Data[[#This Row],[trusts_wrong]]=0,Data[[#This Row],[total_score]],0)</f>
        <v>0.40972222222222221</v>
      </c>
      <c r="AT13924" s="5">
        <f>MAX(Data[[#This Row],[amount_of_grouped_consistently_malicious_peers]:[amount_of_new_version_spammer_peers]])</f>
        <v>12</v>
      </c>
    </row>
    <row r="13925" spans="1:46" x14ac:dyDescent="0.25">
      <c r="A13925" t="s">
        <v>48</v>
      </c>
      <c r="B13925" s="1">
        <v>0.56111111111111112</v>
      </c>
      <c r="C13925" s="1">
        <v>0.14583333333333334</v>
      </c>
      <c r="D13925" s="1">
        <v>0.3</v>
      </c>
      <c r="E13925">
        <v>0.5</v>
      </c>
      <c r="F13925">
        <v>10.5</v>
      </c>
      <c r="G13925">
        <v>1</v>
      </c>
      <c r="H13925">
        <v>1</v>
      </c>
      <c r="I13925">
        <v>0</v>
      </c>
      <c r="J13925">
        <v>11</v>
      </c>
      <c r="K13925">
        <v>79</v>
      </c>
      <c r="L13925">
        <v>0</v>
      </c>
      <c r="M13925">
        <v>0</v>
      </c>
      <c r="N13925">
        <v>35</v>
      </c>
      <c r="O13925">
        <v>0</v>
      </c>
      <c r="P13925">
        <v>0</v>
      </c>
      <c r="Q13925">
        <v>0</v>
      </c>
      <c r="R13925">
        <v>0</v>
      </c>
      <c r="S13925">
        <v>240</v>
      </c>
      <c r="T13925">
        <v>1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12</v>
      </c>
      <c r="AB13925">
        <v>0</v>
      </c>
      <c r="AC13925">
        <v>0</v>
      </c>
      <c r="AD13925">
        <v>40</v>
      </c>
      <c r="AE13925">
        <v>6</v>
      </c>
      <c r="AF13925">
        <v>14</v>
      </c>
      <c r="AG13925">
        <v>14</v>
      </c>
      <c r="AH13925">
        <v>0</v>
      </c>
      <c r="AI13925">
        <v>0</v>
      </c>
      <c r="AJ13925">
        <v>0</v>
      </c>
      <c r="AK13925">
        <v>0.3</v>
      </c>
      <c r="AL13925" s="1">
        <v>0.1</v>
      </c>
      <c r="AM13925">
        <v>1</v>
      </c>
      <c r="AN13925" s="1">
        <v>0.05</v>
      </c>
      <c r="AO13925" s="1">
        <v>0.5</v>
      </c>
      <c r="AP13925" s="1">
        <f>Data[[#This Row],[max_number_of_versions_per_website]]/40</f>
        <v>0.35</v>
      </c>
      <c r="AQ13925">
        <f>IF(Data[[#This Row],[wrong_website_trusted]]=0,0,1)</f>
        <v>0</v>
      </c>
      <c r="AR13925" s="1">
        <f>(Data[[#This Row],[confusion_score]]+Data[[#This Row],[temporal_score]])/2</f>
        <v>0.35347222222222224</v>
      </c>
      <c r="AS13925" s="1">
        <f>IF(Data[[#This Row],[trusts_wrong]]=0,Data[[#This Row],[total_score]],0)</f>
        <v>0.35347222222222224</v>
      </c>
      <c r="AT13925" s="5">
        <f>MAX(Data[[#This Row],[amount_of_grouped_consistently_malicious_peers]:[amount_of_new_version_spammer_peers]])</f>
        <v>12</v>
      </c>
    </row>
    <row r="13926" spans="1:46" x14ac:dyDescent="0.25">
      <c r="A13926" t="s">
        <v>48</v>
      </c>
      <c r="B13926" s="1">
        <v>0.91666666666666685</v>
      </c>
      <c r="C13926" s="1">
        <v>0.91249999999999998</v>
      </c>
      <c r="D13926" s="1">
        <v>0.3</v>
      </c>
      <c r="E13926">
        <v>1.5</v>
      </c>
      <c r="F13926">
        <v>0</v>
      </c>
      <c r="G13926">
        <v>1</v>
      </c>
      <c r="H13926">
        <v>1</v>
      </c>
      <c r="I13926">
        <v>0</v>
      </c>
      <c r="J13926">
        <v>75</v>
      </c>
      <c r="K13926">
        <v>15</v>
      </c>
      <c r="L13926">
        <v>0</v>
      </c>
      <c r="M13926">
        <v>0</v>
      </c>
      <c r="N13926">
        <v>219</v>
      </c>
      <c r="O13926">
        <v>0</v>
      </c>
      <c r="P13926">
        <v>0</v>
      </c>
      <c r="Q13926">
        <v>0</v>
      </c>
      <c r="R13926">
        <v>0</v>
      </c>
      <c r="S13926">
        <v>240</v>
      </c>
      <c r="T13926">
        <v>1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12</v>
      </c>
      <c r="AB13926">
        <v>0</v>
      </c>
      <c r="AC13926">
        <v>0</v>
      </c>
      <c r="AD13926">
        <v>40</v>
      </c>
      <c r="AE13926">
        <v>6</v>
      </c>
      <c r="AF13926">
        <v>14</v>
      </c>
      <c r="AG13926">
        <v>14</v>
      </c>
      <c r="AH13926">
        <v>0</v>
      </c>
      <c r="AI13926">
        <v>0</v>
      </c>
      <c r="AJ13926">
        <v>0</v>
      </c>
      <c r="AK13926">
        <v>0.3</v>
      </c>
      <c r="AL13926" s="1">
        <v>0.1</v>
      </c>
      <c r="AM13926">
        <v>1</v>
      </c>
      <c r="AN13926" s="1">
        <v>0.05</v>
      </c>
      <c r="AO13926" s="1">
        <v>0.5</v>
      </c>
      <c r="AP13926" s="1">
        <f>Data[[#This Row],[max_number_of_versions_per_website]]/40</f>
        <v>0.35</v>
      </c>
      <c r="AQ13926">
        <f>IF(Data[[#This Row],[wrong_website_trusted]]=0,0,1)</f>
        <v>0</v>
      </c>
      <c r="AR13926" s="1">
        <f>(Data[[#This Row],[confusion_score]]+Data[[#This Row],[temporal_score]])/2</f>
        <v>0.91458333333333341</v>
      </c>
      <c r="AS13926" s="1">
        <f>IF(Data[[#This Row],[trusts_wrong]]=0,Data[[#This Row],[total_score]],0)</f>
        <v>0.91458333333333341</v>
      </c>
      <c r="AT13926" s="5">
        <f>MAX(Data[[#This Row],[amount_of_grouped_consistently_malicious_peers]:[amount_of_new_version_spammer_peers]])</f>
        <v>12</v>
      </c>
    </row>
    <row r="13927" spans="1:46" x14ac:dyDescent="0.25">
      <c r="A13927" t="s">
        <v>48</v>
      </c>
      <c r="B13927" s="1">
        <v>0.67222222222222228</v>
      </c>
      <c r="C13927" s="1">
        <v>0.5541666666666667</v>
      </c>
      <c r="D13927" s="1">
        <v>0.3</v>
      </c>
      <c r="E13927">
        <v>1.5</v>
      </c>
      <c r="F13927">
        <v>3.5</v>
      </c>
      <c r="G13927">
        <v>1</v>
      </c>
      <c r="H13927">
        <v>1</v>
      </c>
      <c r="I13927">
        <v>0</v>
      </c>
      <c r="J13927">
        <v>31</v>
      </c>
      <c r="K13927">
        <v>59</v>
      </c>
      <c r="L13927">
        <v>0</v>
      </c>
      <c r="M13927">
        <v>0</v>
      </c>
      <c r="N13927">
        <v>133</v>
      </c>
      <c r="O13927">
        <v>0</v>
      </c>
      <c r="P13927">
        <v>0</v>
      </c>
      <c r="Q13927">
        <v>0</v>
      </c>
      <c r="R13927">
        <v>0</v>
      </c>
      <c r="S13927">
        <v>240</v>
      </c>
      <c r="T13927">
        <v>1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12</v>
      </c>
      <c r="AB13927">
        <v>0</v>
      </c>
      <c r="AC13927">
        <v>0</v>
      </c>
      <c r="AD13927">
        <v>40</v>
      </c>
      <c r="AE13927">
        <v>6</v>
      </c>
      <c r="AF13927">
        <v>14</v>
      </c>
      <c r="AG13927">
        <v>14</v>
      </c>
      <c r="AH13927">
        <v>0</v>
      </c>
      <c r="AI13927">
        <v>0</v>
      </c>
      <c r="AJ13927">
        <v>0</v>
      </c>
      <c r="AK13927">
        <v>0.3</v>
      </c>
      <c r="AL13927" s="1">
        <v>0.1</v>
      </c>
      <c r="AM13927">
        <v>1</v>
      </c>
      <c r="AN13927" s="1">
        <v>0.05</v>
      </c>
      <c r="AO13927" s="1">
        <v>0.5</v>
      </c>
      <c r="AP13927" s="1">
        <f>Data[[#This Row],[max_number_of_versions_per_website]]/40</f>
        <v>0.35</v>
      </c>
      <c r="AQ13927">
        <f>IF(Data[[#This Row],[wrong_website_trusted]]=0,0,1)</f>
        <v>0</v>
      </c>
      <c r="AR13927" s="1">
        <f>(Data[[#This Row],[confusion_score]]+Data[[#This Row],[temporal_score]])/2</f>
        <v>0.61319444444444449</v>
      </c>
      <c r="AS13927" s="1">
        <f>IF(Data[[#This Row],[trusts_wrong]]=0,Data[[#This Row],[total_score]],0)</f>
        <v>0.61319444444444449</v>
      </c>
      <c r="AT13927" s="5">
        <f>MAX(Data[[#This Row],[amount_of_grouped_consistently_malicious_peers]:[amount_of_new_version_spammer_peers]])</f>
        <v>12</v>
      </c>
    </row>
    <row r="13928" spans="1:46" x14ac:dyDescent="0.25">
      <c r="A13928" t="s">
        <v>48</v>
      </c>
      <c r="B13928" s="1">
        <v>0.6</v>
      </c>
      <c r="C13928" s="1">
        <v>0.3</v>
      </c>
      <c r="D13928" s="1">
        <v>0.3</v>
      </c>
      <c r="E13928">
        <v>1.5</v>
      </c>
      <c r="F13928">
        <v>7</v>
      </c>
      <c r="G13928">
        <v>1</v>
      </c>
      <c r="H13928">
        <v>1</v>
      </c>
      <c r="I13928">
        <v>0</v>
      </c>
      <c r="J13928">
        <v>18</v>
      </c>
      <c r="K13928">
        <v>72</v>
      </c>
      <c r="L13928">
        <v>0</v>
      </c>
      <c r="M13928">
        <v>0</v>
      </c>
      <c r="N13928">
        <v>72</v>
      </c>
      <c r="O13928">
        <v>0</v>
      </c>
      <c r="P13928">
        <v>0</v>
      </c>
      <c r="Q13928">
        <v>0</v>
      </c>
      <c r="R13928">
        <v>0</v>
      </c>
      <c r="S13928">
        <v>240</v>
      </c>
      <c r="T13928">
        <v>1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12</v>
      </c>
      <c r="AB13928">
        <v>0</v>
      </c>
      <c r="AC13928">
        <v>0</v>
      </c>
      <c r="AD13928">
        <v>40</v>
      </c>
      <c r="AE13928">
        <v>6</v>
      </c>
      <c r="AF13928">
        <v>14</v>
      </c>
      <c r="AG13928">
        <v>14</v>
      </c>
      <c r="AH13928">
        <v>0</v>
      </c>
      <c r="AI13928">
        <v>0</v>
      </c>
      <c r="AJ13928">
        <v>0</v>
      </c>
      <c r="AK13928">
        <v>0.3</v>
      </c>
      <c r="AL13928" s="1">
        <v>0.1</v>
      </c>
      <c r="AM13928">
        <v>1</v>
      </c>
      <c r="AN13928" s="1">
        <v>0.05</v>
      </c>
      <c r="AO13928" s="1">
        <v>0.5</v>
      </c>
      <c r="AP13928" s="1">
        <f>Data[[#This Row],[max_number_of_versions_per_website]]/40</f>
        <v>0.35</v>
      </c>
      <c r="AQ13928">
        <f>IF(Data[[#This Row],[wrong_website_trusted]]=0,0,1)</f>
        <v>0</v>
      </c>
      <c r="AR13928" s="1">
        <f>(Data[[#This Row],[confusion_score]]+Data[[#This Row],[temporal_score]])/2</f>
        <v>0.44999999999999996</v>
      </c>
      <c r="AS13928" s="1">
        <f>IF(Data[[#This Row],[trusts_wrong]]=0,Data[[#This Row],[total_score]],0)</f>
        <v>0.44999999999999996</v>
      </c>
      <c r="AT13928" s="5">
        <f>MAX(Data[[#This Row],[amount_of_grouped_consistently_malicious_peers]:[amount_of_new_version_spammer_peers]])</f>
        <v>12</v>
      </c>
    </row>
    <row r="13929" spans="1:46" x14ac:dyDescent="0.25">
      <c r="A13929" t="s">
        <v>48</v>
      </c>
      <c r="B13929" s="1">
        <v>0.56666666666666665</v>
      </c>
      <c r="C13929" s="1">
        <v>0.14583333333333334</v>
      </c>
      <c r="D13929" s="1">
        <v>0.3</v>
      </c>
      <c r="E13929">
        <v>1.5</v>
      </c>
      <c r="F13929">
        <v>10.5</v>
      </c>
      <c r="G13929">
        <v>1</v>
      </c>
      <c r="H13929">
        <v>1</v>
      </c>
      <c r="I13929">
        <v>0</v>
      </c>
      <c r="J13929">
        <v>12</v>
      </c>
      <c r="K13929">
        <v>78</v>
      </c>
      <c r="L13929">
        <v>0</v>
      </c>
      <c r="M13929">
        <v>0</v>
      </c>
      <c r="N13929">
        <v>35</v>
      </c>
      <c r="O13929">
        <v>0</v>
      </c>
      <c r="P13929">
        <v>0</v>
      </c>
      <c r="Q13929">
        <v>0</v>
      </c>
      <c r="R13929">
        <v>0</v>
      </c>
      <c r="S13929">
        <v>240</v>
      </c>
      <c r="T13929">
        <v>1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12</v>
      </c>
      <c r="AB13929">
        <v>0</v>
      </c>
      <c r="AC13929">
        <v>0</v>
      </c>
      <c r="AD13929">
        <v>40</v>
      </c>
      <c r="AE13929">
        <v>6</v>
      </c>
      <c r="AF13929">
        <v>14</v>
      </c>
      <c r="AG13929">
        <v>14</v>
      </c>
      <c r="AH13929">
        <v>0</v>
      </c>
      <c r="AI13929">
        <v>0</v>
      </c>
      <c r="AJ13929">
        <v>0</v>
      </c>
      <c r="AK13929">
        <v>0.3</v>
      </c>
      <c r="AL13929" s="1">
        <v>0.1</v>
      </c>
      <c r="AM13929">
        <v>1</v>
      </c>
      <c r="AN13929" s="1">
        <v>0.05</v>
      </c>
      <c r="AO13929" s="1">
        <v>0.5</v>
      </c>
      <c r="AP13929" s="1">
        <f>Data[[#This Row],[max_number_of_versions_per_website]]/40</f>
        <v>0.35</v>
      </c>
      <c r="AQ13929">
        <f>IF(Data[[#This Row],[wrong_website_trusted]]=0,0,1)</f>
        <v>0</v>
      </c>
      <c r="AR13929" s="1">
        <f>(Data[[#This Row],[confusion_score]]+Data[[#This Row],[temporal_score]])/2</f>
        <v>0.35625000000000001</v>
      </c>
      <c r="AS13929" s="1">
        <f>IF(Data[[#This Row],[trusts_wrong]]=0,Data[[#This Row],[total_score]],0)</f>
        <v>0.35625000000000001</v>
      </c>
      <c r="AT13929" s="5">
        <f>MAX(Data[[#This Row],[amount_of_grouped_consistently_malicious_peers]:[amount_of_new_version_spammer_peers]])</f>
        <v>12</v>
      </c>
    </row>
    <row r="13930" spans="1:46" x14ac:dyDescent="0.25">
      <c r="A13930" t="s">
        <v>48</v>
      </c>
      <c r="B13930" s="1">
        <v>0.97777777777777797</v>
      </c>
      <c r="C13930" s="1">
        <v>0.95416666666666683</v>
      </c>
      <c r="D13930" s="1">
        <v>0.3</v>
      </c>
      <c r="E13930">
        <v>2.5</v>
      </c>
      <c r="F13930">
        <v>0</v>
      </c>
      <c r="G13930">
        <v>1</v>
      </c>
      <c r="H13930">
        <v>1</v>
      </c>
      <c r="I13930">
        <v>0</v>
      </c>
      <c r="J13930">
        <v>86</v>
      </c>
      <c r="K13930">
        <v>4</v>
      </c>
      <c r="L13930">
        <v>0</v>
      </c>
      <c r="M13930">
        <v>0</v>
      </c>
      <c r="N13930">
        <v>229</v>
      </c>
      <c r="O13930">
        <v>0</v>
      </c>
      <c r="P13930">
        <v>0</v>
      </c>
      <c r="Q13930">
        <v>0</v>
      </c>
      <c r="R13930">
        <v>0</v>
      </c>
      <c r="S13930">
        <v>240</v>
      </c>
      <c r="T13930">
        <v>1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12</v>
      </c>
      <c r="AB13930">
        <v>0</v>
      </c>
      <c r="AC13930">
        <v>0</v>
      </c>
      <c r="AD13930">
        <v>40</v>
      </c>
      <c r="AE13930">
        <v>6</v>
      </c>
      <c r="AF13930">
        <v>14</v>
      </c>
      <c r="AG13930">
        <v>14</v>
      </c>
      <c r="AH13930">
        <v>0</v>
      </c>
      <c r="AI13930">
        <v>0</v>
      </c>
      <c r="AJ13930">
        <v>0</v>
      </c>
      <c r="AK13930">
        <v>0.3</v>
      </c>
      <c r="AL13930" s="1">
        <v>0.1</v>
      </c>
      <c r="AM13930">
        <v>1</v>
      </c>
      <c r="AN13930" s="1">
        <v>0.05</v>
      </c>
      <c r="AO13930" s="1">
        <v>0.5</v>
      </c>
      <c r="AP13930" s="1">
        <f>Data[[#This Row],[max_number_of_versions_per_website]]/40</f>
        <v>0.35</v>
      </c>
      <c r="AQ13930">
        <f>IF(Data[[#This Row],[wrong_website_trusted]]=0,0,1)</f>
        <v>0</v>
      </c>
      <c r="AR13930" s="1">
        <f>(Data[[#This Row],[confusion_score]]+Data[[#This Row],[temporal_score]])/2</f>
        <v>0.96597222222222245</v>
      </c>
      <c r="AS13930" s="1">
        <f>IF(Data[[#This Row],[trusts_wrong]]=0,Data[[#This Row],[total_score]],0)</f>
        <v>0.96597222222222245</v>
      </c>
      <c r="AT13930" s="5">
        <f>MAX(Data[[#This Row],[amount_of_grouped_consistently_malicious_peers]:[amount_of_new_version_spammer_peers]])</f>
        <v>12</v>
      </c>
    </row>
    <row r="13931" spans="1:46" x14ac:dyDescent="0.25">
      <c r="A13931" t="s">
        <v>48</v>
      </c>
      <c r="B13931" s="1">
        <v>0.69444444444444442</v>
      </c>
      <c r="C13931" s="1">
        <v>0.58750000000000002</v>
      </c>
      <c r="D13931" s="1">
        <v>0.3</v>
      </c>
      <c r="E13931">
        <v>2.5</v>
      </c>
      <c r="F13931">
        <v>3.5</v>
      </c>
      <c r="G13931">
        <v>1</v>
      </c>
      <c r="H13931">
        <v>1</v>
      </c>
      <c r="I13931">
        <v>0</v>
      </c>
      <c r="J13931">
        <v>35</v>
      </c>
      <c r="K13931">
        <v>55</v>
      </c>
      <c r="L13931">
        <v>0</v>
      </c>
      <c r="M13931">
        <v>0</v>
      </c>
      <c r="N13931">
        <v>141</v>
      </c>
      <c r="O13931">
        <v>0</v>
      </c>
      <c r="P13931">
        <v>0</v>
      </c>
      <c r="Q13931">
        <v>0</v>
      </c>
      <c r="R13931">
        <v>0</v>
      </c>
      <c r="S13931">
        <v>240</v>
      </c>
      <c r="T13931">
        <v>1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12</v>
      </c>
      <c r="AB13931">
        <v>0</v>
      </c>
      <c r="AC13931">
        <v>0</v>
      </c>
      <c r="AD13931">
        <v>40</v>
      </c>
      <c r="AE13931">
        <v>6</v>
      </c>
      <c r="AF13931">
        <v>14</v>
      </c>
      <c r="AG13931">
        <v>14</v>
      </c>
      <c r="AH13931">
        <v>0</v>
      </c>
      <c r="AI13931">
        <v>0</v>
      </c>
      <c r="AJ13931">
        <v>0</v>
      </c>
      <c r="AK13931">
        <v>0.3</v>
      </c>
      <c r="AL13931" s="1">
        <v>0.1</v>
      </c>
      <c r="AM13931">
        <v>1</v>
      </c>
      <c r="AN13931" s="1">
        <v>0.05</v>
      </c>
      <c r="AO13931" s="1">
        <v>0.5</v>
      </c>
      <c r="AP13931" s="1">
        <f>Data[[#This Row],[max_number_of_versions_per_website]]/40</f>
        <v>0.35</v>
      </c>
      <c r="AQ13931">
        <f>IF(Data[[#This Row],[wrong_website_trusted]]=0,0,1)</f>
        <v>0</v>
      </c>
      <c r="AR13931" s="1">
        <f>(Data[[#This Row],[confusion_score]]+Data[[#This Row],[temporal_score]])/2</f>
        <v>0.64097222222222228</v>
      </c>
      <c r="AS13931" s="1">
        <f>IF(Data[[#This Row],[trusts_wrong]]=0,Data[[#This Row],[total_score]],0)</f>
        <v>0.64097222222222228</v>
      </c>
      <c r="AT13931" s="5">
        <f>MAX(Data[[#This Row],[amount_of_grouped_consistently_malicious_peers]:[amount_of_new_version_spammer_peers]])</f>
        <v>12</v>
      </c>
    </row>
    <row r="13932" spans="1:46" x14ac:dyDescent="0.25">
      <c r="A13932" t="s">
        <v>48</v>
      </c>
      <c r="B13932" s="1">
        <v>0.6</v>
      </c>
      <c r="C13932" s="1">
        <v>0.3</v>
      </c>
      <c r="D13932" s="1">
        <v>0.3</v>
      </c>
      <c r="E13932">
        <v>2.5</v>
      </c>
      <c r="F13932">
        <v>7</v>
      </c>
      <c r="G13932">
        <v>1</v>
      </c>
      <c r="H13932">
        <v>1</v>
      </c>
      <c r="I13932">
        <v>0</v>
      </c>
      <c r="J13932">
        <v>18</v>
      </c>
      <c r="K13932">
        <v>72</v>
      </c>
      <c r="L13932">
        <v>0</v>
      </c>
      <c r="M13932">
        <v>0</v>
      </c>
      <c r="N13932">
        <v>72</v>
      </c>
      <c r="O13932">
        <v>0</v>
      </c>
      <c r="P13932">
        <v>0</v>
      </c>
      <c r="Q13932">
        <v>0</v>
      </c>
      <c r="R13932">
        <v>0</v>
      </c>
      <c r="S13932">
        <v>240</v>
      </c>
      <c r="T13932">
        <v>1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12</v>
      </c>
      <c r="AB13932">
        <v>0</v>
      </c>
      <c r="AC13932">
        <v>0</v>
      </c>
      <c r="AD13932">
        <v>40</v>
      </c>
      <c r="AE13932">
        <v>6</v>
      </c>
      <c r="AF13932">
        <v>14</v>
      </c>
      <c r="AG13932">
        <v>14</v>
      </c>
      <c r="AH13932">
        <v>0</v>
      </c>
      <c r="AI13932">
        <v>0</v>
      </c>
      <c r="AJ13932">
        <v>0</v>
      </c>
      <c r="AK13932">
        <v>0.3</v>
      </c>
      <c r="AL13932" s="1">
        <v>0.1</v>
      </c>
      <c r="AM13932">
        <v>1</v>
      </c>
      <c r="AN13932" s="1">
        <v>0.05</v>
      </c>
      <c r="AO13932" s="1">
        <v>0.5</v>
      </c>
      <c r="AP13932" s="1">
        <f>Data[[#This Row],[max_number_of_versions_per_website]]/40</f>
        <v>0.35</v>
      </c>
      <c r="AQ13932">
        <f>IF(Data[[#This Row],[wrong_website_trusted]]=0,0,1)</f>
        <v>0</v>
      </c>
      <c r="AR13932" s="1">
        <f>(Data[[#This Row],[confusion_score]]+Data[[#This Row],[temporal_score]])/2</f>
        <v>0.44999999999999996</v>
      </c>
      <c r="AS13932" s="1">
        <f>IF(Data[[#This Row],[trusts_wrong]]=0,Data[[#This Row],[total_score]],0)</f>
        <v>0.44999999999999996</v>
      </c>
      <c r="AT13932" s="5">
        <f>MAX(Data[[#This Row],[amount_of_grouped_consistently_malicious_peers]:[amount_of_new_version_spammer_peers]])</f>
        <v>12</v>
      </c>
    </row>
    <row r="13933" spans="1:46" x14ac:dyDescent="0.25">
      <c r="A13933" t="s">
        <v>48</v>
      </c>
      <c r="B13933" s="1">
        <v>0.56666666666666665</v>
      </c>
      <c r="C13933" s="1">
        <v>0.14583333333333334</v>
      </c>
      <c r="D13933" s="1">
        <v>0.3</v>
      </c>
      <c r="E13933">
        <v>2.5</v>
      </c>
      <c r="F13933">
        <v>10.5</v>
      </c>
      <c r="G13933">
        <v>1</v>
      </c>
      <c r="H13933">
        <v>1</v>
      </c>
      <c r="I13933">
        <v>0</v>
      </c>
      <c r="J13933">
        <v>12</v>
      </c>
      <c r="K13933">
        <v>78</v>
      </c>
      <c r="L13933">
        <v>0</v>
      </c>
      <c r="M13933">
        <v>0</v>
      </c>
      <c r="N13933">
        <v>35</v>
      </c>
      <c r="O13933">
        <v>0</v>
      </c>
      <c r="P13933">
        <v>0</v>
      </c>
      <c r="Q13933">
        <v>0</v>
      </c>
      <c r="R13933">
        <v>0</v>
      </c>
      <c r="S13933">
        <v>240</v>
      </c>
      <c r="T13933">
        <v>1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12</v>
      </c>
      <c r="AB13933">
        <v>0</v>
      </c>
      <c r="AC13933">
        <v>0</v>
      </c>
      <c r="AD13933">
        <v>40</v>
      </c>
      <c r="AE13933">
        <v>6</v>
      </c>
      <c r="AF13933">
        <v>14</v>
      </c>
      <c r="AG13933">
        <v>14</v>
      </c>
      <c r="AH13933">
        <v>0</v>
      </c>
      <c r="AI13933">
        <v>0</v>
      </c>
      <c r="AJ13933">
        <v>0</v>
      </c>
      <c r="AK13933">
        <v>0.3</v>
      </c>
      <c r="AL13933" s="1">
        <v>0.1</v>
      </c>
      <c r="AM13933">
        <v>1</v>
      </c>
      <c r="AN13933" s="1">
        <v>0.05</v>
      </c>
      <c r="AO13933" s="1">
        <v>0.5</v>
      </c>
      <c r="AP13933" s="1">
        <f>Data[[#This Row],[max_number_of_versions_per_website]]/40</f>
        <v>0.35</v>
      </c>
      <c r="AQ13933">
        <f>IF(Data[[#This Row],[wrong_website_trusted]]=0,0,1)</f>
        <v>0</v>
      </c>
      <c r="AR13933" s="1">
        <f>(Data[[#This Row],[confusion_score]]+Data[[#This Row],[temporal_score]])/2</f>
        <v>0.35625000000000001</v>
      </c>
      <c r="AS13933" s="1">
        <f>IF(Data[[#This Row],[trusts_wrong]]=0,Data[[#This Row],[total_score]],0)</f>
        <v>0.35625000000000001</v>
      </c>
      <c r="AT13933" s="5">
        <f>MAX(Data[[#This Row],[amount_of_grouped_consistently_malicious_peers]:[amount_of_new_version_spammer_peers]])</f>
        <v>12</v>
      </c>
    </row>
    <row r="13934" spans="1:46" x14ac:dyDescent="0.25">
      <c r="A13934" t="s">
        <v>48</v>
      </c>
      <c r="B13934" s="1">
        <v>0.6166666666666667</v>
      </c>
      <c r="C13934" s="1">
        <v>0.35833333333333334</v>
      </c>
      <c r="D13934" s="1">
        <v>0.45</v>
      </c>
      <c r="E13934">
        <v>0.5</v>
      </c>
      <c r="F13934">
        <v>0</v>
      </c>
      <c r="G13934">
        <v>1</v>
      </c>
      <c r="H13934">
        <v>1</v>
      </c>
      <c r="I13934">
        <v>0</v>
      </c>
      <c r="J13934">
        <v>21</v>
      </c>
      <c r="K13934">
        <v>69</v>
      </c>
      <c r="L13934">
        <v>0</v>
      </c>
      <c r="M13934">
        <v>0</v>
      </c>
      <c r="N13934">
        <v>86</v>
      </c>
      <c r="O13934">
        <v>0</v>
      </c>
      <c r="P13934">
        <v>0</v>
      </c>
      <c r="Q13934">
        <v>0</v>
      </c>
      <c r="R13934">
        <v>0</v>
      </c>
      <c r="S13934">
        <v>240</v>
      </c>
      <c r="T13934">
        <v>1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12</v>
      </c>
      <c r="AB13934">
        <v>0</v>
      </c>
      <c r="AC13934">
        <v>0</v>
      </c>
      <c r="AD13934">
        <v>40</v>
      </c>
      <c r="AE13934">
        <v>6</v>
      </c>
      <c r="AF13934">
        <v>14</v>
      </c>
      <c r="AG13934">
        <v>14</v>
      </c>
      <c r="AH13934">
        <v>0</v>
      </c>
      <c r="AI13934">
        <v>0</v>
      </c>
      <c r="AJ13934">
        <v>0</v>
      </c>
      <c r="AK13934">
        <v>0.3</v>
      </c>
      <c r="AL13934" s="1">
        <v>0.1</v>
      </c>
      <c r="AM13934">
        <v>1</v>
      </c>
      <c r="AN13934" s="1">
        <v>0.05</v>
      </c>
      <c r="AO13934" s="1">
        <v>0.5</v>
      </c>
      <c r="AP13934" s="1">
        <f>Data[[#This Row],[max_number_of_versions_per_website]]/40</f>
        <v>0.35</v>
      </c>
      <c r="AQ13934">
        <f>IF(Data[[#This Row],[wrong_website_trusted]]=0,0,1)</f>
        <v>0</v>
      </c>
      <c r="AR13934" s="1">
        <f>(Data[[#This Row],[confusion_score]]+Data[[#This Row],[temporal_score]])/2</f>
        <v>0.48750000000000004</v>
      </c>
      <c r="AS13934" s="1">
        <f>IF(Data[[#This Row],[trusts_wrong]]=0,Data[[#This Row],[total_score]],0)</f>
        <v>0.48750000000000004</v>
      </c>
      <c r="AT13934" s="5">
        <f>MAX(Data[[#This Row],[amount_of_grouped_consistently_malicious_peers]:[amount_of_new_version_spammer_peers]])</f>
        <v>12</v>
      </c>
    </row>
    <row r="13935" spans="1:46" x14ac:dyDescent="0.25">
      <c r="A13935" t="s">
        <v>48</v>
      </c>
      <c r="B13935" s="1">
        <v>0.58333333333333337</v>
      </c>
      <c r="C13935" s="1">
        <v>0.22500000000000001</v>
      </c>
      <c r="D13935" s="1">
        <v>0.45</v>
      </c>
      <c r="E13935">
        <v>0.5</v>
      </c>
      <c r="F13935">
        <v>3.5</v>
      </c>
      <c r="G13935">
        <v>1</v>
      </c>
      <c r="H13935">
        <v>1</v>
      </c>
      <c r="I13935">
        <v>0</v>
      </c>
      <c r="J13935">
        <v>15</v>
      </c>
      <c r="K13935">
        <v>75</v>
      </c>
      <c r="L13935">
        <v>0</v>
      </c>
      <c r="M13935">
        <v>0</v>
      </c>
      <c r="N13935">
        <v>54</v>
      </c>
      <c r="O13935">
        <v>0</v>
      </c>
      <c r="P13935">
        <v>0</v>
      </c>
      <c r="Q13935">
        <v>0</v>
      </c>
      <c r="R13935">
        <v>0</v>
      </c>
      <c r="S13935">
        <v>240</v>
      </c>
      <c r="T13935">
        <v>1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12</v>
      </c>
      <c r="AB13935">
        <v>0</v>
      </c>
      <c r="AC13935">
        <v>0</v>
      </c>
      <c r="AD13935">
        <v>40</v>
      </c>
      <c r="AE13935">
        <v>6</v>
      </c>
      <c r="AF13935">
        <v>14</v>
      </c>
      <c r="AG13935">
        <v>14</v>
      </c>
      <c r="AH13935">
        <v>0</v>
      </c>
      <c r="AI13935">
        <v>0</v>
      </c>
      <c r="AJ13935">
        <v>0</v>
      </c>
      <c r="AK13935">
        <v>0.3</v>
      </c>
      <c r="AL13935" s="1">
        <v>0.1</v>
      </c>
      <c r="AM13935">
        <v>1</v>
      </c>
      <c r="AN13935" s="1">
        <v>0.05</v>
      </c>
      <c r="AO13935" s="1">
        <v>0.5</v>
      </c>
      <c r="AP13935" s="1">
        <f>Data[[#This Row],[max_number_of_versions_per_website]]/40</f>
        <v>0.35</v>
      </c>
      <c r="AQ13935">
        <f>IF(Data[[#This Row],[wrong_website_trusted]]=0,0,1)</f>
        <v>0</v>
      </c>
      <c r="AR13935" s="1">
        <f>(Data[[#This Row],[confusion_score]]+Data[[#This Row],[temporal_score]])/2</f>
        <v>0.40416666666666667</v>
      </c>
      <c r="AS13935" s="1">
        <f>IF(Data[[#This Row],[trusts_wrong]]=0,Data[[#This Row],[total_score]],0)</f>
        <v>0.40416666666666667</v>
      </c>
      <c r="AT13935" s="5">
        <f>MAX(Data[[#This Row],[amount_of_grouped_consistently_malicious_peers]:[amount_of_new_version_spammer_peers]])</f>
        <v>12</v>
      </c>
    </row>
    <row r="13936" spans="1:46" x14ac:dyDescent="0.25">
      <c r="A13936" t="s">
        <v>48</v>
      </c>
      <c r="B13936" s="1">
        <v>0.55555555555555558</v>
      </c>
      <c r="C13936" s="1">
        <v>0.12916666666666668</v>
      </c>
      <c r="D13936" s="1">
        <v>0.45</v>
      </c>
      <c r="E13936">
        <v>0.5</v>
      </c>
      <c r="F13936">
        <v>7</v>
      </c>
      <c r="G13936">
        <v>1</v>
      </c>
      <c r="H13936">
        <v>1</v>
      </c>
      <c r="I13936">
        <v>0</v>
      </c>
      <c r="J13936">
        <v>10</v>
      </c>
      <c r="K13936">
        <v>80</v>
      </c>
      <c r="L13936">
        <v>0</v>
      </c>
      <c r="M13936">
        <v>0</v>
      </c>
      <c r="N13936">
        <v>31</v>
      </c>
      <c r="O13936">
        <v>0</v>
      </c>
      <c r="P13936">
        <v>0</v>
      </c>
      <c r="Q13936">
        <v>0</v>
      </c>
      <c r="R13936">
        <v>0</v>
      </c>
      <c r="S13936">
        <v>240</v>
      </c>
      <c r="T13936">
        <v>1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12</v>
      </c>
      <c r="AB13936">
        <v>0</v>
      </c>
      <c r="AC13936">
        <v>0</v>
      </c>
      <c r="AD13936">
        <v>40</v>
      </c>
      <c r="AE13936">
        <v>6</v>
      </c>
      <c r="AF13936">
        <v>14</v>
      </c>
      <c r="AG13936">
        <v>14</v>
      </c>
      <c r="AH13936">
        <v>0</v>
      </c>
      <c r="AI13936">
        <v>0</v>
      </c>
      <c r="AJ13936">
        <v>0</v>
      </c>
      <c r="AK13936">
        <v>0.3</v>
      </c>
      <c r="AL13936" s="1">
        <v>0.1</v>
      </c>
      <c r="AM13936">
        <v>1</v>
      </c>
      <c r="AN13936" s="1">
        <v>0.05</v>
      </c>
      <c r="AO13936" s="1">
        <v>0.5</v>
      </c>
      <c r="AP13936" s="1">
        <f>Data[[#This Row],[max_number_of_versions_per_website]]/40</f>
        <v>0.35</v>
      </c>
      <c r="AQ13936">
        <f>IF(Data[[#This Row],[wrong_website_trusted]]=0,0,1)</f>
        <v>0</v>
      </c>
      <c r="AR13936" s="1">
        <f>(Data[[#This Row],[confusion_score]]+Data[[#This Row],[temporal_score]])/2</f>
        <v>0.34236111111111112</v>
      </c>
      <c r="AS13936" s="1">
        <f>IF(Data[[#This Row],[trusts_wrong]]=0,Data[[#This Row],[total_score]],0)</f>
        <v>0.34236111111111112</v>
      </c>
      <c r="AT13936" s="5">
        <f>MAX(Data[[#This Row],[amount_of_grouped_consistently_malicious_peers]:[amount_of_new_version_spammer_peers]])</f>
        <v>12</v>
      </c>
    </row>
    <row r="13937" spans="1:46" x14ac:dyDescent="0.25">
      <c r="A13937" t="s">
        <v>48</v>
      </c>
      <c r="B13937" s="1">
        <v>0.5444444444444444</v>
      </c>
      <c r="C13937" s="1">
        <v>7.9166666666666663E-2</v>
      </c>
      <c r="D13937" s="1">
        <v>0.45</v>
      </c>
      <c r="E13937">
        <v>0.5</v>
      </c>
      <c r="F13937">
        <v>10.5</v>
      </c>
      <c r="G13937">
        <v>1</v>
      </c>
      <c r="H13937">
        <v>1</v>
      </c>
      <c r="I13937">
        <v>0</v>
      </c>
      <c r="J13937">
        <v>8</v>
      </c>
      <c r="K13937">
        <v>82</v>
      </c>
      <c r="L13937">
        <v>0</v>
      </c>
      <c r="M13937">
        <v>0</v>
      </c>
      <c r="N13937">
        <v>19</v>
      </c>
      <c r="O13937">
        <v>0</v>
      </c>
      <c r="P13937">
        <v>0</v>
      </c>
      <c r="Q13937">
        <v>0</v>
      </c>
      <c r="R13937">
        <v>0</v>
      </c>
      <c r="S13937">
        <v>240</v>
      </c>
      <c r="T13937">
        <v>1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12</v>
      </c>
      <c r="AB13937">
        <v>0</v>
      </c>
      <c r="AC13937">
        <v>0</v>
      </c>
      <c r="AD13937">
        <v>40</v>
      </c>
      <c r="AE13937">
        <v>6</v>
      </c>
      <c r="AF13937">
        <v>14</v>
      </c>
      <c r="AG13937">
        <v>14</v>
      </c>
      <c r="AH13937">
        <v>0</v>
      </c>
      <c r="AI13937">
        <v>0</v>
      </c>
      <c r="AJ13937">
        <v>0</v>
      </c>
      <c r="AK13937">
        <v>0.3</v>
      </c>
      <c r="AL13937" s="1">
        <v>0.1</v>
      </c>
      <c r="AM13937">
        <v>1</v>
      </c>
      <c r="AN13937" s="1">
        <v>0.05</v>
      </c>
      <c r="AO13937" s="1">
        <v>0.5</v>
      </c>
      <c r="AP13937" s="1">
        <f>Data[[#This Row],[max_number_of_versions_per_website]]/40</f>
        <v>0.35</v>
      </c>
      <c r="AQ13937">
        <f>IF(Data[[#This Row],[wrong_website_trusted]]=0,0,1)</f>
        <v>0</v>
      </c>
      <c r="AR13937" s="1">
        <f>(Data[[#This Row],[confusion_score]]+Data[[#This Row],[temporal_score]])/2</f>
        <v>0.31180555555555556</v>
      </c>
      <c r="AS13937" s="1">
        <f>IF(Data[[#This Row],[trusts_wrong]]=0,Data[[#This Row],[total_score]],0)</f>
        <v>0.31180555555555556</v>
      </c>
      <c r="AT13937" s="5">
        <f>MAX(Data[[#This Row],[amount_of_grouped_consistently_malicious_peers]:[amount_of_new_version_spammer_peers]])</f>
        <v>12</v>
      </c>
    </row>
    <row r="13938" spans="1:46" x14ac:dyDescent="0.25">
      <c r="A13938" t="s">
        <v>48</v>
      </c>
      <c r="B13938" s="1">
        <v>0.79444444444444451</v>
      </c>
      <c r="C13938" s="1">
        <v>0.72916666666666663</v>
      </c>
      <c r="D13938" s="1">
        <v>0.45</v>
      </c>
      <c r="E13938">
        <v>1.5</v>
      </c>
      <c r="F13938">
        <v>0</v>
      </c>
      <c r="G13938">
        <v>1</v>
      </c>
      <c r="H13938">
        <v>1</v>
      </c>
      <c r="I13938">
        <v>0</v>
      </c>
      <c r="J13938">
        <v>53</v>
      </c>
      <c r="K13938">
        <v>37</v>
      </c>
      <c r="L13938">
        <v>0</v>
      </c>
      <c r="M13938">
        <v>0</v>
      </c>
      <c r="N13938">
        <v>175</v>
      </c>
      <c r="O13938">
        <v>0</v>
      </c>
      <c r="P13938">
        <v>0</v>
      </c>
      <c r="Q13938">
        <v>0</v>
      </c>
      <c r="R13938">
        <v>0</v>
      </c>
      <c r="S13938">
        <v>240</v>
      </c>
      <c r="T13938">
        <v>1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12</v>
      </c>
      <c r="AB13938">
        <v>0</v>
      </c>
      <c r="AC13938">
        <v>0</v>
      </c>
      <c r="AD13938">
        <v>40</v>
      </c>
      <c r="AE13938">
        <v>6</v>
      </c>
      <c r="AF13938">
        <v>14</v>
      </c>
      <c r="AG13938">
        <v>14</v>
      </c>
      <c r="AH13938">
        <v>0</v>
      </c>
      <c r="AI13938">
        <v>0</v>
      </c>
      <c r="AJ13938">
        <v>0</v>
      </c>
      <c r="AK13938">
        <v>0.3</v>
      </c>
      <c r="AL13938" s="1">
        <v>0.1</v>
      </c>
      <c r="AM13938">
        <v>1</v>
      </c>
      <c r="AN13938" s="1">
        <v>0.05</v>
      </c>
      <c r="AO13938" s="1">
        <v>0.5</v>
      </c>
      <c r="AP13938" s="1">
        <f>Data[[#This Row],[max_number_of_versions_per_website]]/40</f>
        <v>0.35</v>
      </c>
      <c r="AQ13938">
        <f>IF(Data[[#This Row],[wrong_website_trusted]]=0,0,1)</f>
        <v>0</v>
      </c>
      <c r="AR13938" s="1">
        <f>(Data[[#This Row],[confusion_score]]+Data[[#This Row],[temporal_score]])/2</f>
        <v>0.76180555555555562</v>
      </c>
      <c r="AS13938" s="1">
        <f>IF(Data[[#This Row],[trusts_wrong]]=0,Data[[#This Row],[total_score]],0)</f>
        <v>0.76180555555555562</v>
      </c>
      <c r="AT13938" s="5">
        <f>MAX(Data[[#This Row],[amount_of_grouped_consistently_malicious_peers]:[amount_of_new_version_spammer_peers]])</f>
        <v>12</v>
      </c>
    </row>
    <row r="13939" spans="1:46" x14ac:dyDescent="0.25">
      <c r="A13939" t="s">
        <v>48</v>
      </c>
      <c r="B13939" s="1">
        <v>0.62222222222222223</v>
      </c>
      <c r="C13939" s="1">
        <v>0.35833333333333334</v>
      </c>
      <c r="D13939" s="1">
        <v>0.45</v>
      </c>
      <c r="E13939">
        <v>1.5</v>
      </c>
      <c r="F13939">
        <v>3.5</v>
      </c>
      <c r="G13939">
        <v>1</v>
      </c>
      <c r="H13939">
        <v>1</v>
      </c>
      <c r="I13939">
        <v>0</v>
      </c>
      <c r="J13939">
        <v>22</v>
      </c>
      <c r="K13939">
        <v>68</v>
      </c>
      <c r="L13939">
        <v>0</v>
      </c>
      <c r="M13939">
        <v>0</v>
      </c>
      <c r="N13939">
        <v>86</v>
      </c>
      <c r="O13939">
        <v>0</v>
      </c>
      <c r="P13939">
        <v>0</v>
      </c>
      <c r="Q13939">
        <v>0</v>
      </c>
      <c r="R13939">
        <v>0</v>
      </c>
      <c r="S13939">
        <v>240</v>
      </c>
      <c r="T13939">
        <v>1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12</v>
      </c>
      <c r="AB13939">
        <v>0</v>
      </c>
      <c r="AC13939">
        <v>0</v>
      </c>
      <c r="AD13939">
        <v>40</v>
      </c>
      <c r="AE13939">
        <v>6</v>
      </c>
      <c r="AF13939">
        <v>14</v>
      </c>
      <c r="AG13939">
        <v>14</v>
      </c>
      <c r="AH13939">
        <v>0</v>
      </c>
      <c r="AI13939">
        <v>0</v>
      </c>
      <c r="AJ13939">
        <v>0</v>
      </c>
      <c r="AK13939">
        <v>0.3</v>
      </c>
      <c r="AL13939" s="1">
        <v>0.1</v>
      </c>
      <c r="AM13939">
        <v>1</v>
      </c>
      <c r="AN13939" s="1">
        <v>0.05</v>
      </c>
      <c r="AO13939" s="1">
        <v>0.5</v>
      </c>
      <c r="AP13939" s="1">
        <f>Data[[#This Row],[max_number_of_versions_per_website]]/40</f>
        <v>0.35</v>
      </c>
      <c r="AQ13939">
        <f>IF(Data[[#This Row],[wrong_website_trusted]]=0,0,1)</f>
        <v>0</v>
      </c>
      <c r="AR13939" s="1">
        <f>(Data[[#This Row],[confusion_score]]+Data[[#This Row],[temporal_score]])/2</f>
        <v>0.49027777777777781</v>
      </c>
      <c r="AS13939" s="1">
        <f>IF(Data[[#This Row],[trusts_wrong]]=0,Data[[#This Row],[total_score]],0)</f>
        <v>0.49027777777777781</v>
      </c>
      <c r="AT13939" s="5">
        <f>MAX(Data[[#This Row],[amount_of_grouped_consistently_malicious_peers]:[amount_of_new_version_spammer_peers]])</f>
        <v>12</v>
      </c>
    </row>
    <row r="13940" spans="1:46" x14ac:dyDescent="0.25">
      <c r="A13940" t="s">
        <v>48</v>
      </c>
      <c r="B13940" s="1">
        <v>0.56666666666666665</v>
      </c>
      <c r="C13940" s="1">
        <v>0.15416666666666667</v>
      </c>
      <c r="D13940" s="1">
        <v>0.45</v>
      </c>
      <c r="E13940">
        <v>1.5</v>
      </c>
      <c r="F13940">
        <v>7</v>
      </c>
      <c r="G13940">
        <v>1</v>
      </c>
      <c r="H13940">
        <v>1</v>
      </c>
      <c r="I13940">
        <v>0</v>
      </c>
      <c r="J13940">
        <v>12</v>
      </c>
      <c r="K13940">
        <v>78</v>
      </c>
      <c r="L13940">
        <v>0</v>
      </c>
      <c r="M13940">
        <v>0</v>
      </c>
      <c r="N13940">
        <v>37</v>
      </c>
      <c r="O13940">
        <v>0</v>
      </c>
      <c r="P13940">
        <v>0</v>
      </c>
      <c r="Q13940">
        <v>0</v>
      </c>
      <c r="R13940">
        <v>0</v>
      </c>
      <c r="S13940">
        <v>240</v>
      </c>
      <c r="T13940">
        <v>1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12</v>
      </c>
      <c r="AB13940">
        <v>0</v>
      </c>
      <c r="AC13940">
        <v>0</v>
      </c>
      <c r="AD13940">
        <v>40</v>
      </c>
      <c r="AE13940">
        <v>6</v>
      </c>
      <c r="AF13940">
        <v>14</v>
      </c>
      <c r="AG13940">
        <v>14</v>
      </c>
      <c r="AH13940">
        <v>0</v>
      </c>
      <c r="AI13940">
        <v>0</v>
      </c>
      <c r="AJ13940">
        <v>0</v>
      </c>
      <c r="AK13940">
        <v>0.3</v>
      </c>
      <c r="AL13940" s="1">
        <v>0.1</v>
      </c>
      <c r="AM13940">
        <v>1</v>
      </c>
      <c r="AN13940" s="1">
        <v>0.05</v>
      </c>
      <c r="AO13940" s="1">
        <v>0.5</v>
      </c>
      <c r="AP13940" s="1">
        <f>Data[[#This Row],[max_number_of_versions_per_website]]/40</f>
        <v>0.35</v>
      </c>
      <c r="AQ13940">
        <f>IF(Data[[#This Row],[wrong_website_trusted]]=0,0,1)</f>
        <v>0</v>
      </c>
      <c r="AR13940" s="1">
        <f>(Data[[#This Row],[confusion_score]]+Data[[#This Row],[temporal_score]])/2</f>
        <v>0.36041666666666666</v>
      </c>
      <c r="AS13940" s="1">
        <f>IF(Data[[#This Row],[trusts_wrong]]=0,Data[[#This Row],[total_score]],0)</f>
        <v>0.36041666666666666</v>
      </c>
      <c r="AT13940" s="5">
        <f>MAX(Data[[#This Row],[amount_of_grouped_consistently_malicious_peers]:[amount_of_new_version_spammer_peers]])</f>
        <v>12</v>
      </c>
    </row>
    <row r="13941" spans="1:46" x14ac:dyDescent="0.25">
      <c r="A13941" t="s">
        <v>48</v>
      </c>
      <c r="B13941" s="1">
        <v>0.5444444444444444</v>
      </c>
      <c r="C13941" s="1">
        <v>8.3333333333333329E-2</v>
      </c>
      <c r="D13941" s="1">
        <v>0.45</v>
      </c>
      <c r="E13941">
        <v>1.5</v>
      </c>
      <c r="F13941">
        <v>10.5</v>
      </c>
      <c r="G13941">
        <v>1</v>
      </c>
      <c r="H13941">
        <v>1</v>
      </c>
      <c r="I13941">
        <v>0</v>
      </c>
      <c r="J13941">
        <v>8</v>
      </c>
      <c r="K13941">
        <v>82</v>
      </c>
      <c r="L13941">
        <v>0</v>
      </c>
      <c r="M13941">
        <v>0</v>
      </c>
      <c r="N13941">
        <v>20</v>
      </c>
      <c r="O13941">
        <v>0</v>
      </c>
      <c r="P13941">
        <v>0</v>
      </c>
      <c r="Q13941">
        <v>0</v>
      </c>
      <c r="R13941">
        <v>0</v>
      </c>
      <c r="S13941">
        <v>240</v>
      </c>
      <c r="T13941">
        <v>1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12</v>
      </c>
      <c r="AB13941">
        <v>0</v>
      </c>
      <c r="AC13941">
        <v>0</v>
      </c>
      <c r="AD13941">
        <v>40</v>
      </c>
      <c r="AE13941">
        <v>6</v>
      </c>
      <c r="AF13941">
        <v>14</v>
      </c>
      <c r="AG13941">
        <v>14</v>
      </c>
      <c r="AH13941">
        <v>0</v>
      </c>
      <c r="AI13941">
        <v>0</v>
      </c>
      <c r="AJ13941">
        <v>0</v>
      </c>
      <c r="AK13941">
        <v>0.3</v>
      </c>
      <c r="AL13941" s="1">
        <v>0.1</v>
      </c>
      <c r="AM13941">
        <v>1</v>
      </c>
      <c r="AN13941" s="1">
        <v>0.05</v>
      </c>
      <c r="AO13941" s="1">
        <v>0.5</v>
      </c>
      <c r="AP13941" s="1">
        <f>Data[[#This Row],[max_number_of_versions_per_website]]/40</f>
        <v>0.35</v>
      </c>
      <c r="AQ13941">
        <f>IF(Data[[#This Row],[wrong_website_trusted]]=0,0,1)</f>
        <v>0</v>
      </c>
      <c r="AR13941" s="1">
        <f>(Data[[#This Row],[confusion_score]]+Data[[#This Row],[temporal_score]])/2</f>
        <v>0.31388888888888888</v>
      </c>
      <c r="AS13941" s="1">
        <f>IF(Data[[#This Row],[trusts_wrong]]=0,Data[[#This Row],[total_score]],0)</f>
        <v>0.31388888888888888</v>
      </c>
      <c r="AT13941" s="5">
        <f>MAX(Data[[#This Row],[amount_of_grouped_consistently_malicious_peers]:[amount_of_new_version_spammer_peers]])</f>
        <v>12</v>
      </c>
    </row>
    <row r="13942" spans="1:46" x14ac:dyDescent="0.25">
      <c r="A13942" t="s">
        <v>48</v>
      </c>
      <c r="B13942" s="1">
        <v>0.92777777777777781</v>
      </c>
      <c r="C13942" s="1">
        <v>0.9</v>
      </c>
      <c r="D13942" s="1">
        <v>0.45</v>
      </c>
      <c r="E13942">
        <v>2.5</v>
      </c>
      <c r="F13942">
        <v>0</v>
      </c>
      <c r="G13942">
        <v>1</v>
      </c>
      <c r="H13942">
        <v>1</v>
      </c>
      <c r="I13942">
        <v>0</v>
      </c>
      <c r="J13942">
        <v>77</v>
      </c>
      <c r="K13942">
        <v>13</v>
      </c>
      <c r="L13942">
        <v>0</v>
      </c>
      <c r="M13942">
        <v>0</v>
      </c>
      <c r="N13942">
        <v>216</v>
      </c>
      <c r="O13942">
        <v>0</v>
      </c>
      <c r="P13942">
        <v>0</v>
      </c>
      <c r="Q13942">
        <v>0</v>
      </c>
      <c r="R13942">
        <v>0</v>
      </c>
      <c r="S13942">
        <v>240</v>
      </c>
      <c r="T13942">
        <v>1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12</v>
      </c>
      <c r="AB13942">
        <v>0</v>
      </c>
      <c r="AC13942">
        <v>0</v>
      </c>
      <c r="AD13942">
        <v>40</v>
      </c>
      <c r="AE13942">
        <v>6</v>
      </c>
      <c r="AF13942">
        <v>14</v>
      </c>
      <c r="AG13942">
        <v>14</v>
      </c>
      <c r="AH13942">
        <v>0</v>
      </c>
      <c r="AI13942">
        <v>0</v>
      </c>
      <c r="AJ13942">
        <v>0</v>
      </c>
      <c r="AK13942">
        <v>0.3</v>
      </c>
      <c r="AL13942" s="1">
        <v>0.1</v>
      </c>
      <c r="AM13942">
        <v>1</v>
      </c>
      <c r="AN13942" s="1">
        <v>0.05</v>
      </c>
      <c r="AO13942" s="1">
        <v>0.5</v>
      </c>
      <c r="AP13942" s="1">
        <f>Data[[#This Row],[max_number_of_versions_per_website]]/40</f>
        <v>0.35</v>
      </c>
      <c r="AQ13942">
        <f>IF(Data[[#This Row],[wrong_website_trusted]]=0,0,1)</f>
        <v>0</v>
      </c>
      <c r="AR13942" s="1">
        <f>(Data[[#This Row],[confusion_score]]+Data[[#This Row],[temporal_score]])/2</f>
        <v>0.91388888888888897</v>
      </c>
      <c r="AS13942" s="1">
        <f>IF(Data[[#This Row],[trusts_wrong]]=0,Data[[#This Row],[total_score]],0)</f>
        <v>0.91388888888888897</v>
      </c>
      <c r="AT13942" s="5">
        <f>MAX(Data[[#This Row],[amount_of_grouped_consistently_malicious_peers]:[amount_of_new_version_spammer_peers]])</f>
        <v>12</v>
      </c>
    </row>
    <row r="13943" spans="1:46" x14ac:dyDescent="0.25">
      <c r="A13943" t="s">
        <v>48</v>
      </c>
      <c r="B13943" s="1">
        <v>0.6333333333333333</v>
      </c>
      <c r="C13943" s="1">
        <v>0.375</v>
      </c>
      <c r="D13943" s="1">
        <v>0.45</v>
      </c>
      <c r="E13943">
        <v>2.5</v>
      </c>
      <c r="F13943">
        <v>3.5</v>
      </c>
      <c r="G13943">
        <v>1</v>
      </c>
      <c r="H13943">
        <v>1</v>
      </c>
      <c r="I13943">
        <v>0</v>
      </c>
      <c r="J13943">
        <v>24</v>
      </c>
      <c r="K13943">
        <v>66</v>
      </c>
      <c r="L13943">
        <v>0</v>
      </c>
      <c r="M13943">
        <v>0</v>
      </c>
      <c r="N13943">
        <v>90</v>
      </c>
      <c r="O13943">
        <v>0</v>
      </c>
      <c r="P13943">
        <v>0</v>
      </c>
      <c r="Q13943">
        <v>0</v>
      </c>
      <c r="R13943">
        <v>0</v>
      </c>
      <c r="S13943">
        <v>240</v>
      </c>
      <c r="T13943">
        <v>1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12</v>
      </c>
      <c r="AB13943">
        <v>0</v>
      </c>
      <c r="AC13943">
        <v>0</v>
      </c>
      <c r="AD13943">
        <v>40</v>
      </c>
      <c r="AE13943">
        <v>6</v>
      </c>
      <c r="AF13943">
        <v>14</v>
      </c>
      <c r="AG13943">
        <v>14</v>
      </c>
      <c r="AH13943">
        <v>0</v>
      </c>
      <c r="AI13943">
        <v>0</v>
      </c>
      <c r="AJ13943">
        <v>0</v>
      </c>
      <c r="AK13943">
        <v>0.3</v>
      </c>
      <c r="AL13943" s="1">
        <v>0.1</v>
      </c>
      <c r="AM13943">
        <v>1</v>
      </c>
      <c r="AN13943" s="1">
        <v>0.05</v>
      </c>
      <c r="AO13943" s="1">
        <v>0.5</v>
      </c>
      <c r="AP13943" s="1">
        <f>Data[[#This Row],[max_number_of_versions_per_website]]/40</f>
        <v>0.35</v>
      </c>
      <c r="AQ13943">
        <f>IF(Data[[#This Row],[wrong_website_trusted]]=0,0,1)</f>
        <v>0</v>
      </c>
      <c r="AR13943" s="1">
        <f>(Data[[#This Row],[confusion_score]]+Data[[#This Row],[temporal_score]])/2</f>
        <v>0.50416666666666665</v>
      </c>
      <c r="AS13943" s="1">
        <f>IF(Data[[#This Row],[trusts_wrong]]=0,Data[[#This Row],[total_score]],0)</f>
        <v>0.50416666666666665</v>
      </c>
      <c r="AT13943" s="5">
        <f>MAX(Data[[#This Row],[amount_of_grouped_consistently_malicious_peers]:[amount_of_new_version_spammer_peers]])</f>
        <v>12</v>
      </c>
    </row>
    <row r="13944" spans="1:46" x14ac:dyDescent="0.25">
      <c r="A13944" t="s">
        <v>48</v>
      </c>
      <c r="B13944" s="1">
        <v>0.56666666666666665</v>
      </c>
      <c r="C13944" s="1">
        <v>0.16250000000000001</v>
      </c>
      <c r="D13944" s="1">
        <v>0.45</v>
      </c>
      <c r="E13944">
        <v>2.5</v>
      </c>
      <c r="F13944">
        <v>7</v>
      </c>
      <c r="G13944">
        <v>1</v>
      </c>
      <c r="H13944">
        <v>1</v>
      </c>
      <c r="I13944">
        <v>0</v>
      </c>
      <c r="J13944">
        <v>12</v>
      </c>
      <c r="K13944">
        <v>78</v>
      </c>
      <c r="L13944">
        <v>0</v>
      </c>
      <c r="M13944">
        <v>0</v>
      </c>
      <c r="N13944">
        <v>39</v>
      </c>
      <c r="O13944">
        <v>0</v>
      </c>
      <c r="P13944">
        <v>0</v>
      </c>
      <c r="Q13944">
        <v>0</v>
      </c>
      <c r="R13944">
        <v>0</v>
      </c>
      <c r="S13944">
        <v>240</v>
      </c>
      <c r="T13944">
        <v>1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12</v>
      </c>
      <c r="AB13944">
        <v>0</v>
      </c>
      <c r="AC13944">
        <v>0</v>
      </c>
      <c r="AD13944">
        <v>40</v>
      </c>
      <c r="AE13944">
        <v>6</v>
      </c>
      <c r="AF13944">
        <v>14</v>
      </c>
      <c r="AG13944">
        <v>14</v>
      </c>
      <c r="AH13944">
        <v>0</v>
      </c>
      <c r="AI13944">
        <v>0</v>
      </c>
      <c r="AJ13944">
        <v>0</v>
      </c>
      <c r="AK13944">
        <v>0.3</v>
      </c>
      <c r="AL13944" s="1">
        <v>0.1</v>
      </c>
      <c r="AM13944">
        <v>1</v>
      </c>
      <c r="AN13944" s="1">
        <v>0.05</v>
      </c>
      <c r="AO13944" s="1">
        <v>0.5</v>
      </c>
      <c r="AP13944" s="1">
        <f>Data[[#This Row],[max_number_of_versions_per_website]]/40</f>
        <v>0.35</v>
      </c>
      <c r="AQ13944">
        <f>IF(Data[[#This Row],[wrong_website_trusted]]=0,0,1)</f>
        <v>0</v>
      </c>
      <c r="AR13944" s="1">
        <f>(Data[[#This Row],[confusion_score]]+Data[[#This Row],[temporal_score]])/2</f>
        <v>0.36458333333333331</v>
      </c>
      <c r="AS13944" s="1">
        <f>IF(Data[[#This Row],[trusts_wrong]]=0,Data[[#This Row],[total_score]],0)</f>
        <v>0.36458333333333331</v>
      </c>
      <c r="AT13944" s="5">
        <f>MAX(Data[[#This Row],[amount_of_grouped_consistently_malicious_peers]:[amount_of_new_version_spammer_peers]])</f>
        <v>12</v>
      </c>
    </row>
    <row r="13945" spans="1:46" x14ac:dyDescent="0.25">
      <c r="A13945" t="s">
        <v>48</v>
      </c>
      <c r="B13945" s="1">
        <v>0.5444444444444444</v>
      </c>
      <c r="C13945" s="1">
        <v>8.3333333333333329E-2</v>
      </c>
      <c r="D13945" s="1">
        <v>0.45</v>
      </c>
      <c r="E13945">
        <v>2.5</v>
      </c>
      <c r="F13945">
        <v>10.5</v>
      </c>
      <c r="G13945">
        <v>1</v>
      </c>
      <c r="H13945">
        <v>1</v>
      </c>
      <c r="I13945">
        <v>0</v>
      </c>
      <c r="J13945">
        <v>8</v>
      </c>
      <c r="K13945">
        <v>82</v>
      </c>
      <c r="L13945">
        <v>0</v>
      </c>
      <c r="M13945">
        <v>0</v>
      </c>
      <c r="N13945">
        <v>20</v>
      </c>
      <c r="O13945">
        <v>0</v>
      </c>
      <c r="P13945">
        <v>0</v>
      </c>
      <c r="Q13945">
        <v>0</v>
      </c>
      <c r="R13945">
        <v>0</v>
      </c>
      <c r="S13945">
        <v>240</v>
      </c>
      <c r="T13945">
        <v>1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12</v>
      </c>
      <c r="AB13945">
        <v>0</v>
      </c>
      <c r="AC13945">
        <v>0</v>
      </c>
      <c r="AD13945">
        <v>40</v>
      </c>
      <c r="AE13945">
        <v>6</v>
      </c>
      <c r="AF13945">
        <v>14</v>
      </c>
      <c r="AG13945">
        <v>14</v>
      </c>
      <c r="AH13945">
        <v>0</v>
      </c>
      <c r="AI13945">
        <v>0</v>
      </c>
      <c r="AJ13945">
        <v>0</v>
      </c>
      <c r="AK13945">
        <v>0.3</v>
      </c>
      <c r="AL13945" s="1">
        <v>0.1</v>
      </c>
      <c r="AM13945">
        <v>1</v>
      </c>
      <c r="AN13945" s="1">
        <v>0.05</v>
      </c>
      <c r="AO13945" s="1">
        <v>0.5</v>
      </c>
      <c r="AP13945" s="1">
        <f>Data[[#This Row],[max_number_of_versions_per_website]]/40</f>
        <v>0.35</v>
      </c>
      <c r="AQ13945">
        <f>IF(Data[[#This Row],[wrong_website_trusted]]=0,0,1)</f>
        <v>0</v>
      </c>
      <c r="AR13945" s="1">
        <f>(Data[[#This Row],[confusion_score]]+Data[[#This Row],[temporal_score]])/2</f>
        <v>0.31388888888888888</v>
      </c>
      <c r="AS13945" s="1">
        <f>IF(Data[[#This Row],[trusts_wrong]]=0,Data[[#This Row],[total_score]],0)</f>
        <v>0.31388888888888888</v>
      </c>
      <c r="AT13945" s="5">
        <f>MAX(Data[[#This Row],[amount_of_grouped_consistently_malicious_peers]:[amount_of_new_version_spammer_peers]])</f>
        <v>12</v>
      </c>
    </row>
    <row r="13946" spans="1:46" x14ac:dyDescent="0.25">
      <c r="A13946" t="s">
        <v>48</v>
      </c>
      <c r="B13946" s="1">
        <v>0.56111111111111112</v>
      </c>
      <c r="C13946" s="1">
        <v>0.16666666666666666</v>
      </c>
      <c r="D13946" s="1">
        <v>0.6</v>
      </c>
      <c r="E13946">
        <v>0.5</v>
      </c>
      <c r="F13946">
        <v>0</v>
      </c>
      <c r="G13946">
        <v>1</v>
      </c>
      <c r="H13946">
        <v>1</v>
      </c>
      <c r="I13946">
        <v>0</v>
      </c>
      <c r="J13946">
        <v>11</v>
      </c>
      <c r="K13946">
        <v>79</v>
      </c>
      <c r="L13946">
        <v>0</v>
      </c>
      <c r="M13946">
        <v>0</v>
      </c>
      <c r="N13946">
        <v>40</v>
      </c>
      <c r="O13946">
        <v>0</v>
      </c>
      <c r="P13946">
        <v>0</v>
      </c>
      <c r="Q13946">
        <v>0</v>
      </c>
      <c r="R13946">
        <v>0</v>
      </c>
      <c r="S13946">
        <v>240</v>
      </c>
      <c r="T13946">
        <v>1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12</v>
      </c>
      <c r="AB13946">
        <v>0</v>
      </c>
      <c r="AC13946">
        <v>0</v>
      </c>
      <c r="AD13946">
        <v>40</v>
      </c>
      <c r="AE13946">
        <v>6</v>
      </c>
      <c r="AF13946">
        <v>14</v>
      </c>
      <c r="AG13946">
        <v>14</v>
      </c>
      <c r="AH13946">
        <v>0</v>
      </c>
      <c r="AI13946">
        <v>0</v>
      </c>
      <c r="AJ13946">
        <v>0</v>
      </c>
      <c r="AK13946">
        <v>0.3</v>
      </c>
      <c r="AL13946" s="1">
        <v>0.1</v>
      </c>
      <c r="AM13946">
        <v>1</v>
      </c>
      <c r="AN13946" s="1">
        <v>0.05</v>
      </c>
      <c r="AO13946" s="1">
        <v>0.5</v>
      </c>
      <c r="AP13946" s="1">
        <f>Data[[#This Row],[max_number_of_versions_per_website]]/40</f>
        <v>0.35</v>
      </c>
      <c r="AQ13946">
        <f>IF(Data[[#This Row],[wrong_website_trusted]]=0,0,1)</f>
        <v>0</v>
      </c>
      <c r="AR13946" s="1">
        <f>(Data[[#This Row],[confusion_score]]+Data[[#This Row],[temporal_score]])/2</f>
        <v>0.36388888888888887</v>
      </c>
      <c r="AS13946" s="1">
        <f>IF(Data[[#This Row],[trusts_wrong]]=0,Data[[#This Row],[total_score]],0)</f>
        <v>0.36388888888888887</v>
      </c>
      <c r="AT13946" s="5">
        <f>MAX(Data[[#This Row],[amount_of_grouped_consistently_malicious_peers]:[amount_of_new_version_spammer_peers]])</f>
        <v>12</v>
      </c>
    </row>
    <row r="13947" spans="1:46" x14ac:dyDescent="0.25">
      <c r="A13947" t="s">
        <v>48</v>
      </c>
      <c r="B13947" s="1">
        <v>0.5444444444444444</v>
      </c>
      <c r="C13947" s="1">
        <v>0.10833333333333334</v>
      </c>
      <c r="D13947" s="1">
        <v>0.6</v>
      </c>
      <c r="E13947">
        <v>0.5</v>
      </c>
      <c r="F13947">
        <v>3.5</v>
      </c>
      <c r="G13947">
        <v>1</v>
      </c>
      <c r="H13947">
        <v>1</v>
      </c>
      <c r="I13947">
        <v>0</v>
      </c>
      <c r="J13947">
        <v>8</v>
      </c>
      <c r="K13947">
        <v>82</v>
      </c>
      <c r="L13947">
        <v>0</v>
      </c>
      <c r="M13947">
        <v>0</v>
      </c>
      <c r="N13947">
        <v>26</v>
      </c>
      <c r="O13947">
        <v>0</v>
      </c>
      <c r="P13947">
        <v>0</v>
      </c>
      <c r="Q13947">
        <v>0</v>
      </c>
      <c r="R13947">
        <v>0</v>
      </c>
      <c r="S13947">
        <v>240</v>
      </c>
      <c r="T13947">
        <v>1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12</v>
      </c>
      <c r="AB13947">
        <v>0</v>
      </c>
      <c r="AC13947">
        <v>0</v>
      </c>
      <c r="AD13947">
        <v>40</v>
      </c>
      <c r="AE13947">
        <v>6</v>
      </c>
      <c r="AF13947">
        <v>14</v>
      </c>
      <c r="AG13947">
        <v>14</v>
      </c>
      <c r="AH13947">
        <v>0</v>
      </c>
      <c r="AI13947">
        <v>0</v>
      </c>
      <c r="AJ13947">
        <v>0</v>
      </c>
      <c r="AK13947">
        <v>0.3</v>
      </c>
      <c r="AL13947" s="1">
        <v>0.1</v>
      </c>
      <c r="AM13947">
        <v>1</v>
      </c>
      <c r="AN13947" s="1">
        <v>0.05</v>
      </c>
      <c r="AO13947" s="1">
        <v>0.5</v>
      </c>
      <c r="AP13947" s="1">
        <f>Data[[#This Row],[max_number_of_versions_per_website]]/40</f>
        <v>0.35</v>
      </c>
      <c r="AQ13947">
        <f>IF(Data[[#This Row],[wrong_website_trusted]]=0,0,1)</f>
        <v>0</v>
      </c>
      <c r="AR13947" s="1">
        <f>(Data[[#This Row],[confusion_score]]+Data[[#This Row],[temporal_score]])/2</f>
        <v>0.32638888888888884</v>
      </c>
      <c r="AS13947" s="1">
        <f>IF(Data[[#This Row],[trusts_wrong]]=0,Data[[#This Row],[total_score]],0)</f>
        <v>0.32638888888888884</v>
      </c>
      <c r="AT13947" s="5">
        <f>MAX(Data[[#This Row],[amount_of_grouped_consistently_malicious_peers]:[amount_of_new_version_spammer_peers]])</f>
        <v>12</v>
      </c>
    </row>
    <row r="13948" spans="1:46" x14ac:dyDescent="0.25">
      <c r="A13948" t="s">
        <v>48</v>
      </c>
      <c r="B13948" s="1">
        <v>0.53888888888888886</v>
      </c>
      <c r="C13948" s="1">
        <v>7.4999999999999997E-2</v>
      </c>
      <c r="D13948" s="1">
        <v>0.6</v>
      </c>
      <c r="E13948">
        <v>0.5</v>
      </c>
      <c r="F13948">
        <v>7</v>
      </c>
      <c r="G13948">
        <v>1</v>
      </c>
      <c r="H13948">
        <v>1</v>
      </c>
      <c r="I13948">
        <v>0</v>
      </c>
      <c r="J13948">
        <v>7</v>
      </c>
      <c r="K13948">
        <v>83</v>
      </c>
      <c r="L13948">
        <v>0</v>
      </c>
      <c r="M13948">
        <v>0</v>
      </c>
      <c r="N13948">
        <v>18</v>
      </c>
      <c r="O13948">
        <v>0</v>
      </c>
      <c r="P13948">
        <v>0</v>
      </c>
      <c r="Q13948">
        <v>0</v>
      </c>
      <c r="R13948">
        <v>0</v>
      </c>
      <c r="S13948">
        <v>240</v>
      </c>
      <c r="T13948">
        <v>1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12</v>
      </c>
      <c r="AB13948">
        <v>0</v>
      </c>
      <c r="AC13948">
        <v>0</v>
      </c>
      <c r="AD13948">
        <v>40</v>
      </c>
      <c r="AE13948">
        <v>6</v>
      </c>
      <c r="AF13948">
        <v>14</v>
      </c>
      <c r="AG13948">
        <v>14</v>
      </c>
      <c r="AH13948">
        <v>0</v>
      </c>
      <c r="AI13948">
        <v>0</v>
      </c>
      <c r="AJ13948">
        <v>0</v>
      </c>
      <c r="AK13948">
        <v>0.3</v>
      </c>
      <c r="AL13948" s="1">
        <v>0.1</v>
      </c>
      <c r="AM13948">
        <v>1</v>
      </c>
      <c r="AN13948" s="1">
        <v>0.05</v>
      </c>
      <c r="AO13948" s="1">
        <v>0.5</v>
      </c>
      <c r="AP13948" s="1">
        <f>Data[[#This Row],[max_number_of_versions_per_website]]/40</f>
        <v>0.35</v>
      </c>
      <c r="AQ13948">
        <f>IF(Data[[#This Row],[wrong_website_trusted]]=0,0,1)</f>
        <v>0</v>
      </c>
      <c r="AR13948" s="1">
        <f>(Data[[#This Row],[confusion_score]]+Data[[#This Row],[temporal_score]])/2</f>
        <v>0.30694444444444441</v>
      </c>
      <c r="AS13948" s="1">
        <f>IF(Data[[#This Row],[trusts_wrong]]=0,Data[[#This Row],[total_score]],0)</f>
        <v>0.30694444444444441</v>
      </c>
      <c r="AT13948" s="5">
        <f>MAX(Data[[#This Row],[amount_of_grouped_consistently_malicious_peers]:[amount_of_new_version_spammer_peers]])</f>
        <v>12</v>
      </c>
    </row>
    <row r="13949" spans="1:46" x14ac:dyDescent="0.25">
      <c r="A13949" t="s">
        <v>48</v>
      </c>
      <c r="B13949" s="1">
        <v>0.53333333333333333</v>
      </c>
      <c r="C13949" s="1">
        <v>6.25E-2</v>
      </c>
      <c r="D13949" s="1">
        <v>0.6</v>
      </c>
      <c r="E13949">
        <v>0.5</v>
      </c>
      <c r="F13949">
        <v>10.5</v>
      </c>
      <c r="G13949">
        <v>1</v>
      </c>
      <c r="H13949">
        <v>1</v>
      </c>
      <c r="I13949">
        <v>0</v>
      </c>
      <c r="J13949">
        <v>6</v>
      </c>
      <c r="K13949">
        <v>84</v>
      </c>
      <c r="L13949">
        <v>0</v>
      </c>
      <c r="M13949">
        <v>0</v>
      </c>
      <c r="N13949">
        <v>15</v>
      </c>
      <c r="O13949">
        <v>0</v>
      </c>
      <c r="P13949">
        <v>0</v>
      </c>
      <c r="Q13949">
        <v>0</v>
      </c>
      <c r="R13949">
        <v>0</v>
      </c>
      <c r="S13949">
        <v>240</v>
      </c>
      <c r="T13949">
        <v>1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12</v>
      </c>
      <c r="AB13949">
        <v>0</v>
      </c>
      <c r="AC13949">
        <v>0</v>
      </c>
      <c r="AD13949">
        <v>40</v>
      </c>
      <c r="AE13949">
        <v>6</v>
      </c>
      <c r="AF13949">
        <v>14</v>
      </c>
      <c r="AG13949">
        <v>14</v>
      </c>
      <c r="AH13949">
        <v>0</v>
      </c>
      <c r="AI13949">
        <v>0</v>
      </c>
      <c r="AJ13949">
        <v>0</v>
      </c>
      <c r="AK13949">
        <v>0.3</v>
      </c>
      <c r="AL13949" s="1">
        <v>0.1</v>
      </c>
      <c r="AM13949">
        <v>1</v>
      </c>
      <c r="AN13949" s="1">
        <v>0.05</v>
      </c>
      <c r="AO13949" s="1">
        <v>0.5</v>
      </c>
      <c r="AP13949" s="1">
        <f>Data[[#This Row],[max_number_of_versions_per_website]]/40</f>
        <v>0.35</v>
      </c>
      <c r="AQ13949">
        <f>IF(Data[[#This Row],[wrong_website_trusted]]=0,0,1)</f>
        <v>0</v>
      </c>
      <c r="AR13949" s="1">
        <f>(Data[[#This Row],[confusion_score]]+Data[[#This Row],[temporal_score]])/2</f>
        <v>0.29791666666666666</v>
      </c>
      <c r="AS13949" s="1">
        <f>IF(Data[[#This Row],[trusts_wrong]]=0,Data[[#This Row],[total_score]],0)</f>
        <v>0.29791666666666666</v>
      </c>
      <c r="AT13949" s="5">
        <f>MAX(Data[[#This Row],[amount_of_grouped_consistently_malicious_peers]:[amount_of_new_version_spammer_peers]])</f>
        <v>12</v>
      </c>
    </row>
    <row r="13950" spans="1:46" x14ac:dyDescent="0.25">
      <c r="A13950" t="s">
        <v>48</v>
      </c>
      <c r="B13950" s="1">
        <v>0.72777777777777775</v>
      </c>
      <c r="C13950" s="1">
        <v>0.52500000000000002</v>
      </c>
      <c r="D13950" s="1">
        <v>0.6</v>
      </c>
      <c r="E13950">
        <v>1.5</v>
      </c>
      <c r="F13950">
        <v>0</v>
      </c>
      <c r="G13950">
        <v>1</v>
      </c>
      <c r="H13950">
        <v>1</v>
      </c>
      <c r="I13950">
        <v>0</v>
      </c>
      <c r="J13950">
        <v>41</v>
      </c>
      <c r="K13950">
        <v>49</v>
      </c>
      <c r="L13950">
        <v>0</v>
      </c>
      <c r="M13950">
        <v>0</v>
      </c>
      <c r="N13950">
        <v>126</v>
      </c>
      <c r="O13950">
        <v>0</v>
      </c>
      <c r="P13950">
        <v>0</v>
      </c>
      <c r="Q13950">
        <v>0</v>
      </c>
      <c r="R13950">
        <v>0</v>
      </c>
      <c r="S13950">
        <v>240</v>
      </c>
      <c r="T13950">
        <v>1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12</v>
      </c>
      <c r="AB13950">
        <v>0</v>
      </c>
      <c r="AC13950">
        <v>0</v>
      </c>
      <c r="AD13950">
        <v>40</v>
      </c>
      <c r="AE13950">
        <v>6</v>
      </c>
      <c r="AF13950">
        <v>14</v>
      </c>
      <c r="AG13950">
        <v>14</v>
      </c>
      <c r="AH13950">
        <v>0</v>
      </c>
      <c r="AI13950">
        <v>0</v>
      </c>
      <c r="AJ13950">
        <v>0</v>
      </c>
      <c r="AK13950">
        <v>0.3</v>
      </c>
      <c r="AL13950" s="1">
        <v>0.1</v>
      </c>
      <c r="AM13950">
        <v>1</v>
      </c>
      <c r="AN13950" s="1">
        <v>0.05</v>
      </c>
      <c r="AO13950" s="1">
        <v>0.5</v>
      </c>
      <c r="AP13950" s="1">
        <f>Data[[#This Row],[max_number_of_versions_per_website]]/40</f>
        <v>0.35</v>
      </c>
      <c r="AQ13950">
        <f>IF(Data[[#This Row],[wrong_website_trusted]]=0,0,1)</f>
        <v>0</v>
      </c>
      <c r="AR13950" s="1">
        <f>(Data[[#This Row],[confusion_score]]+Data[[#This Row],[temporal_score]])/2</f>
        <v>0.62638888888888888</v>
      </c>
      <c r="AS13950" s="1">
        <f>IF(Data[[#This Row],[trusts_wrong]]=0,Data[[#This Row],[total_score]],0)</f>
        <v>0.62638888888888888</v>
      </c>
      <c r="AT13950" s="5">
        <f>MAX(Data[[#This Row],[amount_of_grouped_consistently_malicious_peers]:[amount_of_new_version_spammer_peers]])</f>
        <v>12</v>
      </c>
    </row>
    <row r="13951" spans="1:46" x14ac:dyDescent="0.25">
      <c r="A13951" t="s">
        <v>48</v>
      </c>
      <c r="B13951" s="1">
        <v>0.58333333333333337</v>
      </c>
      <c r="C13951" s="1">
        <v>0.19583333333333333</v>
      </c>
      <c r="D13951" s="1">
        <v>0.6</v>
      </c>
      <c r="E13951">
        <v>1.5</v>
      </c>
      <c r="F13951">
        <v>3.5</v>
      </c>
      <c r="G13951">
        <v>1</v>
      </c>
      <c r="H13951">
        <v>1</v>
      </c>
      <c r="I13951">
        <v>0</v>
      </c>
      <c r="J13951">
        <v>15</v>
      </c>
      <c r="K13951">
        <v>75</v>
      </c>
      <c r="L13951">
        <v>0</v>
      </c>
      <c r="M13951">
        <v>0</v>
      </c>
      <c r="N13951">
        <v>47</v>
      </c>
      <c r="O13951">
        <v>0</v>
      </c>
      <c r="P13951">
        <v>0</v>
      </c>
      <c r="Q13951">
        <v>0</v>
      </c>
      <c r="R13951">
        <v>0</v>
      </c>
      <c r="S13951">
        <v>240</v>
      </c>
      <c r="T13951">
        <v>1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12</v>
      </c>
      <c r="AB13951">
        <v>0</v>
      </c>
      <c r="AC13951">
        <v>0</v>
      </c>
      <c r="AD13951">
        <v>40</v>
      </c>
      <c r="AE13951">
        <v>6</v>
      </c>
      <c r="AF13951">
        <v>14</v>
      </c>
      <c r="AG13951">
        <v>14</v>
      </c>
      <c r="AH13951">
        <v>0</v>
      </c>
      <c r="AI13951">
        <v>0</v>
      </c>
      <c r="AJ13951">
        <v>0</v>
      </c>
      <c r="AK13951">
        <v>0.3</v>
      </c>
      <c r="AL13951" s="1">
        <v>0.1</v>
      </c>
      <c r="AM13951">
        <v>1</v>
      </c>
      <c r="AN13951" s="1">
        <v>0.05</v>
      </c>
      <c r="AO13951" s="1">
        <v>0.5</v>
      </c>
      <c r="AP13951" s="1">
        <f>Data[[#This Row],[max_number_of_versions_per_website]]/40</f>
        <v>0.35</v>
      </c>
      <c r="AQ13951">
        <f>IF(Data[[#This Row],[wrong_website_trusted]]=0,0,1)</f>
        <v>0</v>
      </c>
      <c r="AR13951" s="1">
        <f>(Data[[#This Row],[confusion_score]]+Data[[#This Row],[temporal_score]])/2</f>
        <v>0.38958333333333334</v>
      </c>
      <c r="AS13951" s="1">
        <f>IF(Data[[#This Row],[trusts_wrong]]=0,Data[[#This Row],[total_score]],0)</f>
        <v>0.38958333333333334</v>
      </c>
      <c r="AT13951" s="5">
        <f>MAX(Data[[#This Row],[amount_of_grouped_consistently_malicious_peers]:[amount_of_new_version_spammer_peers]])</f>
        <v>12</v>
      </c>
    </row>
    <row r="13952" spans="1:46" x14ac:dyDescent="0.25">
      <c r="A13952" t="s">
        <v>48</v>
      </c>
      <c r="B13952" s="1">
        <v>0.5444444444444444</v>
      </c>
      <c r="C13952" s="1">
        <v>7.4999999999999997E-2</v>
      </c>
      <c r="D13952" s="1">
        <v>0.6</v>
      </c>
      <c r="E13952">
        <v>1.5</v>
      </c>
      <c r="F13952">
        <v>7</v>
      </c>
      <c r="G13952">
        <v>1</v>
      </c>
      <c r="H13952">
        <v>1</v>
      </c>
      <c r="I13952">
        <v>0</v>
      </c>
      <c r="J13952">
        <v>8</v>
      </c>
      <c r="K13952">
        <v>82</v>
      </c>
      <c r="L13952">
        <v>0</v>
      </c>
      <c r="M13952">
        <v>0</v>
      </c>
      <c r="N13952">
        <v>18</v>
      </c>
      <c r="O13952">
        <v>0</v>
      </c>
      <c r="P13952">
        <v>0</v>
      </c>
      <c r="Q13952">
        <v>0</v>
      </c>
      <c r="R13952">
        <v>0</v>
      </c>
      <c r="S13952">
        <v>240</v>
      </c>
      <c r="T13952">
        <v>1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12</v>
      </c>
      <c r="AB13952">
        <v>0</v>
      </c>
      <c r="AC13952">
        <v>0</v>
      </c>
      <c r="AD13952">
        <v>40</v>
      </c>
      <c r="AE13952">
        <v>6</v>
      </c>
      <c r="AF13952">
        <v>14</v>
      </c>
      <c r="AG13952">
        <v>14</v>
      </c>
      <c r="AH13952">
        <v>0</v>
      </c>
      <c r="AI13952">
        <v>0</v>
      </c>
      <c r="AJ13952">
        <v>0</v>
      </c>
      <c r="AK13952">
        <v>0.3</v>
      </c>
      <c r="AL13952" s="1">
        <v>0.1</v>
      </c>
      <c r="AM13952">
        <v>1</v>
      </c>
      <c r="AN13952" s="1">
        <v>0.05</v>
      </c>
      <c r="AO13952" s="1">
        <v>0.5</v>
      </c>
      <c r="AP13952" s="1">
        <f>Data[[#This Row],[max_number_of_versions_per_website]]/40</f>
        <v>0.35</v>
      </c>
      <c r="AQ13952">
        <f>IF(Data[[#This Row],[wrong_website_trusted]]=0,0,1)</f>
        <v>0</v>
      </c>
      <c r="AR13952" s="1">
        <f>(Data[[#This Row],[confusion_score]]+Data[[#This Row],[temporal_score]])/2</f>
        <v>0.30972222222222218</v>
      </c>
      <c r="AS13952" s="1">
        <f>IF(Data[[#This Row],[trusts_wrong]]=0,Data[[#This Row],[total_score]],0)</f>
        <v>0.30972222222222218</v>
      </c>
      <c r="AT13952" s="5">
        <f>MAX(Data[[#This Row],[amount_of_grouped_consistently_malicious_peers]:[amount_of_new_version_spammer_peers]])</f>
        <v>12</v>
      </c>
    </row>
    <row r="13953" spans="1:46" x14ac:dyDescent="0.25">
      <c r="A13953" t="s">
        <v>48</v>
      </c>
      <c r="B13953" s="1">
        <v>0.53888888888888886</v>
      </c>
      <c r="C13953" s="1">
        <v>6.25E-2</v>
      </c>
      <c r="D13953" s="1">
        <v>0.6</v>
      </c>
      <c r="E13953">
        <v>1.5</v>
      </c>
      <c r="F13953">
        <v>10.5</v>
      </c>
      <c r="G13953">
        <v>1</v>
      </c>
      <c r="H13953">
        <v>1</v>
      </c>
      <c r="I13953">
        <v>0</v>
      </c>
      <c r="J13953">
        <v>7</v>
      </c>
      <c r="K13953">
        <v>83</v>
      </c>
      <c r="L13953">
        <v>0</v>
      </c>
      <c r="M13953">
        <v>0</v>
      </c>
      <c r="N13953">
        <v>15</v>
      </c>
      <c r="O13953">
        <v>0</v>
      </c>
      <c r="P13953">
        <v>0</v>
      </c>
      <c r="Q13953">
        <v>0</v>
      </c>
      <c r="R13953">
        <v>0</v>
      </c>
      <c r="S13953">
        <v>240</v>
      </c>
      <c r="T13953">
        <v>1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12</v>
      </c>
      <c r="AB13953">
        <v>0</v>
      </c>
      <c r="AC13953">
        <v>0</v>
      </c>
      <c r="AD13953">
        <v>40</v>
      </c>
      <c r="AE13953">
        <v>6</v>
      </c>
      <c r="AF13953">
        <v>14</v>
      </c>
      <c r="AG13953">
        <v>14</v>
      </c>
      <c r="AH13953">
        <v>0</v>
      </c>
      <c r="AI13953">
        <v>0</v>
      </c>
      <c r="AJ13953">
        <v>0</v>
      </c>
      <c r="AK13953">
        <v>0.3</v>
      </c>
      <c r="AL13953" s="1">
        <v>0.1</v>
      </c>
      <c r="AM13953">
        <v>1</v>
      </c>
      <c r="AN13953" s="1">
        <v>0.05</v>
      </c>
      <c r="AO13953" s="1">
        <v>0.5</v>
      </c>
      <c r="AP13953" s="1">
        <f>Data[[#This Row],[max_number_of_versions_per_website]]/40</f>
        <v>0.35</v>
      </c>
      <c r="AQ13953">
        <f>IF(Data[[#This Row],[wrong_website_trusted]]=0,0,1)</f>
        <v>0</v>
      </c>
      <c r="AR13953" s="1">
        <f>(Data[[#This Row],[confusion_score]]+Data[[#This Row],[temporal_score]])/2</f>
        <v>0.30069444444444443</v>
      </c>
      <c r="AS13953" s="1">
        <f>IF(Data[[#This Row],[trusts_wrong]]=0,Data[[#This Row],[total_score]],0)</f>
        <v>0.30069444444444443</v>
      </c>
      <c r="AT13953" s="5">
        <f>MAX(Data[[#This Row],[amount_of_grouped_consistently_malicious_peers]:[amount_of_new_version_spammer_peers]])</f>
        <v>12</v>
      </c>
    </row>
    <row r="13954" spans="1:46" x14ac:dyDescent="0.25">
      <c r="A13954" t="s">
        <v>48</v>
      </c>
      <c r="B13954" s="1">
        <v>0.81111111111111112</v>
      </c>
      <c r="C13954" s="1">
        <v>0.6958333333333333</v>
      </c>
      <c r="D13954" s="1">
        <v>0.6</v>
      </c>
      <c r="E13954">
        <v>2.5</v>
      </c>
      <c r="F13954">
        <v>0</v>
      </c>
      <c r="G13954">
        <v>1</v>
      </c>
      <c r="H13954">
        <v>1</v>
      </c>
      <c r="I13954">
        <v>0</v>
      </c>
      <c r="J13954">
        <v>56</v>
      </c>
      <c r="K13954">
        <v>34</v>
      </c>
      <c r="L13954">
        <v>0</v>
      </c>
      <c r="M13954">
        <v>0</v>
      </c>
      <c r="N13954">
        <v>167</v>
      </c>
      <c r="O13954">
        <v>0</v>
      </c>
      <c r="P13954">
        <v>0</v>
      </c>
      <c r="Q13954">
        <v>0</v>
      </c>
      <c r="R13954">
        <v>0</v>
      </c>
      <c r="S13954">
        <v>240</v>
      </c>
      <c r="T13954">
        <v>1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12</v>
      </c>
      <c r="AB13954">
        <v>0</v>
      </c>
      <c r="AC13954">
        <v>0</v>
      </c>
      <c r="AD13954">
        <v>40</v>
      </c>
      <c r="AE13954">
        <v>6</v>
      </c>
      <c r="AF13954">
        <v>14</v>
      </c>
      <c r="AG13954">
        <v>14</v>
      </c>
      <c r="AH13954">
        <v>0</v>
      </c>
      <c r="AI13954">
        <v>0</v>
      </c>
      <c r="AJ13954">
        <v>0</v>
      </c>
      <c r="AK13954">
        <v>0.3</v>
      </c>
      <c r="AL13954" s="1">
        <v>0.1</v>
      </c>
      <c r="AM13954">
        <v>1</v>
      </c>
      <c r="AN13954" s="1">
        <v>0.05</v>
      </c>
      <c r="AO13954" s="1">
        <v>0.5</v>
      </c>
      <c r="AP13954" s="1">
        <f>Data[[#This Row],[max_number_of_versions_per_website]]/40</f>
        <v>0.35</v>
      </c>
      <c r="AQ13954">
        <f>IF(Data[[#This Row],[wrong_website_trusted]]=0,0,1)</f>
        <v>0</v>
      </c>
      <c r="AR13954" s="1">
        <f>(Data[[#This Row],[confusion_score]]+Data[[#This Row],[temporal_score]])/2</f>
        <v>0.75347222222222221</v>
      </c>
      <c r="AS13954" s="1">
        <f>IF(Data[[#This Row],[trusts_wrong]]=0,Data[[#This Row],[total_score]],0)</f>
        <v>0.75347222222222221</v>
      </c>
      <c r="AT13954" s="5">
        <f>MAX(Data[[#This Row],[amount_of_grouped_consistently_malicious_peers]:[amount_of_new_version_spammer_peers]])</f>
        <v>12</v>
      </c>
    </row>
    <row r="13955" spans="1:46" x14ac:dyDescent="0.25">
      <c r="A13955" t="s">
        <v>48</v>
      </c>
      <c r="B13955" s="1">
        <v>0.6</v>
      </c>
      <c r="C13955" s="1">
        <v>0.22500000000000001</v>
      </c>
      <c r="D13955" s="1">
        <v>0.6</v>
      </c>
      <c r="E13955">
        <v>2.5</v>
      </c>
      <c r="F13955">
        <v>3.5</v>
      </c>
      <c r="G13955">
        <v>1</v>
      </c>
      <c r="H13955">
        <v>1</v>
      </c>
      <c r="I13955">
        <v>0</v>
      </c>
      <c r="J13955">
        <v>18</v>
      </c>
      <c r="K13955">
        <v>72</v>
      </c>
      <c r="L13955">
        <v>0</v>
      </c>
      <c r="M13955">
        <v>0</v>
      </c>
      <c r="N13955">
        <v>54</v>
      </c>
      <c r="O13955">
        <v>0</v>
      </c>
      <c r="P13955">
        <v>0</v>
      </c>
      <c r="Q13955">
        <v>0</v>
      </c>
      <c r="R13955">
        <v>0</v>
      </c>
      <c r="S13955">
        <v>240</v>
      </c>
      <c r="T13955">
        <v>1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12</v>
      </c>
      <c r="AB13955">
        <v>0</v>
      </c>
      <c r="AC13955">
        <v>0</v>
      </c>
      <c r="AD13955">
        <v>40</v>
      </c>
      <c r="AE13955">
        <v>6</v>
      </c>
      <c r="AF13955">
        <v>14</v>
      </c>
      <c r="AG13955">
        <v>14</v>
      </c>
      <c r="AH13955">
        <v>0</v>
      </c>
      <c r="AI13955">
        <v>0</v>
      </c>
      <c r="AJ13955">
        <v>0</v>
      </c>
      <c r="AK13955">
        <v>0.3</v>
      </c>
      <c r="AL13955" s="1">
        <v>0.1</v>
      </c>
      <c r="AM13955">
        <v>1</v>
      </c>
      <c r="AN13955" s="1">
        <v>0.05</v>
      </c>
      <c r="AO13955" s="1">
        <v>0.5</v>
      </c>
      <c r="AP13955" s="1">
        <f>Data[[#This Row],[max_number_of_versions_per_website]]/40</f>
        <v>0.35</v>
      </c>
      <c r="AQ13955">
        <f>IF(Data[[#This Row],[wrong_website_trusted]]=0,0,1)</f>
        <v>0</v>
      </c>
      <c r="AR13955" s="1">
        <f>(Data[[#This Row],[confusion_score]]+Data[[#This Row],[temporal_score]])/2</f>
        <v>0.41249999999999998</v>
      </c>
      <c r="AS13955" s="1">
        <f>IF(Data[[#This Row],[trusts_wrong]]=0,Data[[#This Row],[total_score]],0)</f>
        <v>0.41249999999999998</v>
      </c>
      <c r="AT13955" s="5">
        <f>MAX(Data[[#This Row],[amount_of_grouped_consistently_malicious_peers]:[amount_of_new_version_spammer_peers]])</f>
        <v>12</v>
      </c>
    </row>
    <row r="13956" spans="1:46" x14ac:dyDescent="0.25">
      <c r="A13956" t="s">
        <v>48</v>
      </c>
      <c r="B13956" s="1">
        <v>0.5444444444444444</v>
      </c>
      <c r="C13956" s="1">
        <v>7.4999999999999997E-2</v>
      </c>
      <c r="D13956" s="1">
        <v>0.6</v>
      </c>
      <c r="E13956">
        <v>2.5</v>
      </c>
      <c r="F13956">
        <v>7</v>
      </c>
      <c r="G13956">
        <v>1</v>
      </c>
      <c r="H13956">
        <v>1</v>
      </c>
      <c r="I13956">
        <v>0</v>
      </c>
      <c r="J13956">
        <v>8</v>
      </c>
      <c r="K13956">
        <v>82</v>
      </c>
      <c r="L13956">
        <v>0</v>
      </c>
      <c r="M13956">
        <v>0</v>
      </c>
      <c r="N13956">
        <v>18</v>
      </c>
      <c r="O13956">
        <v>0</v>
      </c>
      <c r="P13956">
        <v>0</v>
      </c>
      <c r="Q13956">
        <v>0</v>
      </c>
      <c r="R13956">
        <v>0</v>
      </c>
      <c r="S13956">
        <v>240</v>
      </c>
      <c r="T13956">
        <v>1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12</v>
      </c>
      <c r="AB13956">
        <v>0</v>
      </c>
      <c r="AC13956">
        <v>0</v>
      </c>
      <c r="AD13956">
        <v>40</v>
      </c>
      <c r="AE13956">
        <v>6</v>
      </c>
      <c r="AF13956">
        <v>14</v>
      </c>
      <c r="AG13956">
        <v>14</v>
      </c>
      <c r="AH13956">
        <v>0</v>
      </c>
      <c r="AI13956">
        <v>0</v>
      </c>
      <c r="AJ13956">
        <v>0</v>
      </c>
      <c r="AK13956">
        <v>0.3</v>
      </c>
      <c r="AL13956" s="1">
        <v>0.1</v>
      </c>
      <c r="AM13956">
        <v>1</v>
      </c>
      <c r="AN13956" s="1">
        <v>0.05</v>
      </c>
      <c r="AO13956" s="1">
        <v>0.5</v>
      </c>
      <c r="AP13956" s="1">
        <f>Data[[#This Row],[max_number_of_versions_per_website]]/40</f>
        <v>0.35</v>
      </c>
      <c r="AQ13956">
        <f>IF(Data[[#This Row],[wrong_website_trusted]]=0,0,1)</f>
        <v>0</v>
      </c>
      <c r="AR13956" s="1">
        <f>(Data[[#This Row],[confusion_score]]+Data[[#This Row],[temporal_score]])/2</f>
        <v>0.30972222222222218</v>
      </c>
      <c r="AS13956" s="1">
        <f>IF(Data[[#This Row],[trusts_wrong]]=0,Data[[#This Row],[total_score]],0)</f>
        <v>0.30972222222222218</v>
      </c>
      <c r="AT13956" s="5">
        <f>MAX(Data[[#This Row],[amount_of_grouped_consistently_malicious_peers]:[amount_of_new_version_spammer_peers]])</f>
        <v>12</v>
      </c>
    </row>
    <row r="13957" spans="1:46" x14ac:dyDescent="0.25">
      <c r="A13957" t="s">
        <v>48</v>
      </c>
      <c r="B13957" s="1">
        <v>0.53888888888888886</v>
      </c>
      <c r="C13957" s="1">
        <v>6.25E-2</v>
      </c>
      <c r="D13957" s="1">
        <v>0.6</v>
      </c>
      <c r="E13957">
        <v>2.5</v>
      </c>
      <c r="F13957">
        <v>10.5</v>
      </c>
      <c r="G13957">
        <v>1</v>
      </c>
      <c r="H13957">
        <v>1</v>
      </c>
      <c r="I13957">
        <v>0</v>
      </c>
      <c r="J13957">
        <v>7</v>
      </c>
      <c r="K13957">
        <v>83</v>
      </c>
      <c r="L13957">
        <v>0</v>
      </c>
      <c r="M13957">
        <v>0</v>
      </c>
      <c r="N13957">
        <v>15</v>
      </c>
      <c r="O13957">
        <v>0</v>
      </c>
      <c r="P13957">
        <v>0</v>
      </c>
      <c r="Q13957">
        <v>0</v>
      </c>
      <c r="R13957">
        <v>0</v>
      </c>
      <c r="S13957">
        <v>240</v>
      </c>
      <c r="T13957">
        <v>1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12</v>
      </c>
      <c r="AB13957">
        <v>0</v>
      </c>
      <c r="AC13957">
        <v>0</v>
      </c>
      <c r="AD13957">
        <v>40</v>
      </c>
      <c r="AE13957">
        <v>6</v>
      </c>
      <c r="AF13957">
        <v>14</v>
      </c>
      <c r="AG13957">
        <v>14</v>
      </c>
      <c r="AH13957">
        <v>0</v>
      </c>
      <c r="AI13957">
        <v>0</v>
      </c>
      <c r="AJ13957">
        <v>0</v>
      </c>
      <c r="AK13957">
        <v>0.3</v>
      </c>
      <c r="AL13957" s="1">
        <v>0.1</v>
      </c>
      <c r="AM13957">
        <v>1</v>
      </c>
      <c r="AN13957" s="1">
        <v>0.05</v>
      </c>
      <c r="AO13957" s="1">
        <v>0.5</v>
      </c>
      <c r="AP13957" s="1">
        <f>Data[[#This Row],[max_number_of_versions_per_website]]/40</f>
        <v>0.35</v>
      </c>
      <c r="AQ13957">
        <f>IF(Data[[#This Row],[wrong_website_trusted]]=0,0,1)</f>
        <v>0</v>
      </c>
      <c r="AR13957" s="1">
        <f>(Data[[#This Row],[confusion_score]]+Data[[#This Row],[temporal_score]])/2</f>
        <v>0.30069444444444443</v>
      </c>
      <c r="AS13957" s="1">
        <f>IF(Data[[#This Row],[trusts_wrong]]=0,Data[[#This Row],[total_score]],0)</f>
        <v>0.30069444444444443</v>
      </c>
      <c r="AT13957" s="5">
        <f>MAX(Data[[#This Row],[amount_of_grouped_consistently_malicious_peers]:[amount_of_new_version_spammer_peers]])</f>
        <v>12</v>
      </c>
    </row>
    <row r="13958" spans="1:46" x14ac:dyDescent="0.25">
      <c r="A13958" t="s">
        <v>48</v>
      </c>
      <c r="B13958" s="1">
        <v>0.53333333333333333</v>
      </c>
      <c r="C13958" s="1">
        <v>7.4999999999999997E-2</v>
      </c>
      <c r="D13958" s="1">
        <v>0.75</v>
      </c>
      <c r="E13958">
        <v>0.5</v>
      </c>
      <c r="F13958">
        <v>0</v>
      </c>
      <c r="G13958">
        <v>1</v>
      </c>
      <c r="H13958">
        <v>1</v>
      </c>
      <c r="I13958">
        <v>0</v>
      </c>
      <c r="J13958">
        <v>6</v>
      </c>
      <c r="K13958">
        <v>84</v>
      </c>
      <c r="L13958">
        <v>0</v>
      </c>
      <c r="M13958">
        <v>0</v>
      </c>
      <c r="N13958">
        <v>18</v>
      </c>
      <c r="O13958">
        <v>0</v>
      </c>
      <c r="P13958">
        <v>0</v>
      </c>
      <c r="Q13958">
        <v>0</v>
      </c>
      <c r="R13958">
        <v>0</v>
      </c>
      <c r="S13958">
        <v>240</v>
      </c>
      <c r="T13958">
        <v>1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12</v>
      </c>
      <c r="AB13958">
        <v>0</v>
      </c>
      <c r="AC13958">
        <v>0</v>
      </c>
      <c r="AD13958">
        <v>40</v>
      </c>
      <c r="AE13958">
        <v>6</v>
      </c>
      <c r="AF13958">
        <v>14</v>
      </c>
      <c r="AG13958">
        <v>14</v>
      </c>
      <c r="AH13958">
        <v>0</v>
      </c>
      <c r="AI13958">
        <v>0</v>
      </c>
      <c r="AJ13958">
        <v>0</v>
      </c>
      <c r="AK13958">
        <v>0.3</v>
      </c>
      <c r="AL13958" s="1">
        <v>0.1</v>
      </c>
      <c r="AM13958">
        <v>1</v>
      </c>
      <c r="AN13958" s="1">
        <v>0.05</v>
      </c>
      <c r="AO13958" s="1">
        <v>0.5</v>
      </c>
      <c r="AP13958" s="1">
        <f>Data[[#This Row],[max_number_of_versions_per_website]]/40</f>
        <v>0.35</v>
      </c>
      <c r="AQ13958">
        <f>IF(Data[[#This Row],[wrong_website_trusted]]=0,0,1)</f>
        <v>0</v>
      </c>
      <c r="AR13958" s="1">
        <f>(Data[[#This Row],[confusion_score]]+Data[[#This Row],[temporal_score]])/2</f>
        <v>0.30416666666666664</v>
      </c>
      <c r="AS13958" s="1">
        <f>IF(Data[[#This Row],[trusts_wrong]]=0,Data[[#This Row],[total_score]],0)</f>
        <v>0.30416666666666664</v>
      </c>
      <c r="AT13958" s="5">
        <f>MAX(Data[[#This Row],[amount_of_grouped_consistently_malicious_peers]:[amount_of_new_version_spammer_peers]])</f>
        <v>12</v>
      </c>
    </row>
    <row r="13959" spans="1:46" x14ac:dyDescent="0.25">
      <c r="A13959" t="s">
        <v>48</v>
      </c>
      <c r="B13959" s="1">
        <v>0.52777777777777779</v>
      </c>
      <c r="C13959" s="1">
        <v>6.25E-2</v>
      </c>
      <c r="D13959" s="1">
        <v>0.75</v>
      </c>
      <c r="E13959">
        <v>0.5</v>
      </c>
      <c r="F13959">
        <v>3.5</v>
      </c>
      <c r="G13959">
        <v>1</v>
      </c>
      <c r="H13959">
        <v>1</v>
      </c>
      <c r="I13959">
        <v>0</v>
      </c>
      <c r="J13959">
        <v>5</v>
      </c>
      <c r="K13959">
        <v>85</v>
      </c>
      <c r="L13959">
        <v>0</v>
      </c>
      <c r="M13959">
        <v>0</v>
      </c>
      <c r="N13959">
        <v>15</v>
      </c>
      <c r="O13959">
        <v>0</v>
      </c>
      <c r="P13959">
        <v>0</v>
      </c>
      <c r="Q13959">
        <v>0</v>
      </c>
      <c r="R13959">
        <v>0</v>
      </c>
      <c r="S13959">
        <v>240</v>
      </c>
      <c r="T13959">
        <v>1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12</v>
      </c>
      <c r="AB13959">
        <v>0</v>
      </c>
      <c r="AC13959">
        <v>0</v>
      </c>
      <c r="AD13959">
        <v>40</v>
      </c>
      <c r="AE13959">
        <v>6</v>
      </c>
      <c r="AF13959">
        <v>14</v>
      </c>
      <c r="AG13959">
        <v>14</v>
      </c>
      <c r="AH13959">
        <v>0</v>
      </c>
      <c r="AI13959">
        <v>0</v>
      </c>
      <c r="AJ13959">
        <v>0</v>
      </c>
      <c r="AK13959">
        <v>0.3</v>
      </c>
      <c r="AL13959" s="1">
        <v>0.1</v>
      </c>
      <c r="AM13959">
        <v>1</v>
      </c>
      <c r="AN13959" s="1">
        <v>0.05</v>
      </c>
      <c r="AO13959" s="1">
        <v>0.5</v>
      </c>
      <c r="AP13959" s="1">
        <f>Data[[#This Row],[max_number_of_versions_per_website]]/40</f>
        <v>0.35</v>
      </c>
      <c r="AQ13959">
        <f>IF(Data[[#This Row],[wrong_website_trusted]]=0,0,1)</f>
        <v>0</v>
      </c>
      <c r="AR13959" s="1">
        <f>(Data[[#This Row],[confusion_score]]+Data[[#This Row],[temporal_score]])/2</f>
        <v>0.2951388888888889</v>
      </c>
      <c r="AS13959" s="1">
        <f>IF(Data[[#This Row],[trusts_wrong]]=0,Data[[#This Row],[total_score]],0)</f>
        <v>0.2951388888888889</v>
      </c>
      <c r="AT13959" s="5">
        <f>MAX(Data[[#This Row],[amount_of_grouped_consistently_malicious_peers]:[amount_of_new_version_spammer_peers]])</f>
        <v>12</v>
      </c>
    </row>
    <row r="13960" spans="1:46" x14ac:dyDescent="0.25">
      <c r="A13960" t="s">
        <v>48</v>
      </c>
      <c r="B13960" s="1">
        <v>0.52777777777777779</v>
      </c>
      <c r="C13960" s="1">
        <v>6.25E-2</v>
      </c>
      <c r="D13960" s="1">
        <v>0.75</v>
      </c>
      <c r="E13960">
        <v>0.5</v>
      </c>
      <c r="F13960">
        <v>7</v>
      </c>
      <c r="G13960">
        <v>1</v>
      </c>
      <c r="H13960">
        <v>1</v>
      </c>
      <c r="I13960">
        <v>0</v>
      </c>
      <c r="J13960">
        <v>5</v>
      </c>
      <c r="K13960">
        <v>85</v>
      </c>
      <c r="L13960">
        <v>0</v>
      </c>
      <c r="M13960">
        <v>0</v>
      </c>
      <c r="N13960">
        <v>15</v>
      </c>
      <c r="O13960">
        <v>0</v>
      </c>
      <c r="P13960">
        <v>0</v>
      </c>
      <c r="Q13960">
        <v>0</v>
      </c>
      <c r="R13960">
        <v>0</v>
      </c>
      <c r="S13960">
        <v>240</v>
      </c>
      <c r="T13960">
        <v>1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12</v>
      </c>
      <c r="AB13960">
        <v>0</v>
      </c>
      <c r="AC13960">
        <v>0</v>
      </c>
      <c r="AD13960">
        <v>40</v>
      </c>
      <c r="AE13960">
        <v>6</v>
      </c>
      <c r="AF13960">
        <v>14</v>
      </c>
      <c r="AG13960">
        <v>14</v>
      </c>
      <c r="AH13960">
        <v>0</v>
      </c>
      <c r="AI13960">
        <v>0</v>
      </c>
      <c r="AJ13960">
        <v>0</v>
      </c>
      <c r="AK13960">
        <v>0.3</v>
      </c>
      <c r="AL13960" s="1">
        <v>0.1</v>
      </c>
      <c r="AM13960">
        <v>1</v>
      </c>
      <c r="AN13960" s="1">
        <v>0.05</v>
      </c>
      <c r="AO13960" s="1">
        <v>0.5</v>
      </c>
      <c r="AP13960" s="1">
        <f>Data[[#This Row],[max_number_of_versions_per_website]]/40</f>
        <v>0.35</v>
      </c>
      <c r="AQ13960">
        <f>IF(Data[[#This Row],[wrong_website_trusted]]=0,0,1)</f>
        <v>0</v>
      </c>
      <c r="AR13960" s="1">
        <f>(Data[[#This Row],[confusion_score]]+Data[[#This Row],[temporal_score]])/2</f>
        <v>0.2951388888888889</v>
      </c>
      <c r="AS13960" s="1">
        <f>IF(Data[[#This Row],[trusts_wrong]]=0,Data[[#This Row],[total_score]],0)</f>
        <v>0.2951388888888889</v>
      </c>
      <c r="AT13960" s="5">
        <f>MAX(Data[[#This Row],[amount_of_grouped_consistently_malicious_peers]:[amount_of_new_version_spammer_peers]])</f>
        <v>12</v>
      </c>
    </row>
    <row r="13961" spans="1:46" x14ac:dyDescent="0.25">
      <c r="A13961" t="s">
        <v>48</v>
      </c>
      <c r="B13961" s="1">
        <v>0.52777777777777779</v>
      </c>
      <c r="C13961" s="1">
        <v>6.25E-2</v>
      </c>
      <c r="D13961" s="1">
        <v>0.75</v>
      </c>
      <c r="E13961">
        <v>0.5</v>
      </c>
      <c r="F13961">
        <v>10.5</v>
      </c>
      <c r="G13961">
        <v>1</v>
      </c>
      <c r="H13961">
        <v>1</v>
      </c>
      <c r="I13961">
        <v>0</v>
      </c>
      <c r="J13961">
        <v>5</v>
      </c>
      <c r="K13961">
        <v>85</v>
      </c>
      <c r="L13961">
        <v>0</v>
      </c>
      <c r="M13961">
        <v>0</v>
      </c>
      <c r="N13961">
        <v>15</v>
      </c>
      <c r="O13961">
        <v>0</v>
      </c>
      <c r="P13961">
        <v>0</v>
      </c>
      <c r="Q13961">
        <v>0</v>
      </c>
      <c r="R13961">
        <v>0</v>
      </c>
      <c r="S13961">
        <v>240</v>
      </c>
      <c r="T13961">
        <v>1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12</v>
      </c>
      <c r="AB13961">
        <v>0</v>
      </c>
      <c r="AC13961">
        <v>0</v>
      </c>
      <c r="AD13961">
        <v>40</v>
      </c>
      <c r="AE13961">
        <v>6</v>
      </c>
      <c r="AF13961">
        <v>14</v>
      </c>
      <c r="AG13961">
        <v>14</v>
      </c>
      <c r="AH13961">
        <v>0</v>
      </c>
      <c r="AI13961">
        <v>0</v>
      </c>
      <c r="AJ13961">
        <v>0</v>
      </c>
      <c r="AK13961">
        <v>0.3</v>
      </c>
      <c r="AL13961" s="1">
        <v>0.1</v>
      </c>
      <c r="AM13961">
        <v>1</v>
      </c>
      <c r="AN13961" s="1">
        <v>0.05</v>
      </c>
      <c r="AO13961" s="1">
        <v>0.5</v>
      </c>
      <c r="AP13961" s="1">
        <f>Data[[#This Row],[max_number_of_versions_per_website]]/40</f>
        <v>0.35</v>
      </c>
      <c r="AQ13961">
        <f>IF(Data[[#This Row],[wrong_website_trusted]]=0,0,1)</f>
        <v>0</v>
      </c>
      <c r="AR13961" s="1">
        <f>(Data[[#This Row],[confusion_score]]+Data[[#This Row],[temporal_score]])/2</f>
        <v>0.2951388888888889</v>
      </c>
      <c r="AS13961" s="1">
        <f>IF(Data[[#This Row],[trusts_wrong]]=0,Data[[#This Row],[total_score]],0)</f>
        <v>0.2951388888888889</v>
      </c>
      <c r="AT13961" s="5">
        <f>MAX(Data[[#This Row],[amount_of_grouped_consistently_malicious_peers]:[amount_of_new_version_spammer_peers]])</f>
        <v>12</v>
      </c>
    </row>
    <row r="13962" spans="1:46" x14ac:dyDescent="0.25">
      <c r="A13962" t="s">
        <v>48</v>
      </c>
      <c r="B13962" s="1">
        <v>0.59444444444444444</v>
      </c>
      <c r="C13962" s="1">
        <v>0.19166666666666668</v>
      </c>
      <c r="D13962" s="1">
        <v>0.75</v>
      </c>
      <c r="E13962">
        <v>1.5</v>
      </c>
      <c r="F13962">
        <v>0</v>
      </c>
      <c r="G13962">
        <v>1</v>
      </c>
      <c r="H13962">
        <v>1</v>
      </c>
      <c r="I13962">
        <v>0</v>
      </c>
      <c r="J13962">
        <v>17</v>
      </c>
      <c r="K13962">
        <v>73</v>
      </c>
      <c r="L13962">
        <v>0</v>
      </c>
      <c r="M13962">
        <v>0</v>
      </c>
      <c r="N13962">
        <v>46</v>
      </c>
      <c r="O13962">
        <v>0</v>
      </c>
      <c r="P13962">
        <v>0</v>
      </c>
      <c r="Q13962">
        <v>0</v>
      </c>
      <c r="R13962">
        <v>0</v>
      </c>
      <c r="S13962">
        <v>240</v>
      </c>
      <c r="T13962">
        <v>1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12</v>
      </c>
      <c r="AB13962">
        <v>0</v>
      </c>
      <c r="AC13962">
        <v>0</v>
      </c>
      <c r="AD13962">
        <v>40</v>
      </c>
      <c r="AE13962">
        <v>6</v>
      </c>
      <c r="AF13962">
        <v>14</v>
      </c>
      <c r="AG13962">
        <v>14</v>
      </c>
      <c r="AH13962">
        <v>0</v>
      </c>
      <c r="AI13962">
        <v>0</v>
      </c>
      <c r="AJ13962">
        <v>0</v>
      </c>
      <c r="AK13962">
        <v>0.3</v>
      </c>
      <c r="AL13962" s="1">
        <v>0.1</v>
      </c>
      <c r="AM13962">
        <v>1</v>
      </c>
      <c r="AN13962" s="1">
        <v>0.05</v>
      </c>
      <c r="AO13962" s="1">
        <v>0.5</v>
      </c>
      <c r="AP13962" s="1">
        <f>Data[[#This Row],[max_number_of_versions_per_website]]/40</f>
        <v>0.35</v>
      </c>
      <c r="AQ13962">
        <f>IF(Data[[#This Row],[wrong_website_trusted]]=0,0,1)</f>
        <v>0</v>
      </c>
      <c r="AR13962" s="1">
        <f>(Data[[#This Row],[confusion_score]]+Data[[#This Row],[temporal_score]])/2</f>
        <v>0.39305555555555555</v>
      </c>
      <c r="AS13962" s="1">
        <f>IF(Data[[#This Row],[trusts_wrong]]=0,Data[[#This Row],[total_score]],0)</f>
        <v>0.39305555555555555</v>
      </c>
      <c r="AT13962" s="5">
        <f>MAX(Data[[#This Row],[amount_of_grouped_consistently_malicious_peers]:[amount_of_new_version_spammer_peers]])</f>
        <v>12</v>
      </c>
    </row>
    <row r="13963" spans="1:46" x14ac:dyDescent="0.25">
      <c r="A13963" t="s">
        <v>48</v>
      </c>
      <c r="B13963" s="1">
        <v>0.53888888888888886</v>
      </c>
      <c r="C13963" s="1">
        <v>8.3333333333333329E-2</v>
      </c>
      <c r="D13963" s="1">
        <v>0.75</v>
      </c>
      <c r="E13963">
        <v>1.5</v>
      </c>
      <c r="F13963">
        <v>3.5</v>
      </c>
      <c r="G13963">
        <v>1</v>
      </c>
      <c r="H13963">
        <v>1</v>
      </c>
      <c r="I13963">
        <v>0</v>
      </c>
      <c r="J13963">
        <v>7</v>
      </c>
      <c r="K13963">
        <v>83</v>
      </c>
      <c r="L13963">
        <v>0</v>
      </c>
      <c r="M13963">
        <v>0</v>
      </c>
      <c r="N13963">
        <v>20</v>
      </c>
      <c r="O13963">
        <v>0</v>
      </c>
      <c r="P13963">
        <v>0</v>
      </c>
      <c r="Q13963">
        <v>0</v>
      </c>
      <c r="R13963">
        <v>0</v>
      </c>
      <c r="S13963">
        <v>240</v>
      </c>
      <c r="T13963">
        <v>1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12</v>
      </c>
      <c r="AB13963">
        <v>0</v>
      </c>
      <c r="AC13963">
        <v>0</v>
      </c>
      <c r="AD13963">
        <v>40</v>
      </c>
      <c r="AE13963">
        <v>6</v>
      </c>
      <c r="AF13963">
        <v>14</v>
      </c>
      <c r="AG13963">
        <v>14</v>
      </c>
      <c r="AH13963">
        <v>0</v>
      </c>
      <c r="AI13963">
        <v>0</v>
      </c>
      <c r="AJ13963">
        <v>0</v>
      </c>
      <c r="AK13963">
        <v>0.3</v>
      </c>
      <c r="AL13963" s="1">
        <v>0.1</v>
      </c>
      <c r="AM13963">
        <v>1</v>
      </c>
      <c r="AN13963" s="1">
        <v>0.05</v>
      </c>
      <c r="AO13963" s="1">
        <v>0.5</v>
      </c>
      <c r="AP13963" s="1">
        <f>Data[[#This Row],[max_number_of_versions_per_website]]/40</f>
        <v>0.35</v>
      </c>
      <c r="AQ13963">
        <f>IF(Data[[#This Row],[wrong_website_trusted]]=0,0,1)</f>
        <v>0</v>
      </c>
      <c r="AR13963" s="1">
        <f>(Data[[#This Row],[confusion_score]]+Data[[#This Row],[temporal_score]])/2</f>
        <v>0.31111111111111112</v>
      </c>
      <c r="AS13963" s="1">
        <f>IF(Data[[#This Row],[trusts_wrong]]=0,Data[[#This Row],[total_score]],0)</f>
        <v>0.31111111111111112</v>
      </c>
      <c r="AT13963" s="5">
        <f>MAX(Data[[#This Row],[amount_of_grouped_consistently_malicious_peers]:[amount_of_new_version_spammer_peers]])</f>
        <v>12</v>
      </c>
    </row>
    <row r="13964" spans="1:46" x14ac:dyDescent="0.25">
      <c r="A13964" t="s">
        <v>48</v>
      </c>
      <c r="B13964" s="1">
        <v>0.52777777777777779</v>
      </c>
      <c r="C13964" s="1">
        <v>6.25E-2</v>
      </c>
      <c r="D13964" s="1">
        <v>0.75</v>
      </c>
      <c r="E13964">
        <v>1.5</v>
      </c>
      <c r="F13964">
        <v>7</v>
      </c>
      <c r="G13964">
        <v>1</v>
      </c>
      <c r="H13964">
        <v>1</v>
      </c>
      <c r="I13964">
        <v>0</v>
      </c>
      <c r="J13964">
        <v>5</v>
      </c>
      <c r="K13964">
        <v>85</v>
      </c>
      <c r="L13964">
        <v>0</v>
      </c>
      <c r="M13964">
        <v>0</v>
      </c>
      <c r="N13964">
        <v>15</v>
      </c>
      <c r="O13964">
        <v>0</v>
      </c>
      <c r="P13964">
        <v>0</v>
      </c>
      <c r="Q13964">
        <v>0</v>
      </c>
      <c r="R13964">
        <v>0</v>
      </c>
      <c r="S13964">
        <v>240</v>
      </c>
      <c r="T13964">
        <v>1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12</v>
      </c>
      <c r="AB13964">
        <v>0</v>
      </c>
      <c r="AC13964">
        <v>0</v>
      </c>
      <c r="AD13964">
        <v>40</v>
      </c>
      <c r="AE13964">
        <v>6</v>
      </c>
      <c r="AF13964">
        <v>14</v>
      </c>
      <c r="AG13964">
        <v>14</v>
      </c>
      <c r="AH13964">
        <v>0</v>
      </c>
      <c r="AI13964">
        <v>0</v>
      </c>
      <c r="AJ13964">
        <v>0</v>
      </c>
      <c r="AK13964">
        <v>0.3</v>
      </c>
      <c r="AL13964" s="1">
        <v>0.1</v>
      </c>
      <c r="AM13964">
        <v>1</v>
      </c>
      <c r="AN13964" s="1">
        <v>0.05</v>
      </c>
      <c r="AO13964" s="1">
        <v>0.5</v>
      </c>
      <c r="AP13964" s="1">
        <f>Data[[#This Row],[max_number_of_versions_per_website]]/40</f>
        <v>0.35</v>
      </c>
      <c r="AQ13964">
        <f>IF(Data[[#This Row],[wrong_website_trusted]]=0,0,1)</f>
        <v>0</v>
      </c>
      <c r="AR13964" s="1">
        <f>(Data[[#This Row],[confusion_score]]+Data[[#This Row],[temporal_score]])/2</f>
        <v>0.2951388888888889</v>
      </c>
      <c r="AS13964" s="1">
        <f>IF(Data[[#This Row],[trusts_wrong]]=0,Data[[#This Row],[total_score]],0)</f>
        <v>0.2951388888888889</v>
      </c>
      <c r="AT13964" s="5">
        <f>MAX(Data[[#This Row],[amount_of_grouped_consistently_malicious_peers]:[amount_of_new_version_spammer_peers]])</f>
        <v>12</v>
      </c>
    </row>
    <row r="13965" spans="1:46" x14ac:dyDescent="0.25">
      <c r="A13965" t="s">
        <v>48</v>
      </c>
      <c r="B13965" s="1">
        <v>0.52777777777777779</v>
      </c>
      <c r="C13965" s="1">
        <v>6.25E-2</v>
      </c>
      <c r="D13965" s="1">
        <v>0.75</v>
      </c>
      <c r="E13965">
        <v>1.5</v>
      </c>
      <c r="F13965">
        <v>10.5</v>
      </c>
      <c r="G13965">
        <v>1</v>
      </c>
      <c r="H13965">
        <v>1</v>
      </c>
      <c r="I13965">
        <v>0</v>
      </c>
      <c r="J13965">
        <v>5</v>
      </c>
      <c r="K13965">
        <v>85</v>
      </c>
      <c r="L13965">
        <v>0</v>
      </c>
      <c r="M13965">
        <v>0</v>
      </c>
      <c r="N13965">
        <v>15</v>
      </c>
      <c r="O13965">
        <v>0</v>
      </c>
      <c r="P13965">
        <v>0</v>
      </c>
      <c r="Q13965">
        <v>0</v>
      </c>
      <c r="R13965">
        <v>0</v>
      </c>
      <c r="S13965">
        <v>240</v>
      </c>
      <c r="T13965">
        <v>1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12</v>
      </c>
      <c r="AB13965">
        <v>0</v>
      </c>
      <c r="AC13965">
        <v>0</v>
      </c>
      <c r="AD13965">
        <v>40</v>
      </c>
      <c r="AE13965">
        <v>6</v>
      </c>
      <c r="AF13965">
        <v>14</v>
      </c>
      <c r="AG13965">
        <v>14</v>
      </c>
      <c r="AH13965">
        <v>0</v>
      </c>
      <c r="AI13965">
        <v>0</v>
      </c>
      <c r="AJ13965">
        <v>0</v>
      </c>
      <c r="AK13965">
        <v>0.3</v>
      </c>
      <c r="AL13965" s="1">
        <v>0.1</v>
      </c>
      <c r="AM13965">
        <v>1</v>
      </c>
      <c r="AN13965" s="1">
        <v>0.05</v>
      </c>
      <c r="AO13965" s="1">
        <v>0.5</v>
      </c>
      <c r="AP13965" s="1">
        <f>Data[[#This Row],[max_number_of_versions_per_website]]/40</f>
        <v>0.35</v>
      </c>
      <c r="AQ13965">
        <f>IF(Data[[#This Row],[wrong_website_trusted]]=0,0,1)</f>
        <v>0</v>
      </c>
      <c r="AR13965" s="1">
        <f>(Data[[#This Row],[confusion_score]]+Data[[#This Row],[temporal_score]])/2</f>
        <v>0.2951388888888889</v>
      </c>
      <c r="AS13965" s="1">
        <f>IF(Data[[#This Row],[trusts_wrong]]=0,Data[[#This Row],[total_score]],0)</f>
        <v>0.2951388888888889</v>
      </c>
      <c r="AT13965" s="5">
        <f>MAX(Data[[#This Row],[amount_of_grouped_consistently_malicious_peers]:[amount_of_new_version_spammer_peers]])</f>
        <v>12</v>
      </c>
    </row>
    <row r="13966" spans="1:46" x14ac:dyDescent="0.25">
      <c r="A13966" t="s">
        <v>48</v>
      </c>
      <c r="B13966" s="1">
        <v>0.64444444444444438</v>
      </c>
      <c r="C13966" s="1">
        <v>0.32083333333333336</v>
      </c>
      <c r="D13966" s="1">
        <v>0.75</v>
      </c>
      <c r="E13966">
        <v>2.5</v>
      </c>
      <c r="F13966">
        <v>0</v>
      </c>
      <c r="G13966">
        <v>1</v>
      </c>
      <c r="H13966">
        <v>1</v>
      </c>
      <c r="I13966">
        <v>0</v>
      </c>
      <c r="J13966">
        <v>26</v>
      </c>
      <c r="K13966">
        <v>64</v>
      </c>
      <c r="L13966">
        <v>0</v>
      </c>
      <c r="M13966">
        <v>0</v>
      </c>
      <c r="N13966">
        <v>77</v>
      </c>
      <c r="O13966">
        <v>0</v>
      </c>
      <c r="P13966">
        <v>0</v>
      </c>
      <c r="Q13966">
        <v>0</v>
      </c>
      <c r="R13966">
        <v>0</v>
      </c>
      <c r="S13966">
        <v>240</v>
      </c>
      <c r="T13966">
        <v>1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12</v>
      </c>
      <c r="AB13966">
        <v>0</v>
      </c>
      <c r="AC13966">
        <v>0</v>
      </c>
      <c r="AD13966">
        <v>40</v>
      </c>
      <c r="AE13966">
        <v>6</v>
      </c>
      <c r="AF13966">
        <v>14</v>
      </c>
      <c r="AG13966">
        <v>14</v>
      </c>
      <c r="AH13966">
        <v>0</v>
      </c>
      <c r="AI13966">
        <v>0</v>
      </c>
      <c r="AJ13966">
        <v>0</v>
      </c>
      <c r="AK13966">
        <v>0.3</v>
      </c>
      <c r="AL13966" s="1">
        <v>0.1</v>
      </c>
      <c r="AM13966">
        <v>1</v>
      </c>
      <c r="AN13966" s="1">
        <v>0.05</v>
      </c>
      <c r="AO13966" s="1">
        <v>0.5</v>
      </c>
      <c r="AP13966" s="1">
        <f>Data[[#This Row],[max_number_of_versions_per_website]]/40</f>
        <v>0.35</v>
      </c>
      <c r="AQ13966">
        <f>IF(Data[[#This Row],[wrong_website_trusted]]=0,0,1)</f>
        <v>0</v>
      </c>
      <c r="AR13966" s="1">
        <f>(Data[[#This Row],[confusion_score]]+Data[[#This Row],[temporal_score]])/2</f>
        <v>0.48263888888888884</v>
      </c>
      <c r="AS13966" s="1">
        <f>IF(Data[[#This Row],[trusts_wrong]]=0,Data[[#This Row],[total_score]],0)</f>
        <v>0.48263888888888884</v>
      </c>
      <c r="AT13966" s="5">
        <f>MAX(Data[[#This Row],[amount_of_grouped_consistently_malicious_peers]:[amount_of_new_version_spammer_peers]])</f>
        <v>12</v>
      </c>
    </row>
    <row r="13967" spans="1:46" x14ac:dyDescent="0.25">
      <c r="A13967" t="s">
        <v>48</v>
      </c>
      <c r="B13967" s="1">
        <v>0.53888888888888886</v>
      </c>
      <c r="C13967" s="1">
        <v>8.3333333333333329E-2</v>
      </c>
      <c r="D13967" s="1">
        <v>0.75</v>
      </c>
      <c r="E13967">
        <v>2.5</v>
      </c>
      <c r="F13967">
        <v>3.5</v>
      </c>
      <c r="G13967">
        <v>1</v>
      </c>
      <c r="H13967">
        <v>1</v>
      </c>
      <c r="I13967">
        <v>0</v>
      </c>
      <c r="J13967">
        <v>7</v>
      </c>
      <c r="K13967">
        <v>83</v>
      </c>
      <c r="L13967">
        <v>0</v>
      </c>
      <c r="M13967">
        <v>0</v>
      </c>
      <c r="N13967">
        <v>20</v>
      </c>
      <c r="O13967">
        <v>0</v>
      </c>
      <c r="P13967">
        <v>0</v>
      </c>
      <c r="Q13967">
        <v>0</v>
      </c>
      <c r="R13967">
        <v>0</v>
      </c>
      <c r="S13967">
        <v>240</v>
      </c>
      <c r="T13967">
        <v>1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12</v>
      </c>
      <c r="AB13967">
        <v>0</v>
      </c>
      <c r="AC13967">
        <v>0</v>
      </c>
      <c r="AD13967">
        <v>40</v>
      </c>
      <c r="AE13967">
        <v>6</v>
      </c>
      <c r="AF13967">
        <v>14</v>
      </c>
      <c r="AG13967">
        <v>14</v>
      </c>
      <c r="AH13967">
        <v>0</v>
      </c>
      <c r="AI13967">
        <v>0</v>
      </c>
      <c r="AJ13967">
        <v>0</v>
      </c>
      <c r="AK13967">
        <v>0.3</v>
      </c>
      <c r="AL13967" s="1">
        <v>0.1</v>
      </c>
      <c r="AM13967">
        <v>1</v>
      </c>
      <c r="AN13967" s="1">
        <v>0.05</v>
      </c>
      <c r="AO13967" s="1">
        <v>0.5</v>
      </c>
      <c r="AP13967" s="1">
        <f>Data[[#This Row],[max_number_of_versions_per_website]]/40</f>
        <v>0.35</v>
      </c>
      <c r="AQ13967">
        <f>IF(Data[[#This Row],[wrong_website_trusted]]=0,0,1)</f>
        <v>0</v>
      </c>
      <c r="AR13967" s="1">
        <f>(Data[[#This Row],[confusion_score]]+Data[[#This Row],[temporal_score]])/2</f>
        <v>0.31111111111111112</v>
      </c>
      <c r="AS13967" s="1">
        <f>IF(Data[[#This Row],[trusts_wrong]]=0,Data[[#This Row],[total_score]],0)</f>
        <v>0.31111111111111112</v>
      </c>
      <c r="AT13967" s="5">
        <f>MAX(Data[[#This Row],[amount_of_grouped_consistently_malicious_peers]:[amount_of_new_version_spammer_peers]])</f>
        <v>12</v>
      </c>
    </row>
    <row r="13968" spans="1:46" x14ac:dyDescent="0.25">
      <c r="A13968" t="s">
        <v>48</v>
      </c>
      <c r="B13968" s="1">
        <v>0.52777777777777779</v>
      </c>
      <c r="C13968" s="1">
        <v>6.25E-2</v>
      </c>
      <c r="D13968" s="1">
        <v>0.75</v>
      </c>
      <c r="E13968">
        <v>2.5</v>
      </c>
      <c r="F13968">
        <v>7</v>
      </c>
      <c r="G13968">
        <v>1</v>
      </c>
      <c r="H13968">
        <v>1</v>
      </c>
      <c r="I13968">
        <v>0</v>
      </c>
      <c r="J13968">
        <v>5</v>
      </c>
      <c r="K13968">
        <v>85</v>
      </c>
      <c r="L13968">
        <v>0</v>
      </c>
      <c r="M13968">
        <v>0</v>
      </c>
      <c r="N13968">
        <v>15</v>
      </c>
      <c r="O13968">
        <v>0</v>
      </c>
      <c r="P13968">
        <v>0</v>
      </c>
      <c r="Q13968">
        <v>0</v>
      </c>
      <c r="R13968">
        <v>0</v>
      </c>
      <c r="S13968">
        <v>240</v>
      </c>
      <c r="T13968">
        <v>1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12</v>
      </c>
      <c r="AB13968">
        <v>0</v>
      </c>
      <c r="AC13968">
        <v>0</v>
      </c>
      <c r="AD13968">
        <v>40</v>
      </c>
      <c r="AE13968">
        <v>6</v>
      </c>
      <c r="AF13968">
        <v>14</v>
      </c>
      <c r="AG13968">
        <v>14</v>
      </c>
      <c r="AH13968">
        <v>0</v>
      </c>
      <c r="AI13968">
        <v>0</v>
      </c>
      <c r="AJ13968">
        <v>0</v>
      </c>
      <c r="AK13968">
        <v>0.3</v>
      </c>
      <c r="AL13968" s="1">
        <v>0.1</v>
      </c>
      <c r="AM13968">
        <v>1</v>
      </c>
      <c r="AN13968" s="1">
        <v>0.05</v>
      </c>
      <c r="AO13968" s="1">
        <v>0.5</v>
      </c>
      <c r="AP13968" s="1">
        <f>Data[[#This Row],[max_number_of_versions_per_website]]/40</f>
        <v>0.35</v>
      </c>
      <c r="AQ13968">
        <f>IF(Data[[#This Row],[wrong_website_trusted]]=0,0,1)</f>
        <v>0</v>
      </c>
      <c r="AR13968" s="1">
        <f>(Data[[#This Row],[confusion_score]]+Data[[#This Row],[temporal_score]])/2</f>
        <v>0.2951388888888889</v>
      </c>
      <c r="AS13968" s="1">
        <f>IF(Data[[#This Row],[trusts_wrong]]=0,Data[[#This Row],[total_score]],0)</f>
        <v>0.2951388888888889</v>
      </c>
      <c r="AT13968" s="5">
        <f>MAX(Data[[#This Row],[amount_of_grouped_consistently_malicious_peers]:[amount_of_new_version_spammer_peers]])</f>
        <v>12</v>
      </c>
    </row>
    <row r="13969" spans="1:46" x14ac:dyDescent="0.25">
      <c r="A13969" t="s">
        <v>48</v>
      </c>
      <c r="B13969" s="1">
        <v>0.52777777777777779</v>
      </c>
      <c r="C13969" s="1">
        <v>6.25E-2</v>
      </c>
      <c r="D13969" s="1">
        <v>0.75</v>
      </c>
      <c r="E13969">
        <v>2.5</v>
      </c>
      <c r="F13969">
        <v>10.5</v>
      </c>
      <c r="G13969">
        <v>1</v>
      </c>
      <c r="H13969">
        <v>1</v>
      </c>
      <c r="I13969">
        <v>0</v>
      </c>
      <c r="J13969">
        <v>5</v>
      </c>
      <c r="K13969">
        <v>85</v>
      </c>
      <c r="L13969">
        <v>0</v>
      </c>
      <c r="M13969">
        <v>0</v>
      </c>
      <c r="N13969">
        <v>15</v>
      </c>
      <c r="O13969">
        <v>0</v>
      </c>
      <c r="P13969">
        <v>0</v>
      </c>
      <c r="Q13969">
        <v>0</v>
      </c>
      <c r="R13969">
        <v>0</v>
      </c>
      <c r="S13969">
        <v>240</v>
      </c>
      <c r="T13969">
        <v>1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12</v>
      </c>
      <c r="AB13969">
        <v>0</v>
      </c>
      <c r="AC13969">
        <v>0</v>
      </c>
      <c r="AD13969">
        <v>40</v>
      </c>
      <c r="AE13969">
        <v>6</v>
      </c>
      <c r="AF13969">
        <v>14</v>
      </c>
      <c r="AG13969">
        <v>14</v>
      </c>
      <c r="AH13969">
        <v>0</v>
      </c>
      <c r="AI13969">
        <v>0</v>
      </c>
      <c r="AJ13969">
        <v>0</v>
      </c>
      <c r="AK13969">
        <v>0.3</v>
      </c>
      <c r="AL13969" s="1">
        <v>0.1</v>
      </c>
      <c r="AM13969">
        <v>1</v>
      </c>
      <c r="AN13969" s="1">
        <v>0.05</v>
      </c>
      <c r="AO13969" s="1">
        <v>0.5</v>
      </c>
      <c r="AP13969" s="1">
        <f>Data[[#This Row],[max_number_of_versions_per_website]]/40</f>
        <v>0.35</v>
      </c>
      <c r="AQ13969">
        <f>IF(Data[[#This Row],[wrong_website_trusted]]=0,0,1)</f>
        <v>0</v>
      </c>
      <c r="AR13969" s="1">
        <f>(Data[[#This Row],[confusion_score]]+Data[[#This Row],[temporal_score]])/2</f>
        <v>0.2951388888888889</v>
      </c>
      <c r="AS13969" s="1">
        <f>IF(Data[[#This Row],[trusts_wrong]]=0,Data[[#This Row],[total_score]],0)</f>
        <v>0.2951388888888889</v>
      </c>
      <c r="AT13969" s="5">
        <f>MAX(Data[[#This Row],[amount_of_grouped_consistently_malicious_peers]:[amount_of_new_version_spammer_peers]])</f>
        <v>12</v>
      </c>
    </row>
    <row r="13970" spans="1:46" x14ac:dyDescent="0.25">
      <c r="A13970" t="s">
        <v>48</v>
      </c>
      <c r="B13970" s="1">
        <v>0.79444444444444451</v>
      </c>
      <c r="C13970" s="1">
        <v>0.77500000000000002</v>
      </c>
      <c r="D13970" s="1">
        <v>0.3</v>
      </c>
      <c r="E13970">
        <v>0.5</v>
      </c>
      <c r="F13970">
        <v>0</v>
      </c>
      <c r="G13970">
        <v>1</v>
      </c>
      <c r="H13970">
        <v>1</v>
      </c>
      <c r="I13970">
        <v>0</v>
      </c>
      <c r="J13970">
        <v>53</v>
      </c>
      <c r="K13970">
        <v>37</v>
      </c>
      <c r="L13970">
        <v>0</v>
      </c>
      <c r="M13970">
        <v>0</v>
      </c>
      <c r="N13970">
        <v>186</v>
      </c>
      <c r="O13970">
        <v>0</v>
      </c>
      <c r="P13970">
        <v>0</v>
      </c>
      <c r="Q13970">
        <v>0</v>
      </c>
      <c r="R13970">
        <v>0</v>
      </c>
      <c r="S13970">
        <v>240</v>
      </c>
      <c r="T13970">
        <v>1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3</v>
      </c>
      <c r="AB13970">
        <v>0</v>
      </c>
      <c r="AC13970">
        <v>0</v>
      </c>
      <c r="AD13970">
        <v>40</v>
      </c>
      <c r="AE13970">
        <v>6</v>
      </c>
      <c r="AF13970">
        <v>14</v>
      </c>
      <c r="AG13970">
        <v>14</v>
      </c>
      <c r="AH13970">
        <v>0</v>
      </c>
      <c r="AI13970">
        <v>0</v>
      </c>
      <c r="AJ13970">
        <v>0</v>
      </c>
      <c r="AK13970">
        <v>0.3</v>
      </c>
      <c r="AL13970" s="1">
        <v>0.25</v>
      </c>
      <c r="AM13970">
        <v>1</v>
      </c>
      <c r="AN13970" s="1">
        <v>0.05</v>
      </c>
      <c r="AO13970" s="1">
        <v>0.5</v>
      </c>
      <c r="AP13970" s="1">
        <f>Data[[#This Row],[max_number_of_versions_per_website]]/40</f>
        <v>0.35</v>
      </c>
      <c r="AQ13970">
        <f>IF(Data[[#This Row],[wrong_website_trusted]]=0,0,1)</f>
        <v>0</v>
      </c>
      <c r="AR13970" s="1">
        <f>(Data[[#This Row],[confusion_score]]+Data[[#This Row],[temporal_score]])/2</f>
        <v>0.78472222222222232</v>
      </c>
      <c r="AS13970" s="1">
        <f>IF(Data[[#This Row],[trusts_wrong]]=0,Data[[#This Row],[total_score]],0)</f>
        <v>0.78472222222222232</v>
      </c>
      <c r="AT13970" s="5">
        <f>MAX(Data[[#This Row],[amount_of_grouped_consistently_malicious_peers]:[amount_of_new_version_spammer_peers]])</f>
        <v>3</v>
      </c>
    </row>
    <row r="13971" spans="1:46" x14ac:dyDescent="0.25">
      <c r="A13971" t="s">
        <v>48</v>
      </c>
      <c r="B13971" s="1">
        <v>0.68333333333333335</v>
      </c>
      <c r="C13971" s="1">
        <v>0.6166666666666667</v>
      </c>
      <c r="D13971" s="1">
        <v>0.3</v>
      </c>
      <c r="E13971">
        <v>0.5</v>
      </c>
      <c r="F13971">
        <v>3.5</v>
      </c>
      <c r="G13971">
        <v>1</v>
      </c>
      <c r="H13971">
        <v>1</v>
      </c>
      <c r="I13971">
        <v>0</v>
      </c>
      <c r="J13971">
        <v>33</v>
      </c>
      <c r="K13971">
        <v>57</v>
      </c>
      <c r="L13971">
        <v>0</v>
      </c>
      <c r="M13971">
        <v>0</v>
      </c>
      <c r="N13971">
        <v>148</v>
      </c>
      <c r="O13971">
        <v>0</v>
      </c>
      <c r="P13971">
        <v>0</v>
      </c>
      <c r="Q13971">
        <v>0</v>
      </c>
      <c r="R13971">
        <v>0</v>
      </c>
      <c r="S13971">
        <v>240</v>
      </c>
      <c r="T13971">
        <v>1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3</v>
      </c>
      <c r="AB13971">
        <v>0</v>
      </c>
      <c r="AC13971">
        <v>0</v>
      </c>
      <c r="AD13971">
        <v>40</v>
      </c>
      <c r="AE13971">
        <v>6</v>
      </c>
      <c r="AF13971">
        <v>14</v>
      </c>
      <c r="AG13971">
        <v>14</v>
      </c>
      <c r="AH13971">
        <v>0</v>
      </c>
      <c r="AI13971">
        <v>0</v>
      </c>
      <c r="AJ13971">
        <v>0</v>
      </c>
      <c r="AK13971">
        <v>0.3</v>
      </c>
      <c r="AL13971" s="1">
        <v>0.25</v>
      </c>
      <c r="AM13971">
        <v>1</v>
      </c>
      <c r="AN13971" s="1">
        <v>0.05</v>
      </c>
      <c r="AO13971" s="1">
        <v>0.5</v>
      </c>
      <c r="AP13971" s="1">
        <f>Data[[#This Row],[max_number_of_versions_per_website]]/40</f>
        <v>0.35</v>
      </c>
      <c r="AQ13971">
        <f>IF(Data[[#This Row],[wrong_website_trusted]]=0,0,1)</f>
        <v>0</v>
      </c>
      <c r="AR13971" s="1">
        <f>(Data[[#This Row],[confusion_score]]+Data[[#This Row],[temporal_score]])/2</f>
        <v>0.65</v>
      </c>
      <c r="AS13971" s="1">
        <f>IF(Data[[#This Row],[trusts_wrong]]=0,Data[[#This Row],[total_score]],0)</f>
        <v>0.65</v>
      </c>
      <c r="AT13971" s="5">
        <f>MAX(Data[[#This Row],[amount_of_grouped_consistently_malicious_peers]:[amount_of_new_version_spammer_peers]])</f>
        <v>3</v>
      </c>
    </row>
    <row r="13972" spans="1:46" x14ac:dyDescent="0.25">
      <c r="A13972" t="s">
        <v>48</v>
      </c>
      <c r="B13972" s="1">
        <v>0.63888888888888884</v>
      </c>
      <c r="C13972" s="1">
        <v>0.5083333333333333</v>
      </c>
      <c r="D13972" s="1">
        <v>0.3</v>
      </c>
      <c r="E13972">
        <v>0.5</v>
      </c>
      <c r="F13972">
        <v>7</v>
      </c>
      <c r="G13972">
        <v>1</v>
      </c>
      <c r="H13972">
        <v>1</v>
      </c>
      <c r="I13972">
        <v>0</v>
      </c>
      <c r="J13972">
        <v>25</v>
      </c>
      <c r="K13972">
        <v>65</v>
      </c>
      <c r="L13972">
        <v>0</v>
      </c>
      <c r="M13972">
        <v>0</v>
      </c>
      <c r="N13972">
        <v>122</v>
      </c>
      <c r="O13972">
        <v>0</v>
      </c>
      <c r="P13972">
        <v>0</v>
      </c>
      <c r="Q13972">
        <v>0</v>
      </c>
      <c r="R13972">
        <v>0</v>
      </c>
      <c r="S13972">
        <v>240</v>
      </c>
      <c r="T13972">
        <v>1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3</v>
      </c>
      <c r="AB13972">
        <v>0</v>
      </c>
      <c r="AC13972">
        <v>0</v>
      </c>
      <c r="AD13972">
        <v>40</v>
      </c>
      <c r="AE13972">
        <v>6</v>
      </c>
      <c r="AF13972">
        <v>14</v>
      </c>
      <c r="AG13972">
        <v>14</v>
      </c>
      <c r="AH13972">
        <v>0</v>
      </c>
      <c r="AI13972">
        <v>0</v>
      </c>
      <c r="AJ13972">
        <v>0</v>
      </c>
      <c r="AK13972">
        <v>0.3</v>
      </c>
      <c r="AL13972" s="1">
        <v>0.25</v>
      </c>
      <c r="AM13972">
        <v>1</v>
      </c>
      <c r="AN13972" s="1">
        <v>0.05</v>
      </c>
      <c r="AO13972" s="1">
        <v>0.5</v>
      </c>
      <c r="AP13972" s="1">
        <f>Data[[#This Row],[max_number_of_versions_per_website]]/40</f>
        <v>0.35</v>
      </c>
      <c r="AQ13972">
        <f>IF(Data[[#This Row],[wrong_website_trusted]]=0,0,1)</f>
        <v>0</v>
      </c>
      <c r="AR13972" s="1">
        <f>(Data[[#This Row],[confusion_score]]+Data[[#This Row],[temporal_score]])/2</f>
        <v>0.57361111111111107</v>
      </c>
      <c r="AS13972" s="1">
        <f>IF(Data[[#This Row],[trusts_wrong]]=0,Data[[#This Row],[total_score]],0)</f>
        <v>0.57361111111111107</v>
      </c>
      <c r="AT13972" s="5">
        <f>MAX(Data[[#This Row],[amount_of_grouped_consistently_malicious_peers]:[amount_of_new_version_spammer_peers]])</f>
        <v>3</v>
      </c>
    </row>
    <row r="13973" spans="1:46" x14ac:dyDescent="0.25">
      <c r="A13973" t="s">
        <v>48</v>
      </c>
      <c r="B13973" s="1">
        <v>0.6</v>
      </c>
      <c r="C13973" s="1">
        <v>0.42083333333333334</v>
      </c>
      <c r="D13973" s="1">
        <v>0.3</v>
      </c>
      <c r="E13973">
        <v>0.5</v>
      </c>
      <c r="F13973">
        <v>10.5</v>
      </c>
      <c r="G13973">
        <v>1</v>
      </c>
      <c r="H13973">
        <v>1</v>
      </c>
      <c r="I13973">
        <v>0</v>
      </c>
      <c r="J13973">
        <v>18</v>
      </c>
      <c r="K13973">
        <v>72</v>
      </c>
      <c r="L13973">
        <v>0</v>
      </c>
      <c r="M13973">
        <v>0</v>
      </c>
      <c r="N13973">
        <v>101</v>
      </c>
      <c r="O13973">
        <v>0</v>
      </c>
      <c r="P13973">
        <v>0</v>
      </c>
      <c r="Q13973">
        <v>0</v>
      </c>
      <c r="R13973">
        <v>0</v>
      </c>
      <c r="S13973">
        <v>240</v>
      </c>
      <c r="T13973">
        <v>1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3</v>
      </c>
      <c r="AB13973">
        <v>0</v>
      </c>
      <c r="AC13973">
        <v>0</v>
      </c>
      <c r="AD13973">
        <v>40</v>
      </c>
      <c r="AE13973">
        <v>6</v>
      </c>
      <c r="AF13973">
        <v>14</v>
      </c>
      <c r="AG13973">
        <v>14</v>
      </c>
      <c r="AH13973">
        <v>0</v>
      </c>
      <c r="AI13973">
        <v>0</v>
      </c>
      <c r="AJ13973">
        <v>0</v>
      </c>
      <c r="AK13973">
        <v>0.3</v>
      </c>
      <c r="AL13973" s="1">
        <v>0.25</v>
      </c>
      <c r="AM13973">
        <v>1</v>
      </c>
      <c r="AN13973" s="1">
        <v>0.05</v>
      </c>
      <c r="AO13973" s="1">
        <v>0.5</v>
      </c>
      <c r="AP13973" s="1">
        <f>Data[[#This Row],[max_number_of_versions_per_website]]/40</f>
        <v>0.35</v>
      </c>
      <c r="AQ13973">
        <f>IF(Data[[#This Row],[wrong_website_trusted]]=0,0,1)</f>
        <v>0</v>
      </c>
      <c r="AR13973" s="1">
        <f>(Data[[#This Row],[confusion_score]]+Data[[#This Row],[temporal_score]])/2</f>
        <v>0.51041666666666663</v>
      </c>
      <c r="AS13973" s="1">
        <f>IF(Data[[#This Row],[trusts_wrong]]=0,Data[[#This Row],[total_score]],0)</f>
        <v>0.51041666666666663</v>
      </c>
      <c r="AT13973" s="5">
        <f>MAX(Data[[#This Row],[amount_of_grouped_consistently_malicious_peers]:[amount_of_new_version_spammer_peers]])</f>
        <v>3</v>
      </c>
    </row>
    <row r="13974" spans="1:46" x14ac:dyDescent="0.25">
      <c r="A13974" t="s">
        <v>48</v>
      </c>
      <c r="B13974" s="1">
        <v>0.96111111111111125</v>
      </c>
      <c r="C13974" s="1">
        <v>0.96666666666666679</v>
      </c>
      <c r="D13974" s="1">
        <v>0.3</v>
      </c>
      <c r="E13974">
        <v>1.5</v>
      </c>
      <c r="F13974">
        <v>0</v>
      </c>
      <c r="G13974">
        <v>1</v>
      </c>
      <c r="H13974">
        <v>1</v>
      </c>
      <c r="I13974">
        <v>0</v>
      </c>
      <c r="J13974">
        <v>83</v>
      </c>
      <c r="K13974">
        <v>7</v>
      </c>
      <c r="L13974">
        <v>0</v>
      </c>
      <c r="M13974">
        <v>0</v>
      </c>
      <c r="N13974">
        <v>232</v>
      </c>
      <c r="O13974">
        <v>0</v>
      </c>
      <c r="P13974">
        <v>0</v>
      </c>
      <c r="Q13974">
        <v>0</v>
      </c>
      <c r="R13974">
        <v>0</v>
      </c>
      <c r="S13974">
        <v>240</v>
      </c>
      <c r="T13974">
        <v>1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3</v>
      </c>
      <c r="AB13974">
        <v>0</v>
      </c>
      <c r="AC13974">
        <v>0</v>
      </c>
      <c r="AD13974">
        <v>40</v>
      </c>
      <c r="AE13974">
        <v>6</v>
      </c>
      <c r="AF13974">
        <v>14</v>
      </c>
      <c r="AG13974">
        <v>14</v>
      </c>
      <c r="AH13974">
        <v>0</v>
      </c>
      <c r="AI13974">
        <v>0</v>
      </c>
      <c r="AJ13974">
        <v>0</v>
      </c>
      <c r="AK13974">
        <v>0.3</v>
      </c>
      <c r="AL13974" s="1">
        <v>0.25</v>
      </c>
      <c r="AM13974">
        <v>1</v>
      </c>
      <c r="AN13974" s="1">
        <v>0.05</v>
      </c>
      <c r="AO13974" s="1">
        <v>0.5</v>
      </c>
      <c r="AP13974" s="1">
        <f>Data[[#This Row],[max_number_of_versions_per_website]]/40</f>
        <v>0.35</v>
      </c>
      <c r="AQ13974">
        <f>IF(Data[[#This Row],[wrong_website_trusted]]=0,0,1)</f>
        <v>0</v>
      </c>
      <c r="AR13974" s="1">
        <f>(Data[[#This Row],[confusion_score]]+Data[[#This Row],[temporal_score]])/2</f>
        <v>0.96388888888888902</v>
      </c>
      <c r="AS13974" s="1">
        <f>IF(Data[[#This Row],[trusts_wrong]]=0,Data[[#This Row],[total_score]],0)</f>
        <v>0.96388888888888902</v>
      </c>
      <c r="AT13974" s="5">
        <f>MAX(Data[[#This Row],[amount_of_grouped_consistently_malicious_peers]:[amount_of_new_version_spammer_peers]])</f>
        <v>3</v>
      </c>
    </row>
    <row r="13975" spans="1:46" x14ac:dyDescent="0.25">
      <c r="A13975" t="s">
        <v>48</v>
      </c>
      <c r="B13975" s="1">
        <v>0.75555555555555554</v>
      </c>
      <c r="C13975" s="1">
        <v>0.72916666666666663</v>
      </c>
      <c r="D13975" s="1">
        <v>0.3</v>
      </c>
      <c r="E13975">
        <v>1.5</v>
      </c>
      <c r="F13975">
        <v>3.5</v>
      </c>
      <c r="G13975">
        <v>1</v>
      </c>
      <c r="H13975">
        <v>1</v>
      </c>
      <c r="I13975">
        <v>0</v>
      </c>
      <c r="J13975">
        <v>46</v>
      </c>
      <c r="K13975">
        <v>44</v>
      </c>
      <c r="L13975">
        <v>0</v>
      </c>
      <c r="M13975">
        <v>0</v>
      </c>
      <c r="N13975">
        <v>175</v>
      </c>
      <c r="O13975">
        <v>0</v>
      </c>
      <c r="P13975">
        <v>0</v>
      </c>
      <c r="Q13975">
        <v>0</v>
      </c>
      <c r="R13975">
        <v>0</v>
      </c>
      <c r="S13975">
        <v>240</v>
      </c>
      <c r="T13975">
        <v>1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3</v>
      </c>
      <c r="AB13975">
        <v>0</v>
      </c>
      <c r="AC13975">
        <v>0</v>
      </c>
      <c r="AD13975">
        <v>40</v>
      </c>
      <c r="AE13975">
        <v>6</v>
      </c>
      <c r="AF13975">
        <v>14</v>
      </c>
      <c r="AG13975">
        <v>14</v>
      </c>
      <c r="AH13975">
        <v>0</v>
      </c>
      <c r="AI13975">
        <v>0</v>
      </c>
      <c r="AJ13975">
        <v>0</v>
      </c>
      <c r="AK13975">
        <v>0.3</v>
      </c>
      <c r="AL13975" s="1">
        <v>0.25</v>
      </c>
      <c r="AM13975">
        <v>1</v>
      </c>
      <c r="AN13975" s="1">
        <v>0.05</v>
      </c>
      <c r="AO13975" s="1">
        <v>0.5</v>
      </c>
      <c r="AP13975" s="1">
        <f>Data[[#This Row],[max_number_of_versions_per_website]]/40</f>
        <v>0.35</v>
      </c>
      <c r="AQ13975">
        <f>IF(Data[[#This Row],[wrong_website_trusted]]=0,0,1)</f>
        <v>0</v>
      </c>
      <c r="AR13975" s="1">
        <f>(Data[[#This Row],[confusion_score]]+Data[[#This Row],[temporal_score]])/2</f>
        <v>0.74236111111111103</v>
      </c>
      <c r="AS13975" s="1">
        <f>IF(Data[[#This Row],[trusts_wrong]]=0,Data[[#This Row],[total_score]],0)</f>
        <v>0.74236111111111103</v>
      </c>
      <c r="AT13975" s="5">
        <f>MAX(Data[[#This Row],[amount_of_grouped_consistently_malicious_peers]:[amount_of_new_version_spammer_peers]])</f>
        <v>3</v>
      </c>
    </row>
    <row r="13976" spans="1:46" x14ac:dyDescent="0.25">
      <c r="A13976" t="s">
        <v>48</v>
      </c>
      <c r="B13976" s="1">
        <v>0.65</v>
      </c>
      <c r="C13976" s="1">
        <v>0.5083333333333333</v>
      </c>
      <c r="D13976" s="1">
        <v>0.3</v>
      </c>
      <c r="E13976">
        <v>1.5</v>
      </c>
      <c r="F13976">
        <v>7</v>
      </c>
      <c r="G13976">
        <v>1</v>
      </c>
      <c r="H13976">
        <v>1</v>
      </c>
      <c r="I13976">
        <v>0</v>
      </c>
      <c r="J13976">
        <v>27</v>
      </c>
      <c r="K13976">
        <v>63</v>
      </c>
      <c r="L13976">
        <v>0</v>
      </c>
      <c r="M13976">
        <v>0</v>
      </c>
      <c r="N13976">
        <v>122</v>
      </c>
      <c r="O13976">
        <v>0</v>
      </c>
      <c r="P13976">
        <v>0</v>
      </c>
      <c r="Q13976">
        <v>0</v>
      </c>
      <c r="R13976">
        <v>0</v>
      </c>
      <c r="S13976">
        <v>240</v>
      </c>
      <c r="T13976">
        <v>1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3</v>
      </c>
      <c r="AB13976">
        <v>0</v>
      </c>
      <c r="AC13976">
        <v>0</v>
      </c>
      <c r="AD13976">
        <v>40</v>
      </c>
      <c r="AE13976">
        <v>6</v>
      </c>
      <c r="AF13976">
        <v>14</v>
      </c>
      <c r="AG13976">
        <v>14</v>
      </c>
      <c r="AH13976">
        <v>0</v>
      </c>
      <c r="AI13976">
        <v>0</v>
      </c>
      <c r="AJ13976">
        <v>0</v>
      </c>
      <c r="AK13976">
        <v>0.3</v>
      </c>
      <c r="AL13976" s="1">
        <v>0.25</v>
      </c>
      <c r="AM13976">
        <v>1</v>
      </c>
      <c r="AN13976" s="1">
        <v>0.05</v>
      </c>
      <c r="AO13976" s="1">
        <v>0.5</v>
      </c>
      <c r="AP13976" s="1">
        <f>Data[[#This Row],[max_number_of_versions_per_website]]/40</f>
        <v>0.35</v>
      </c>
      <c r="AQ13976">
        <f>IF(Data[[#This Row],[wrong_website_trusted]]=0,0,1)</f>
        <v>0</v>
      </c>
      <c r="AR13976" s="1">
        <f>(Data[[#This Row],[confusion_score]]+Data[[#This Row],[temporal_score]])/2</f>
        <v>0.57916666666666661</v>
      </c>
      <c r="AS13976" s="1">
        <f>IF(Data[[#This Row],[trusts_wrong]]=0,Data[[#This Row],[total_score]],0)</f>
        <v>0.57916666666666661</v>
      </c>
      <c r="AT13976" s="5">
        <f>MAX(Data[[#This Row],[amount_of_grouped_consistently_malicious_peers]:[amount_of_new_version_spammer_peers]])</f>
        <v>3</v>
      </c>
    </row>
    <row r="13977" spans="1:46" x14ac:dyDescent="0.25">
      <c r="A13977" t="s">
        <v>48</v>
      </c>
      <c r="B13977" s="1">
        <v>0.60555555555555551</v>
      </c>
      <c r="C13977" s="1">
        <v>0.41666666666666669</v>
      </c>
      <c r="D13977" s="1">
        <v>0.3</v>
      </c>
      <c r="E13977">
        <v>1.5</v>
      </c>
      <c r="F13977">
        <v>10.5</v>
      </c>
      <c r="G13977">
        <v>1</v>
      </c>
      <c r="H13977">
        <v>1</v>
      </c>
      <c r="I13977">
        <v>0</v>
      </c>
      <c r="J13977">
        <v>19</v>
      </c>
      <c r="K13977">
        <v>71</v>
      </c>
      <c r="L13977">
        <v>0</v>
      </c>
      <c r="M13977">
        <v>0</v>
      </c>
      <c r="N13977">
        <v>100</v>
      </c>
      <c r="O13977">
        <v>0</v>
      </c>
      <c r="P13977">
        <v>0</v>
      </c>
      <c r="Q13977">
        <v>0</v>
      </c>
      <c r="R13977">
        <v>0</v>
      </c>
      <c r="S13977">
        <v>240</v>
      </c>
      <c r="T13977">
        <v>1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3</v>
      </c>
      <c r="AB13977">
        <v>0</v>
      </c>
      <c r="AC13977">
        <v>0</v>
      </c>
      <c r="AD13977">
        <v>40</v>
      </c>
      <c r="AE13977">
        <v>6</v>
      </c>
      <c r="AF13977">
        <v>14</v>
      </c>
      <c r="AG13977">
        <v>14</v>
      </c>
      <c r="AH13977">
        <v>0</v>
      </c>
      <c r="AI13977">
        <v>0</v>
      </c>
      <c r="AJ13977">
        <v>0</v>
      </c>
      <c r="AK13977">
        <v>0.3</v>
      </c>
      <c r="AL13977" s="1">
        <v>0.25</v>
      </c>
      <c r="AM13977">
        <v>1</v>
      </c>
      <c r="AN13977" s="1">
        <v>0.05</v>
      </c>
      <c r="AO13977" s="1">
        <v>0.5</v>
      </c>
      <c r="AP13977" s="1">
        <f>Data[[#This Row],[max_number_of_versions_per_website]]/40</f>
        <v>0.35</v>
      </c>
      <c r="AQ13977">
        <f>IF(Data[[#This Row],[wrong_website_trusted]]=0,0,1)</f>
        <v>0</v>
      </c>
      <c r="AR13977" s="1">
        <f>(Data[[#This Row],[confusion_score]]+Data[[#This Row],[temporal_score]])/2</f>
        <v>0.51111111111111107</v>
      </c>
      <c r="AS13977" s="1">
        <f>IF(Data[[#This Row],[trusts_wrong]]=0,Data[[#This Row],[total_score]],0)</f>
        <v>0.51111111111111107</v>
      </c>
      <c r="AT13977" s="5">
        <f>MAX(Data[[#This Row],[amount_of_grouped_consistently_malicious_peers]:[amount_of_new_version_spammer_peers]])</f>
        <v>3</v>
      </c>
    </row>
    <row r="13978" spans="1:46" x14ac:dyDescent="0.25">
      <c r="A13978" t="s">
        <v>48</v>
      </c>
      <c r="B13978" s="1">
        <v>0.98888888888888882</v>
      </c>
      <c r="C13978" s="1">
        <v>0.98750000000000004</v>
      </c>
      <c r="D13978" s="1">
        <v>0.3</v>
      </c>
      <c r="E13978">
        <v>2.5</v>
      </c>
      <c r="F13978">
        <v>0</v>
      </c>
      <c r="G13978">
        <v>1</v>
      </c>
      <c r="H13978">
        <v>1</v>
      </c>
      <c r="I13978">
        <v>0</v>
      </c>
      <c r="J13978">
        <v>88</v>
      </c>
      <c r="K13978">
        <v>2</v>
      </c>
      <c r="L13978">
        <v>0</v>
      </c>
      <c r="M13978">
        <v>0</v>
      </c>
      <c r="N13978">
        <v>237</v>
      </c>
      <c r="O13978">
        <v>0</v>
      </c>
      <c r="P13978">
        <v>0</v>
      </c>
      <c r="Q13978">
        <v>0</v>
      </c>
      <c r="R13978">
        <v>0</v>
      </c>
      <c r="S13978">
        <v>240</v>
      </c>
      <c r="T13978">
        <v>1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3</v>
      </c>
      <c r="AB13978">
        <v>0</v>
      </c>
      <c r="AC13978">
        <v>0</v>
      </c>
      <c r="AD13978">
        <v>40</v>
      </c>
      <c r="AE13978">
        <v>6</v>
      </c>
      <c r="AF13978">
        <v>14</v>
      </c>
      <c r="AG13978">
        <v>14</v>
      </c>
      <c r="AH13978">
        <v>0</v>
      </c>
      <c r="AI13978">
        <v>0</v>
      </c>
      <c r="AJ13978">
        <v>0</v>
      </c>
      <c r="AK13978">
        <v>0.3</v>
      </c>
      <c r="AL13978" s="1">
        <v>0.25</v>
      </c>
      <c r="AM13978">
        <v>1</v>
      </c>
      <c r="AN13978" s="1">
        <v>0.05</v>
      </c>
      <c r="AO13978" s="1">
        <v>0.5</v>
      </c>
      <c r="AP13978" s="1">
        <f>Data[[#This Row],[max_number_of_versions_per_website]]/40</f>
        <v>0.35</v>
      </c>
      <c r="AQ13978">
        <f>IF(Data[[#This Row],[wrong_website_trusted]]=0,0,1)</f>
        <v>0</v>
      </c>
      <c r="AR13978" s="1">
        <f>(Data[[#This Row],[confusion_score]]+Data[[#This Row],[temporal_score]])/2</f>
        <v>0.98819444444444438</v>
      </c>
      <c r="AS13978" s="1">
        <f>IF(Data[[#This Row],[trusts_wrong]]=0,Data[[#This Row],[total_score]],0)</f>
        <v>0.98819444444444438</v>
      </c>
      <c r="AT13978" s="5">
        <f>MAX(Data[[#This Row],[amount_of_grouped_consistently_malicious_peers]:[amount_of_new_version_spammer_peers]])</f>
        <v>3</v>
      </c>
    </row>
    <row r="13979" spans="1:46" x14ac:dyDescent="0.25">
      <c r="A13979" t="s">
        <v>48</v>
      </c>
      <c r="B13979" s="1">
        <v>0.76111111111111107</v>
      </c>
      <c r="C13979" s="1">
        <v>0.72916666666666663</v>
      </c>
      <c r="D13979" s="1">
        <v>0.3</v>
      </c>
      <c r="E13979">
        <v>2.5</v>
      </c>
      <c r="F13979">
        <v>3.5</v>
      </c>
      <c r="G13979">
        <v>1</v>
      </c>
      <c r="H13979">
        <v>1</v>
      </c>
      <c r="I13979">
        <v>0</v>
      </c>
      <c r="J13979">
        <v>47</v>
      </c>
      <c r="K13979">
        <v>43</v>
      </c>
      <c r="L13979">
        <v>0</v>
      </c>
      <c r="M13979">
        <v>0</v>
      </c>
      <c r="N13979">
        <v>175</v>
      </c>
      <c r="O13979">
        <v>0</v>
      </c>
      <c r="P13979">
        <v>0</v>
      </c>
      <c r="Q13979">
        <v>0</v>
      </c>
      <c r="R13979">
        <v>0</v>
      </c>
      <c r="S13979">
        <v>240</v>
      </c>
      <c r="T13979">
        <v>1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3</v>
      </c>
      <c r="AB13979">
        <v>0</v>
      </c>
      <c r="AC13979">
        <v>0</v>
      </c>
      <c r="AD13979">
        <v>40</v>
      </c>
      <c r="AE13979">
        <v>6</v>
      </c>
      <c r="AF13979">
        <v>14</v>
      </c>
      <c r="AG13979">
        <v>14</v>
      </c>
      <c r="AH13979">
        <v>0</v>
      </c>
      <c r="AI13979">
        <v>0</v>
      </c>
      <c r="AJ13979">
        <v>0</v>
      </c>
      <c r="AK13979">
        <v>0.3</v>
      </c>
      <c r="AL13979" s="1">
        <v>0.25</v>
      </c>
      <c r="AM13979">
        <v>1</v>
      </c>
      <c r="AN13979" s="1">
        <v>0.05</v>
      </c>
      <c r="AO13979" s="1">
        <v>0.5</v>
      </c>
      <c r="AP13979" s="1">
        <f>Data[[#This Row],[max_number_of_versions_per_website]]/40</f>
        <v>0.35</v>
      </c>
      <c r="AQ13979">
        <f>IF(Data[[#This Row],[wrong_website_trusted]]=0,0,1)</f>
        <v>0</v>
      </c>
      <c r="AR13979" s="1">
        <f>(Data[[#This Row],[confusion_score]]+Data[[#This Row],[temporal_score]])/2</f>
        <v>0.7451388888888888</v>
      </c>
      <c r="AS13979" s="1">
        <f>IF(Data[[#This Row],[trusts_wrong]]=0,Data[[#This Row],[total_score]],0)</f>
        <v>0.7451388888888888</v>
      </c>
      <c r="AT13979" s="5">
        <f>MAX(Data[[#This Row],[amount_of_grouped_consistently_malicious_peers]:[amount_of_new_version_spammer_peers]])</f>
        <v>3</v>
      </c>
    </row>
    <row r="13980" spans="1:46" x14ac:dyDescent="0.25">
      <c r="A13980" t="s">
        <v>48</v>
      </c>
      <c r="B13980" s="1">
        <v>0.65</v>
      </c>
      <c r="C13980" s="1">
        <v>0.5083333333333333</v>
      </c>
      <c r="D13980" s="1">
        <v>0.3</v>
      </c>
      <c r="E13980">
        <v>2.5</v>
      </c>
      <c r="F13980">
        <v>7</v>
      </c>
      <c r="G13980">
        <v>1</v>
      </c>
      <c r="H13980">
        <v>1</v>
      </c>
      <c r="I13980">
        <v>0</v>
      </c>
      <c r="J13980">
        <v>27</v>
      </c>
      <c r="K13980">
        <v>63</v>
      </c>
      <c r="L13980">
        <v>0</v>
      </c>
      <c r="M13980">
        <v>0</v>
      </c>
      <c r="N13980">
        <v>122</v>
      </c>
      <c r="O13980">
        <v>0</v>
      </c>
      <c r="P13980">
        <v>0</v>
      </c>
      <c r="Q13980">
        <v>0</v>
      </c>
      <c r="R13980">
        <v>0</v>
      </c>
      <c r="S13980">
        <v>240</v>
      </c>
      <c r="T13980">
        <v>1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3</v>
      </c>
      <c r="AB13980">
        <v>0</v>
      </c>
      <c r="AC13980">
        <v>0</v>
      </c>
      <c r="AD13980">
        <v>40</v>
      </c>
      <c r="AE13980">
        <v>6</v>
      </c>
      <c r="AF13980">
        <v>14</v>
      </c>
      <c r="AG13980">
        <v>14</v>
      </c>
      <c r="AH13980">
        <v>0</v>
      </c>
      <c r="AI13980">
        <v>0</v>
      </c>
      <c r="AJ13980">
        <v>0</v>
      </c>
      <c r="AK13980">
        <v>0.3</v>
      </c>
      <c r="AL13980" s="1">
        <v>0.25</v>
      </c>
      <c r="AM13980">
        <v>1</v>
      </c>
      <c r="AN13980" s="1">
        <v>0.05</v>
      </c>
      <c r="AO13980" s="1">
        <v>0.5</v>
      </c>
      <c r="AP13980" s="1">
        <f>Data[[#This Row],[max_number_of_versions_per_website]]/40</f>
        <v>0.35</v>
      </c>
      <c r="AQ13980">
        <f>IF(Data[[#This Row],[wrong_website_trusted]]=0,0,1)</f>
        <v>0</v>
      </c>
      <c r="AR13980" s="1">
        <f>(Data[[#This Row],[confusion_score]]+Data[[#This Row],[temporal_score]])/2</f>
        <v>0.57916666666666661</v>
      </c>
      <c r="AS13980" s="1">
        <f>IF(Data[[#This Row],[trusts_wrong]]=0,Data[[#This Row],[total_score]],0)</f>
        <v>0.57916666666666661</v>
      </c>
      <c r="AT13980" s="5">
        <f>MAX(Data[[#This Row],[amount_of_grouped_consistently_malicious_peers]:[amount_of_new_version_spammer_peers]])</f>
        <v>3</v>
      </c>
    </row>
    <row r="13981" spans="1:46" x14ac:dyDescent="0.25">
      <c r="A13981" t="s">
        <v>48</v>
      </c>
      <c r="B13981" s="1">
        <v>0.60555555555555551</v>
      </c>
      <c r="C13981" s="1">
        <v>0.41666666666666669</v>
      </c>
      <c r="D13981" s="1">
        <v>0.3</v>
      </c>
      <c r="E13981">
        <v>2.5</v>
      </c>
      <c r="F13981">
        <v>10.5</v>
      </c>
      <c r="G13981">
        <v>1</v>
      </c>
      <c r="H13981">
        <v>1</v>
      </c>
      <c r="I13981">
        <v>0</v>
      </c>
      <c r="J13981">
        <v>19</v>
      </c>
      <c r="K13981">
        <v>71</v>
      </c>
      <c r="L13981">
        <v>0</v>
      </c>
      <c r="M13981">
        <v>0</v>
      </c>
      <c r="N13981">
        <v>100</v>
      </c>
      <c r="O13981">
        <v>0</v>
      </c>
      <c r="P13981">
        <v>0</v>
      </c>
      <c r="Q13981">
        <v>0</v>
      </c>
      <c r="R13981">
        <v>0</v>
      </c>
      <c r="S13981">
        <v>240</v>
      </c>
      <c r="T13981">
        <v>1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3</v>
      </c>
      <c r="AB13981">
        <v>0</v>
      </c>
      <c r="AC13981">
        <v>0</v>
      </c>
      <c r="AD13981">
        <v>40</v>
      </c>
      <c r="AE13981">
        <v>6</v>
      </c>
      <c r="AF13981">
        <v>14</v>
      </c>
      <c r="AG13981">
        <v>14</v>
      </c>
      <c r="AH13981">
        <v>0</v>
      </c>
      <c r="AI13981">
        <v>0</v>
      </c>
      <c r="AJ13981">
        <v>0</v>
      </c>
      <c r="AK13981">
        <v>0.3</v>
      </c>
      <c r="AL13981" s="1">
        <v>0.25</v>
      </c>
      <c r="AM13981">
        <v>1</v>
      </c>
      <c r="AN13981" s="1">
        <v>0.05</v>
      </c>
      <c r="AO13981" s="1">
        <v>0.5</v>
      </c>
      <c r="AP13981" s="1">
        <f>Data[[#This Row],[max_number_of_versions_per_website]]/40</f>
        <v>0.35</v>
      </c>
      <c r="AQ13981">
        <f>IF(Data[[#This Row],[wrong_website_trusted]]=0,0,1)</f>
        <v>0</v>
      </c>
      <c r="AR13981" s="1">
        <f>(Data[[#This Row],[confusion_score]]+Data[[#This Row],[temporal_score]])/2</f>
        <v>0.51111111111111107</v>
      </c>
      <c r="AS13981" s="1">
        <f>IF(Data[[#This Row],[trusts_wrong]]=0,Data[[#This Row],[total_score]],0)</f>
        <v>0.51111111111111107</v>
      </c>
      <c r="AT13981" s="5">
        <f>MAX(Data[[#This Row],[amount_of_grouped_consistently_malicious_peers]:[amount_of_new_version_spammer_peers]])</f>
        <v>3</v>
      </c>
    </row>
    <row r="13982" spans="1:46" x14ac:dyDescent="0.25">
      <c r="A13982" t="s">
        <v>48</v>
      </c>
      <c r="B13982" s="1">
        <v>0.67222222222222228</v>
      </c>
      <c r="C13982" s="1">
        <v>0.5708333333333333</v>
      </c>
      <c r="D13982" s="1">
        <v>0.45</v>
      </c>
      <c r="E13982">
        <v>0.5</v>
      </c>
      <c r="F13982">
        <v>0</v>
      </c>
      <c r="G13982">
        <v>1</v>
      </c>
      <c r="H13982">
        <v>1</v>
      </c>
      <c r="I13982">
        <v>0</v>
      </c>
      <c r="J13982">
        <v>31</v>
      </c>
      <c r="K13982">
        <v>59</v>
      </c>
      <c r="L13982">
        <v>0</v>
      </c>
      <c r="M13982">
        <v>0</v>
      </c>
      <c r="N13982">
        <v>137</v>
      </c>
      <c r="O13982">
        <v>0</v>
      </c>
      <c r="P13982">
        <v>0</v>
      </c>
      <c r="Q13982">
        <v>0</v>
      </c>
      <c r="R13982">
        <v>0</v>
      </c>
      <c r="S13982">
        <v>240</v>
      </c>
      <c r="T13982">
        <v>1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3</v>
      </c>
      <c r="AB13982">
        <v>0</v>
      </c>
      <c r="AC13982">
        <v>0</v>
      </c>
      <c r="AD13982">
        <v>40</v>
      </c>
      <c r="AE13982">
        <v>6</v>
      </c>
      <c r="AF13982">
        <v>14</v>
      </c>
      <c r="AG13982">
        <v>14</v>
      </c>
      <c r="AH13982">
        <v>0</v>
      </c>
      <c r="AI13982">
        <v>0</v>
      </c>
      <c r="AJ13982">
        <v>0</v>
      </c>
      <c r="AK13982">
        <v>0.3</v>
      </c>
      <c r="AL13982" s="1">
        <v>0.25</v>
      </c>
      <c r="AM13982">
        <v>1</v>
      </c>
      <c r="AN13982" s="1">
        <v>0.05</v>
      </c>
      <c r="AO13982" s="1">
        <v>0.5</v>
      </c>
      <c r="AP13982" s="1">
        <f>Data[[#This Row],[max_number_of_versions_per_website]]/40</f>
        <v>0.35</v>
      </c>
      <c r="AQ13982">
        <f>IF(Data[[#This Row],[wrong_website_trusted]]=0,0,1)</f>
        <v>0</v>
      </c>
      <c r="AR13982" s="1">
        <f>(Data[[#This Row],[confusion_score]]+Data[[#This Row],[temporal_score]])/2</f>
        <v>0.62152777777777779</v>
      </c>
      <c r="AS13982" s="1">
        <f>IF(Data[[#This Row],[trusts_wrong]]=0,Data[[#This Row],[total_score]],0)</f>
        <v>0.62152777777777779</v>
      </c>
      <c r="AT13982" s="5">
        <f>MAX(Data[[#This Row],[amount_of_grouped_consistently_malicious_peers]:[amount_of_new_version_spammer_peers]])</f>
        <v>3</v>
      </c>
    </row>
    <row r="13983" spans="1:46" x14ac:dyDescent="0.25">
      <c r="A13983" t="s">
        <v>48</v>
      </c>
      <c r="B13983" s="1">
        <v>0.63888888888888884</v>
      </c>
      <c r="C13983" s="1">
        <v>0.5083333333333333</v>
      </c>
      <c r="D13983" s="1">
        <v>0.45</v>
      </c>
      <c r="E13983">
        <v>0.5</v>
      </c>
      <c r="F13983">
        <v>3.5</v>
      </c>
      <c r="G13983">
        <v>1</v>
      </c>
      <c r="H13983">
        <v>1</v>
      </c>
      <c r="I13983">
        <v>0</v>
      </c>
      <c r="J13983">
        <v>25</v>
      </c>
      <c r="K13983">
        <v>65</v>
      </c>
      <c r="L13983">
        <v>0</v>
      </c>
      <c r="M13983">
        <v>0</v>
      </c>
      <c r="N13983">
        <v>122</v>
      </c>
      <c r="O13983">
        <v>0</v>
      </c>
      <c r="P13983">
        <v>0</v>
      </c>
      <c r="Q13983">
        <v>0</v>
      </c>
      <c r="R13983">
        <v>0</v>
      </c>
      <c r="S13983">
        <v>240</v>
      </c>
      <c r="T13983">
        <v>1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3</v>
      </c>
      <c r="AB13983">
        <v>0</v>
      </c>
      <c r="AC13983">
        <v>0</v>
      </c>
      <c r="AD13983">
        <v>40</v>
      </c>
      <c r="AE13983">
        <v>6</v>
      </c>
      <c r="AF13983">
        <v>14</v>
      </c>
      <c r="AG13983">
        <v>14</v>
      </c>
      <c r="AH13983">
        <v>0</v>
      </c>
      <c r="AI13983">
        <v>0</v>
      </c>
      <c r="AJ13983">
        <v>0</v>
      </c>
      <c r="AK13983">
        <v>0.3</v>
      </c>
      <c r="AL13983" s="1">
        <v>0.25</v>
      </c>
      <c r="AM13983">
        <v>1</v>
      </c>
      <c r="AN13983" s="1">
        <v>0.05</v>
      </c>
      <c r="AO13983" s="1">
        <v>0.5</v>
      </c>
      <c r="AP13983" s="1">
        <f>Data[[#This Row],[max_number_of_versions_per_website]]/40</f>
        <v>0.35</v>
      </c>
      <c r="AQ13983">
        <f>IF(Data[[#This Row],[wrong_website_trusted]]=0,0,1)</f>
        <v>0</v>
      </c>
      <c r="AR13983" s="1">
        <f>(Data[[#This Row],[confusion_score]]+Data[[#This Row],[temporal_score]])/2</f>
        <v>0.57361111111111107</v>
      </c>
      <c r="AS13983" s="1">
        <f>IF(Data[[#This Row],[trusts_wrong]]=0,Data[[#This Row],[total_score]],0)</f>
        <v>0.57361111111111107</v>
      </c>
      <c r="AT13983" s="5">
        <f>MAX(Data[[#This Row],[amount_of_grouped_consistently_malicious_peers]:[amount_of_new_version_spammer_peers]])</f>
        <v>3</v>
      </c>
    </row>
    <row r="13984" spans="1:46" x14ac:dyDescent="0.25">
      <c r="A13984" t="s">
        <v>48</v>
      </c>
      <c r="B13984" s="1">
        <v>0.59444444444444444</v>
      </c>
      <c r="C13984" s="1">
        <v>0.40416666666666667</v>
      </c>
      <c r="D13984" s="1">
        <v>0.45</v>
      </c>
      <c r="E13984">
        <v>0.5</v>
      </c>
      <c r="F13984">
        <v>7</v>
      </c>
      <c r="G13984">
        <v>1</v>
      </c>
      <c r="H13984">
        <v>1</v>
      </c>
      <c r="I13984">
        <v>0</v>
      </c>
      <c r="J13984">
        <v>17</v>
      </c>
      <c r="K13984">
        <v>73</v>
      </c>
      <c r="L13984">
        <v>0</v>
      </c>
      <c r="M13984">
        <v>0</v>
      </c>
      <c r="N13984">
        <v>97</v>
      </c>
      <c r="O13984">
        <v>0</v>
      </c>
      <c r="P13984">
        <v>0</v>
      </c>
      <c r="Q13984">
        <v>0</v>
      </c>
      <c r="R13984">
        <v>0</v>
      </c>
      <c r="S13984">
        <v>240</v>
      </c>
      <c r="T13984">
        <v>1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3</v>
      </c>
      <c r="AB13984">
        <v>0</v>
      </c>
      <c r="AC13984">
        <v>0</v>
      </c>
      <c r="AD13984">
        <v>40</v>
      </c>
      <c r="AE13984">
        <v>6</v>
      </c>
      <c r="AF13984">
        <v>14</v>
      </c>
      <c r="AG13984">
        <v>14</v>
      </c>
      <c r="AH13984">
        <v>0</v>
      </c>
      <c r="AI13984">
        <v>0</v>
      </c>
      <c r="AJ13984">
        <v>0</v>
      </c>
      <c r="AK13984">
        <v>0.3</v>
      </c>
      <c r="AL13984" s="1">
        <v>0.25</v>
      </c>
      <c r="AM13984">
        <v>1</v>
      </c>
      <c r="AN13984" s="1">
        <v>0.05</v>
      </c>
      <c r="AO13984" s="1">
        <v>0.5</v>
      </c>
      <c r="AP13984" s="1">
        <f>Data[[#This Row],[max_number_of_versions_per_website]]/40</f>
        <v>0.35</v>
      </c>
      <c r="AQ13984">
        <f>IF(Data[[#This Row],[wrong_website_trusted]]=0,0,1)</f>
        <v>0</v>
      </c>
      <c r="AR13984" s="1">
        <f>(Data[[#This Row],[confusion_score]]+Data[[#This Row],[temporal_score]])/2</f>
        <v>0.49930555555555556</v>
      </c>
      <c r="AS13984" s="1">
        <f>IF(Data[[#This Row],[trusts_wrong]]=0,Data[[#This Row],[total_score]],0)</f>
        <v>0.49930555555555556</v>
      </c>
      <c r="AT13984" s="5">
        <f>MAX(Data[[#This Row],[amount_of_grouped_consistently_malicious_peers]:[amount_of_new_version_spammer_peers]])</f>
        <v>3</v>
      </c>
    </row>
    <row r="13985" spans="1:46" x14ac:dyDescent="0.25">
      <c r="A13985" t="s">
        <v>48</v>
      </c>
      <c r="B13985" s="1">
        <v>0.57777777777777772</v>
      </c>
      <c r="C13985" s="1">
        <v>0.30833333333333335</v>
      </c>
      <c r="D13985" s="1">
        <v>0.45</v>
      </c>
      <c r="E13985">
        <v>0.5</v>
      </c>
      <c r="F13985">
        <v>10.5</v>
      </c>
      <c r="G13985">
        <v>1</v>
      </c>
      <c r="H13985">
        <v>1</v>
      </c>
      <c r="I13985">
        <v>0</v>
      </c>
      <c r="J13985">
        <v>14</v>
      </c>
      <c r="K13985">
        <v>76</v>
      </c>
      <c r="L13985">
        <v>0</v>
      </c>
      <c r="M13985">
        <v>0</v>
      </c>
      <c r="N13985">
        <v>74</v>
      </c>
      <c r="O13985">
        <v>0</v>
      </c>
      <c r="P13985">
        <v>0</v>
      </c>
      <c r="Q13985">
        <v>0</v>
      </c>
      <c r="R13985">
        <v>0</v>
      </c>
      <c r="S13985">
        <v>240</v>
      </c>
      <c r="T13985">
        <v>1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3</v>
      </c>
      <c r="AB13985">
        <v>0</v>
      </c>
      <c r="AC13985">
        <v>0</v>
      </c>
      <c r="AD13985">
        <v>40</v>
      </c>
      <c r="AE13985">
        <v>6</v>
      </c>
      <c r="AF13985">
        <v>14</v>
      </c>
      <c r="AG13985">
        <v>14</v>
      </c>
      <c r="AH13985">
        <v>0</v>
      </c>
      <c r="AI13985">
        <v>0</v>
      </c>
      <c r="AJ13985">
        <v>0</v>
      </c>
      <c r="AK13985">
        <v>0.3</v>
      </c>
      <c r="AL13985" s="1">
        <v>0.25</v>
      </c>
      <c r="AM13985">
        <v>1</v>
      </c>
      <c r="AN13985" s="1">
        <v>0.05</v>
      </c>
      <c r="AO13985" s="1">
        <v>0.5</v>
      </c>
      <c r="AP13985" s="1">
        <f>Data[[#This Row],[max_number_of_versions_per_website]]/40</f>
        <v>0.35</v>
      </c>
      <c r="AQ13985">
        <f>IF(Data[[#This Row],[wrong_website_trusted]]=0,0,1)</f>
        <v>0</v>
      </c>
      <c r="AR13985" s="1">
        <f>(Data[[#This Row],[confusion_score]]+Data[[#This Row],[temporal_score]])/2</f>
        <v>0.44305555555555554</v>
      </c>
      <c r="AS13985" s="1">
        <f>IF(Data[[#This Row],[trusts_wrong]]=0,Data[[#This Row],[total_score]],0)</f>
        <v>0.44305555555555554</v>
      </c>
      <c r="AT13985" s="5">
        <f>MAX(Data[[#This Row],[amount_of_grouped_consistently_malicious_peers]:[amount_of_new_version_spammer_peers]])</f>
        <v>3</v>
      </c>
    </row>
    <row r="13986" spans="1:46" x14ac:dyDescent="0.25">
      <c r="A13986" t="s">
        <v>48</v>
      </c>
      <c r="B13986" s="1">
        <v>0.8833333333333333</v>
      </c>
      <c r="C13986" s="1">
        <v>0.875</v>
      </c>
      <c r="D13986" s="1">
        <v>0.45</v>
      </c>
      <c r="E13986">
        <v>1.5</v>
      </c>
      <c r="F13986">
        <v>0</v>
      </c>
      <c r="G13986">
        <v>1</v>
      </c>
      <c r="H13986">
        <v>1</v>
      </c>
      <c r="I13986">
        <v>0</v>
      </c>
      <c r="J13986">
        <v>69</v>
      </c>
      <c r="K13986">
        <v>21</v>
      </c>
      <c r="L13986">
        <v>0</v>
      </c>
      <c r="M13986">
        <v>0</v>
      </c>
      <c r="N13986">
        <v>210</v>
      </c>
      <c r="O13986">
        <v>0</v>
      </c>
      <c r="P13986">
        <v>0</v>
      </c>
      <c r="Q13986">
        <v>0</v>
      </c>
      <c r="R13986">
        <v>0</v>
      </c>
      <c r="S13986">
        <v>240</v>
      </c>
      <c r="T13986">
        <v>1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3</v>
      </c>
      <c r="AB13986">
        <v>0</v>
      </c>
      <c r="AC13986">
        <v>0</v>
      </c>
      <c r="AD13986">
        <v>40</v>
      </c>
      <c r="AE13986">
        <v>6</v>
      </c>
      <c r="AF13986">
        <v>14</v>
      </c>
      <c r="AG13986">
        <v>14</v>
      </c>
      <c r="AH13986">
        <v>0</v>
      </c>
      <c r="AI13986">
        <v>0</v>
      </c>
      <c r="AJ13986">
        <v>0</v>
      </c>
      <c r="AK13986">
        <v>0.3</v>
      </c>
      <c r="AL13986" s="1">
        <v>0.25</v>
      </c>
      <c r="AM13986">
        <v>1</v>
      </c>
      <c r="AN13986" s="1">
        <v>0.05</v>
      </c>
      <c r="AO13986" s="1">
        <v>0.5</v>
      </c>
      <c r="AP13986" s="1">
        <f>Data[[#This Row],[max_number_of_versions_per_website]]/40</f>
        <v>0.35</v>
      </c>
      <c r="AQ13986">
        <f>IF(Data[[#This Row],[wrong_website_trusted]]=0,0,1)</f>
        <v>0</v>
      </c>
      <c r="AR13986" s="1">
        <f>(Data[[#This Row],[confusion_score]]+Data[[#This Row],[temporal_score]])/2</f>
        <v>0.87916666666666665</v>
      </c>
      <c r="AS13986" s="1">
        <f>IF(Data[[#This Row],[trusts_wrong]]=0,Data[[#This Row],[total_score]],0)</f>
        <v>0.87916666666666665</v>
      </c>
      <c r="AT13986" s="5">
        <f>MAX(Data[[#This Row],[amount_of_grouped_consistently_malicious_peers]:[amount_of_new_version_spammer_peers]])</f>
        <v>3</v>
      </c>
    </row>
    <row r="13987" spans="1:46" x14ac:dyDescent="0.25">
      <c r="A13987" t="s">
        <v>48</v>
      </c>
      <c r="B13987" s="1">
        <v>0.67222222222222228</v>
      </c>
      <c r="C13987" s="1">
        <v>0.57916666666666672</v>
      </c>
      <c r="D13987" s="1">
        <v>0.45</v>
      </c>
      <c r="E13987">
        <v>1.5</v>
      </c>
      <c r="F13987">
        <v>3.5</v>
      </c>
      <c r="G13987">
        <v>1</v>
      </c>
      <c r="H13987">
        <v>1</v>
      </c>
      <c r="I13987">
        <v>0</v>
      </c>
      <c r="J13987">
        <v>31</v>
      </c>
      <c r="K13987">
        <v>59</v>
      </c>
      <c r="L13987">
        <v>0</v>
      </c>
      <c r="M13987">
        <v>0</v>
      </c>
      <c r="N13987">
        <v>139</v>
      </c>
      <c r="O13987">
        <v>0</v>
      </c>
      <c r="P13987">
        <v>0</v>
      </c>
      <c r="Q13987">
        <v>0</v>
      </c>
      <c r="R13987">
        <v>0</v>
      </c>
      <c r="S13987">
        <v>240</v>
      </c>
      <c r="T13987">
        <v>1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3</v>
      </c>
      <c r="AB13987">
        <v>0</v>
      </c>
      <c r="AC13987">
        <v>0</v>
      </c>
      <c r="AD13987">
        <v>40</v>
      </c>
      <c r="AE13987">
        <v>6</v>
      </c>
      <c r="AF13987">
        <v>14</v>
      </c>
      <c r="AG13987">
        <v>14</v>
      </c>
      <c r="AH13987">
        <v>0</v>
      </c>
      <c r="AI13987">
        <v>0</v>
      </c>
      <c r="AJ13987">
        <v>0</v>
      </c>
      <c r="AK13987">
        <v>0.3</v>
      </c>
      <c r="AL13987" s="1">
        <v>0.25</v>
      </c>
      <c r="AM13987">
        <v>1</v>
      </c>
      <c r="AN13987" s="1">
        <v>0.05</v>
      </c>
      <c r="AO13987" s="1">
        <v>0.5</v>
      </c>
      <c r="AP13987" s="1">
        <f>Data[[#This Row],[max_number_of_versions_per_website]]/40</f>
        <v>0.35</v>
      </c>
      <c r="AQ13987">
        <f>IF(Data[[#This Row],[wrong_website_trusted]]=0,0,1)</f>
        <v>0</v>
      </c>
      <c r="AR13987" s="1">
        <f>(Data[[#This Row],[confusion_score]]+Data[[#This Row],[temporal_score]])/2</f>
        <v>0.62569444444444455</v>
      </c>
      <c r="AS13987" s="1">
        <f>IF(Data[[#This Row],[trusts_wrong]]=0,Data[[#This Row],[total_score]],0)</f>
        <v>0.62569444444444455</v>
      </c>
      <c r="AT13987" s="5">
        <f>MAX(Data[[#This Row],[amount_of_grouped_consistently_malicious_peers]:[amount_of_new_version_spammer_peers]])</f>
        <v>3</v>
      </c>
    </row>
    <row r="13988" spans="1:46" x14ac:dyDescent="0.25">
      <c r="A13988" t="s">
        <v>48</v>
      </c>
      <c r="B13988" s="1">
        <v>0.59444444444444444</v>
      </c>
      <c r="C13988" s="1">
        <v>0.40416666666666667</v>
      </c>
      <c r="D13988" s="1">
        <v>0.45</v>
      </c>
      <c r="E13988">
        <v>1.5</v>
      </c>
      <c r="F13988">
        <v>7</v>
      </c>
      <c r="G13988">
        <v>1</v>
      </c>
      <c r="H13988">
        <v>1</v>
      </c>
      <c r="I13988">
        <v>0</v>
      </c>
      <c r="J13988">
        <v>17</v>
      </c>
      <c r="K13988">
        <v>73</v>
      </c>
      <c r="L13988">
        <v>0</v>
      </c>
      <c r="M13988">
        <v>0</v>
      </c>
      <c r="N13988">
        <v>97</v>
      </c>
      <c r="O13988">
        <v>0</v>
      </c>
      <c r="P13988">
        <v>0</v>
      </c>
      <c r="Q13988">
        <v>0</v>
      </c>
      <c r="R13988">
        <v>0</v>
      </c>
      <c r="S13988">
        <v>240</v>
      </c>
      <c r="T13988">
        <v>1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3</v>
      </c>
      <c r="AB13988">
        <v>0</v>
      </c>
      <c r="AC13988">
        <v>0</v>
      </c>
      <c r="AD13988">
        <v>40</v>
      </c>
      <c r="AE13988">
        <v>6</v>
      </c>
      <c r="AF13988">
        <v>14</v>
      </c>
      <c r="AG13988">
        <v>14</v>
      </c>
      <c r="AH13988">
        <v>0</v>
      </c>
      <c r="AI13988">
        <v>0</v>
      </c>
      <c r="AJ13988">
        <v>0</v>
      </c>
      <c r="AK13988">
        <v>0.3</v>
      </c>
      <c r="AL13988" s="1">
        <v>0.25</v>
      </c>
      <c r="AM13988">
        <v>1</v>
      </c>
      <c r="AN13988" s="1">
        <v>0.05</v>
      </c>
      <c r="AO13988" s="1">
        <v>0.5</v>
      </c>
      <c r="AP13988" s="1">
        <f>Data[[#This Row],[max_number_of_versions_per_website]]/40</f>
        <v>0.35</v>
      </c>
      <c r="AQ13988">
        <f>IF(Data[[#This Row],[wrong_website_trusted]]=0,0,1)</f>
        <v>0</v>
      </c>
      <c r="AR13988" s="1">
        <f>(Data[[#This Row],[confusion_score]]+Data[[#This Row],[temporal_score]])/2</f>
        <v>0.49930555555555556</v>
      </c>
      <c r="AS13988" s="1">
        <f>IF(Data[[#This Row],[trusts_wrong]]=0,Data[[#This Row],[total_score]],0)</f>
        <v>0.49930555555555556</v>
      </c>
      <c r="AT13988" s="5">
        <f>MAX(Data[[#This Row],[amount_of_grouped_consistently_malicious_peers]:[amount_of_new_version_spammer_peers]])</f>
        <v>3</v>
      </c>
    </row>
    <row r="13989" spans="1:46" x14ac:dyDescent="0.25">
      <c r="A13989" t="s">
        <v>48</v>
      </c>
      <c r="B13989" s="1">
        <v>0.56666666666666665</v>
      </c>
      <c r="C13989" s="1">
        <v>0.3</v>
      </c>
      <c r="D13989" s="1">
        <v>0.45</v>
      </c>
      <c r="E13989">
        <v>1.5</v>
      </c>
      <c r="F13989">
        <v>10.5</v>
      </c>
      <c r="G13989">
        <v>1</v>
      </c>
      <c r="H13989">
        <v>1</v>
      </c>
      <c r="I13989">
        <v>0</v>
      </c>
      <c r="J13989">
        <v>12</v>
      </c>
      <c r="K13989">
        <v>78</v>
      </c>
      <c r="L13989">
        <v>0</v>
      </c>
      <c r="M13989">
        <v>0</v>
      </c>
      <c r="N13989">
        <v>72</v>
      </c>
      <c r="O13989">
        <v>0</v>
      </c>
      <c r="P13989">
        <v>0</v>
      </c>
      <c r="Q13989">
        <v>0</v>
      </c>
      <c r="R13989">
        <v>0</v>
      </c>
      <c r="S13989">
        <v>240</v>
      </c>
      <c r="T13989">
        <v>1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3</v>
      </c>
      <c r="AB13989">
        <v>0</v>
      </c>
      <c r="AC13989">
        <v>0</v>
      </c>
      <c r="AD13989">
        <v>40</v>
      </c>
      <c r="AE13989">
        <v>6</v>
      </c>
      <c r="AF13989">
        <v>14</v>
      </c>
      <c r="AG13989">
        <v>14</v>
      </c>
      <c r="AH13989">
        <v>0</v>
      </c>
      <c r="AI13989">
        <v>0</v>
      </c>
      <c r="AJ13989">
        <v>0</v>
      </c>
      <c r="AK13989">
        <v>0.3</v>
      </c>
      <c r="AL13989" s="1">
        <v>0.25</v>
      </c>
      <c r="AM13989">
        <v>1</v>
      </c>
      <c r="AN13989" s="1">
        <v>0.05</v>
      </c>
      <c r="AO13989" s="1">
        <v>0.5</v>
      </c>
      <c r="AP13989" s="1">
        <f>Data[[#This Row],[max_number_of_versions_per_website]]/40</f>
        <v>0.35</v>
      </c>
      <c r="AQ13989">
        <f>IF(Data[[#This Row],[wrong_website_trusted]]=0,0,1)</f>
        <v>0</v>
      </c>
      <c r="AR13989" s="1">
        <f>(Data[[#This Row],[confusion_score]]+Data[[#This Row],[temporal_score]])/2</f>
        <v>0.43333333333333335</v>
      </c>
      <c r="AS13989" s="1">
        <f>IF(Data[[#This Row],[trusts_wrong]]=0,Data[[#This Row],[total_score]],0)</f>
        <v>0.43333333333333335</v>
      </c>
      <c r="AT13989" s="5">
        <f>MAX(Data[[#This Row],[amount_of_grouped_consistently_malicious_peers]:[amount_of_new_version_spammer_peers]])</f>
        <v>3</v>
      </c>
    </row>
    <row r="13990" spans="1:46" x14ac:dyDescent="0.25">
      <c r="A13990" t="s">
        <v>48</v>
      </c>
      <c r="B13990" s="1">
        <v>0.92777777777777781</v>
      </c>
      <c r="C13990" s="1">
        <v>0.92083333333333317</v>
      </c>
      <c r="D13990" s="1">
        <v>0.45</v>
      </c>
      <c r="E13990">
        <v>2.5</v>
      </c>
      <c r="F13990">
        <v>0</v>
      </c>
      <c r="G13990">
        <v>1</v>
      </c>
      <c r="H13990">
        <v>1</v>
      </c>
      <c r="I13990">
        <v>0</v>
      </c>
      <c r="J13990">
        <v>77</v>
      </c>
      <c r="K13990">
        <v>13</v>
      </c>
      <c r="L13990">
        <v>0</v>
      </c>
      <c r="M13990">
        <v>0</v>
      </c>
      <c r="N13990">
        <v>221</v>
      </c>
      <c r="O13990">
        <v>0</v>
      </c>
      <c r="P13990">
        <v>0</v>
      </c>
      <c r="Q13990">
        <v>0</v>
      </c>
      <c r="R13990">
        <v>0</v>
      </c>
      <c r="S13990">
        <v>240</v>
      </c>
      <c r="T13990">
        <v>1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3</v>
      </c>
      <c r="AB13990">
        <v>0</v>
      </c>
      <c r="AC13990">
        <v>0</v>
      </c>
      <c r="AD13990">
        <v>40</v>
      </c>
      <c r="AE13990">
        <v>6</v>
      </c>
      <c r="AF13990">
        <v>14</v>
      </c>
      <c r="AG13990">
        <v>14</v>
      </c>
      <c r="AH13990">
        <v>0</v>
      </c>
      <c r="AI13990">
        <v>0</v>
      </c>
      <c r="AJ13990">
        <v>0</v>
      </c>
      <c r="AK13990">
        <v>0.3</v>
      </c>
      <c r="AL13990" s="1">
        <v>0.25</v>
      </c>
      <c r="AM13990">
        <v>1</v>
      </c>
      <c r="AN13990" s="1">
        <v>0.05</v>
      </c>
      <c r="AO13990" s="1">
        <v>0.5</v>
      </c>
      <c r="AP13990" s="1">
        <f>Data[[#This Row],[max_number_of_versions_per_website]]/40</f>
        <v>0.35</v>
      </c>
      <c r="AQ13990">
        <f>IF(Data[[#This Row],[wrong_website_trusted]]=0,0,1)</f>
        <v>0</v>
      </c>
      <c r="AR13990" s="1">
        <f>(Data[[#This Row],[confusion_score]]+Data[[#This Row],[temporal_score]])/2</f>
        <v>0.92430555555555549</v>
      </c>
      <c r="AS13990" s="1">
        <f>IF(Data[[#This Row],[trusts_wrong]]=0,Data[[#This Row],[total_score]],0)</f>
        <v>0.92430555555555549</v>
      </c>
      <c r="AT13990" s="5">
        <f>MAX(Data[[#This Row],[amount_of_grouped_consistently_malicious_peers]:[amount_of_new_version_spammer_peers]])</f>
        <v>3</v>
      </c>
    </row>
    <row r="13991" spans="1:46" x14ac:dyDescent="0.25">
      <c r="A13991" t="s">
        <v>48</v>
      </c>
      <c r="B13991" s="1">
        <v>0.67777777777777781</v>
      </c>
      <c r="C13991" s="1">
        <v>0.58333333333333337</v>
      </c>
      <c r="D13991" s="1">
        <v>0.45</v>
      </c>
      <c r="E13991">
        <v>2.5</v>
      </c>
      <c r="F13991">
        <v>3.5</v>
      </c>
      <c r="G13991">
        <v>1</v>
      </c>
      <c r="H13991">
        <v>1</v>
      </c>
      <c r="I13991">
        <v>0</v>
      </c>
      <c r="J13991">
        <v>32</v>
      </c>
      <c r="K13991">
        <v>58</v>
      </c>
      <c r="L13991">
        <v>0</v>
      </c>
      <c r="M13991">
        <v>0</v>
      </c>
      <c r="N13991">
        <v>140</v>
      </c>
      <c r="O13991">
        <v>0</v>
      </c>
      <c r="P13991">
        <v>0</v>
      </c>
      <c r="Q13991">
        <v>0</v>
      </c>
      <c r="R13991">
        <v>0</v>
      </c>
      <c r="S13991">
        <v>240</v>
      </c>
      <c r="T13991">
        <v>1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3</v>
      </c>
      <c r="AB13991">
        <v>0</v>
      </c>
      <c r="AC13991">
        <v>0</v>
      </c>
      <c r="AD13991">
        <v>40</v>
      </c>
      <c r="AE13991">
        <v>6</v>
      </c>
      <c r="AF13991">
        <v>14</v>
      </c>
      <c r="AG13991">
        <v>14</v>
      </c>
      <c r="AH13991">
        <v>0</v>
      </c>
      <c r="AI13991">
        <v>0</v>
      </c>
      <c r="AJ13991">
        <v>0</v>
      </c>
      <c r="AK13991">
        <v>0.3</v>
      </c>
      <c r="AL13991" s="1">
        <v>0.25</v>
      </c>
      <c r="AM13991">
        <v>1</v>
      </c>
      <c r="AN13991" s="1">
        <v>0.05</v>
      </c>
      <c r="AO13991" s="1">
        <v>0.5</v>
      </c>
      <c r="AP13991" s="1">
        <f>Data[[#This Row],[max_number_of_versions_per_website]]/40</f>
        <v>0.35</v>
      </c>
      <c r="AQ13991">
        <f>IF(Data[[#This Row],[wrong_website_trusted]]=0,0,1)</f>
        <v>0</v>
      </c>
      <c r="AR13991" s="1">
        <f>(Data[[#This Row],[confusion_score]]+Data[[#This Row],[temporal_score]])/2</f>
        <v>0.63055555555555554</v>
      </c>
      <c r="AS13991" s="1">
        <f>IF(Data[[#This Row],[trusts_wrong]]=0,Data[[#This Row],[total_score]],0)</f>
        <v>0.63055555555555554</v>
      </c>
      <c r="AT13991" s="5">
        <f>MAX(Data[[#This Row],[amount_of_grouped_consistently_malicious_peers]:[amount_of_new_version_spammer_peers]])</f>
        <v>3</v>
      </c>
    </row>
    <row r="13992" spans="1:46" x14ac:dyDescent="0.25">
      <c r="A13992" t="s">
        <v>48</v>
      </c>
      <c r="B13992" s="1">
        <v>0.59444444444444444</v>
      </c>
      <c r="C13992" s="1">
        <v>0.39583333333333331</v>
      </c>
      <c r="D13992" s="1">
        <v>0.45</v>
      </c>
      <c r="E13992">
        <v>2.5</v>
      </c>
      <c r="F13992">
        <v>7</v>
      </c>
      <c r="G13992">
        <v>1</v>
      </c>
      <c r="H13992">
        <v>1</v>
      </c>
      <c r="I13992">
        <v>0</v>
      </c>
      <c r="J13992">
        <v>17</v>
      </c>
      <c r="K13992">
        <v>73</v>
      </c>
      <c r="L13992">
        <v>0</v>
      </c>
      <c r="M13992">
        <v>0</v>
      </c>
      <c r="N13992">
        <v>95</v>
      </c>
      <c r="O13992">
        <v>0</v>
      </c>
      <c r="P13992">
        <v>0</v>
      </c>
      <c r="Q13992">
        <v>0</v>
      </c>
      <c r="R13992">
        <v>0</v>
      </c>
      <c r="S13992">
        <v>240</v>
      </c>
      <c r="T13992">
        <v>1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3</v>
      </c>
      <c r="AB13992">
        <v>0</v>
      </c>
      <c r="AC13992">
        <v>0</v>
      </c>
      <c r="AD13992">
        <v>40</v>
      </c>
      <c r="AE13992">
        <v>6</v>
      </c>
      <c r="AF13992">
        <v>14</v>
      </c>
      <c r="AG13992">
        <v>14</v>
      </c>
      <c r="AH13992">
        <v>0</v>
      </c>
      <c r="AI13992">
        <v>0</v>
      </c>
      <c r="AJ13992">
        <v>0</v>
      </c>
      <c r="AK13992">
        <v>0.3</v>
      </c>
      <c r="AL13992" s="1">
        <v>0.25</v>
      </c>
      <c r="AM13992">
        <v>1</v>
      </c>
      <c r="AN13992" s="1">
        <v>0.05</v>
      </c>
      <c r="AO13992" s="1">
        <v>0.5</v>
      </c>
      <c r="AP13992" s="1">
        <f>Data[[#This Row],[max_number_of_versions_per_website]]/40</f>
        <v>0.35</v>
      </c>
      <c r="AQ13992">
        <f>IF(Data[[#This Row],[wrong_website_trusted]]=0,0,1)</f>
        <v>0</v>
      </c>
      <c r="AR13992" s="1">
        <f>(Data[[#This Row],[confusion_score]]+Data[[#This Row],[temporal_score]])/2</f>
        <v>0.49513888888888891</v>
      </c>
      <c r="AS13992" s="1">
        <f>IF(Data[[#This Row],[trusts_wrong]]=0,Data[[#This Row],[total_score]],0)</f>
        <v>0.49513888888888891</v>
      </c>
      <c r="AT13992" s="5">
        <f>MAX(Data[[#This Row],[amount_of_grouped_consistently_malicious_peers]:[amount_of_new_version_spammer_peers]])</f>
        <v>3</v>
      </c>
    </row>
    <row r="13993" spans="1:46" x14ac:dyDescent="0.25">
      <c r="A13993" t="s">
        <v>48</v>
      </c>
      <c r="B13993" s="1">
        <v>0.56666666666666665</v>
      </c>
      <c r="C13993" s="1">
        <v>0.3</v>
      </c>
      <c r="D13993" s="1">
        <v>0.45</v>
      </c>
      <c r="E13993">
        <v>2.5</v>
      </c>
      <c r="F13993">
        <v>10.5</v>
      </c>
      <c r="G13993">
        <v>1</v>
      </c>
      <c r="H13993">
        <v>1</v>
      </c>
      <c r="I13993">
        <v>0</v>
      </c>
      <c r="J13993">
        <v>12</v>
      </c>
      <c r="K13993">
        <v>78</v>
      </c>
      <c r="L13993">
        <v>0</v>
      </c>
      <c r="M13993">
        <v>0</v>
      </c>
      <c r="N13993">
        <v>72</v>
      </c>
      <c r="O13993">
        <v>0</v>
      </c>
      <c r="P13993">
        <v>0</v>
      </c>
      <c r="Q13993">
        <v>0</v>
      </c>
      <c r="R13993">
        <v>0</v>
      </c>
      <c r="S13993">
        <v>240</v>
      </c>
      <c r="T13993">
        <v>1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3</v>
      </c>
      <c r="AB13993">
        <v>0</v>
      </c>
      <c r="AC13993">
        <v>0</v>
      </c>
      <c r="AD13993">
        <v>40</v>
      </c>
      <c r="AE13993">
        <v>6</v>
      </c>
      <c r="AF13993">
        <v>14</v>
      </c>
      <c r="AG13993">
        <v>14</v>
      </c>
      <c r="AH13993">
        <v>0</v>
      </c>
      <c r="AI13993">
        <v>0</v>
      </c>
      <c r="AJ13993">
        <v>0</v>
      </c>
      <c r="AK13993">
        <v>0.3</v>
      </c>
      <c r="AL13993" s="1">
        <v>0.25</v>
      </c>
      <c r="AM13993">
        <v>1</v>
      </c>
      <c r="AN13993" s="1">
        <v>0.05</v>
      </c>
      <c r="AO13993" s="1">
        <v>0.5</v>
      </c>
      <c r="AP13993" s="1">
        <f>Data[[#This Row],[max_number_of_versions_per_website]]/40</f>
        <v>0.35</v>
      </c>
      <c r="AQ13993">
        <f>IF(Data[[#This Row],[wrong_website_trusted]]=0,0,1)</f>
        <v>0</v>
      </c>
      <c r="AR13993" s="1">
        <f>(Data[[#This Row],[confusion_score]]+Data[[#This Row],[temporal_score]])/2</f>
        <v>0.43333333333333335</v>
      </c>
      <c r="AS13993" s="1">
        <f>IF(Data[[#This Row],[trusts_wrong]]=0,Data[[#This Row],[total_score]],0)</f>
        <v>0.43333333333333335</v>
      </c>
      <c r="AT13993" s="5">
        <f>MAX(Data[[#This Row],[amount_of_grouped_consistently_malicious_peers]:[amount_of_new_version_spammer_peers]])</f>
        <v>3</v>
      </c>
    </row>
    <row r="13994" spans="1:46" x14ac:dyDescent="0.25">
      <c r="A13994" t="s">
        <v>48</v>
      </c>
      <c r="B13994" s="1">
        <v>0.64444444444444438</v>
      </c>
      <c r="C13994" s="1">
        <v>0.45416666666666666</v>
      </c>
      <c r="D13994" s="1">
        <v>0.6</v>
      </c>
      <c r="E13994">
        <v>0.5</v>
      </c>
      <c r="F13994">
        <v>0</v>
      </c>
      <c r="G13994">
        <v>1</v>
      </c>
      <c r="H13994">
        <v>1</v>
      </c>
      <c r="I13994">
        <v>0</v>
      </c>
      <c r="J13994">
        <v>26</v>
      </c>
      <c r="K13994">
        <v>64</v>
      </c>
      <c r="L13994">
        <v>0</v>
      </c>
      <c r="M13994">
        <v>0</v>
      </c>
      <c r="N13994">
        <v>109</v>
      </c>
      <c r="O13994">
        <v>0</v>
      </c>
      <c r="P13994">
        <v>0</v>
      </c>
      <c r="Q13994">
        <v>0</v>
      </c>
      <c r="R13994">
        <v>0</v>
      </c>
      <c r="S13994">
        <v>240</v>
      </c>
      <c r="T13994">
        <v>1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3</v>
      </c>
      <c r="AB13994">
        <v>0</v>
      </c>
      <c r="AC13994">
        <v>0</v>
      </c>
      <c r="AD13994">
        <v>40</v>
      </c>
      <c r="AE13994">
        <v>6</v>
      </c>
      <c r="AF13994">
        <v>14</v>
      </c>
      <c r="AG13994">
        <v>14</v>
      </c>
      <c r="AH13994">
        <v>0</v>
      </c>
      <c r="AI13994">
        <v>0</v>
      </c>
      <c r="AJ13994">
        <v>0</v>
      </c>
      <c r="AK13994">
        <v>0.3</v>
      </c>
      <c r="AL13994" s="1">
        <v>0.25</v>
      </c>
      <c r="AM13994">
        <v>1</v>
      </c>
      <c r="AN13994" s="1">
        <v>0.05</v>
      </c>
      <c r="AO13994" s="1">
        <v>0.5</v>
      </c>
      <c r="AP13994" s="1">
        <f>Data[[#This Row],[max_number_of_versions_per_website]]/40</f>
        <v>0.35</v>
      </c>
      <c r="AQ13994">
        <f>IF(Data[[#This Row],[wrong_website_trusted]]=0,0,1)</f>
        <v>0</v>
      </c>
      <c r="AR13994" s="1">
        <f>(Data[[#This Row],[confusion_score]]+Data[[#This Row],[temporal_score]])/2</f>
        <v>0.54930555555555549</v>
      </c>
      <c r="AS13994" s="1">
        <f>IF(Data[[#This Row],[trusts_wrong]]=0,Data[[#This Row],[total_score]],0)</f>
        <v>0.54930555555555549</v>
      </c>
      <c r="AT13994" s="5">
        <f>MAX(Data[[#This Row],[amount_of_grouped_consistently_malicious_peers]:[amount_of_new_version_spammer_peers]])</f>
        <v>3</v>
      </c>
    </row>
    <row r="13995" spans="1:46" x14ac:dyDescent="0.25">
      <c r="A13995" t="s">
        <v>48</v>
      </c>
      <c r="B13995" s="1">
        <v>0.60555555555555551</v>
      </c>
      <c r="C13995" s="1">
        <v>0.36666666666666664</v>
      </c>
      <c r="D13995" s="1">
        <v>0.6</v>
      </c>
      <c r="E13995">
        <v>0.5</v>
      </c>
      <c r="F13995">
        <v>3.5</v>
      </c>
      <c r="G13995">
        <v>1</v>
      </c>
      <c r="H13995">
        <v>1</v>
      </c>
      <c r="I13995">
        <v>0</v>
      </c>
      <c r="J13995">
        <v>19</v>
      </c>
      <c r="K13995">
        <v>71</v>
      </c>
      <c r="L13995">
        <v>0</v>
      </c>
      <c r="M13995">
        <v>0</v>
      </c>
      <c r="N13995">
        <v>88</v>
      </c>
      <c r="O13995">
        <v>0</v>
      </c>
      <c r="P13995">
        <v>0</v>
      </c>
      <c r="Q13995">
        <v>0</v>
      </c>
      <c r="R13995">
        <v>0</v>
      </c>
      <c r="S13995">
        <v>240</v>
      </c>
      <c r="T13995">
        <v>1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3</v>
      </c>
      <c r="AB13995">
        <v>0</v>
      </c>
      <c r="AC13995">
        <v>0</v>
      </c>
      <c r="AD13995">
        <v>40</v>
      </c>
      <c r="AE13995">
        <v>6</v>
      </c>
      <c r="AF13995">
        <v>14</v>
      </c>
      <c r="AG13995">
        <v>14</v>
      </c>
      <c r="AH13995">
        <v>0</v>
      </c>
      <c r="AI13995">
        <v>0</v>
      </c>
      <c r="AJ13995">
        <v>0</v>
      </c>
      <c r="AK13995">
        <v>0.3</v>
      </c>
      <c r="AL13995" s="1">
        <v>0.25</v>
      </c>
      <c r="AM13995">
        <v>1</v>
      </c>
      <c r="AN13995" s="1">
        <v>0.05</v>
      </c>
      <c r="AO13995" s="1">
        <v>0.5</v>
      </c>
      <c r="AP13995" s="1">
        <f>Data[[#This Row],[max_number_of_versions_per_website]]/40</f>
        <v>0.35</v>
      </c>
      <c r="AQ13995">
        <f>IF(Data[[#This Row],[wrong_website_trusted]]=0,0,1)</f>
        <v>0</v>
      </c>
      <c r="AR13995" s="1">
        <f>(Data[[#This Row],[confusion_score]]+Data[[#This Row],[temporal_score]])/2</f>
        <v>0.48611111111111105</v>
      </c>
      <c r="AS13995" s="1">
        <f>IF(Data[[#This Row],[trusts_wrong]]=0,Data[[#This Row],[total_score]],0)</f>
        <v>0.48611111111111105</v>
      </c>
      <c r="AT13995" s="5">
        <f>MAX(Data[[#This Row],[amount_of_grouped_consistently_malicious_peers]:[amount_of_new_version_spammer_peers]])</f>
        <v>3</v>
      </c>
    </row>
    <row r="13996" spans="1:46" x14ac:dyDescent="0.25">
      <c r="A13996" t="s">
        <v>48</v>
      </c>
      <c r="B13996" s="1">
        <v>0.55555555555555558</v>
      </c>
      <c r="C13996" s="1">
        <v>0.25833333333333336</v>
      </c>
      <c r="D13996" s="1">
        <v>0.6</v>
      </c>
      <c r="E13996">
        <v>0.5</v>
      </c>
      <c r="F13996">
        <v>7</v>
      </c>
      <c r="G13996">
        <v>1</v>
      </c>
      <c r="H13996">
        <v>1</v>
      </c>
      <c r="I13996">
        <v>0</v>
      </c>
      <c r="J13996">
        <v>10</v>
      </c>
      <c r="K13996">
        <v>80</v>
      </c>
      <c r="L13996">
        <v>0</v>
      </c>
      <c r="M13996">
        <v>0</v>
      </c>
      <c r="N13996">
        <v>62</v>
      </c>
      <c r="O13996">
        <v>0</v>
      </c>
      <c r="P13996">
        <v>0</v>
      </c>
      <c r="Q13996">
        <v>0</v>
      </c>
      <c r="R13996">
        <v>0</v>
      </c>
      <c r="S13996">
        <v>240</v>
      </c>
      <c r="T13996">
        <v>1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3</v>
      </c>
      <c r="AB13996">
        <v>0</v>
      </c>
      <c r="AC13996">
        <v>0</v>
      </c>
      <c r="AD13996">
        <v>40</v>
      </c>
      <c r="AE13996">
        <v>6</v>
      </c>
      <c r="AF13996">
        <v>14</v>
      </c>
      <c r="AG13996">
        <v>14</v>
      </c>
      <c r="AH13996">
        <v>0</v>
      </c>
      <c r="AI13996">
        <v>0</v>
      </c>
      <c r="AJ13996">
        <v>0</v>
      </c>
      <c r="AK13996">
        <v>0.3</v>
      </c>
      <c r="AL13996" s="1">
        <v>0.25</v>
      </c>
      <c r="AM13996">
        <v>1</v>
      </c>
      <c r="AN13996" s="1">
        <v>0.05</v>
      </c>
      <c r="AO13996" s="1">
        <v>0.5</v>
      </c>
      <c r="AP13996" s="1">
        <f>Data[[#This Row],[max_number_of_versions_per_website]]/40</f>
        <v>0.35</v>
      </c>
      <c r="AQ13996">
        <f>IF(Data[[#This Row],[wrong_website_trusted]]=0,0,1)</f>
        <v>0</v>
      </c>
      <c r="AR13996" s="1">
        <f>(Data[[#This Row],[confusion_score]]+Data[[#This Row],[temporal_score]])/2</f>
        <v>0.40694444444444444</v>
      </c>
      <c r="AS13996" s="1">
        <f>IF(Data[[#This Row],[trusts_wrong]]=0,Data[[#This Row],[total_score]],0)</f>
        <v>0.40694444444444444</v>
      </c>
      <c r="AT13996" s="5">
        <f>MAX(Data[[#This Row],[amount_of_grouped_consistently_malicious_peers]:[amount_of_new_version_spammer_peers]])</f>
        <v>3</v>
      </c>
    </row>
    <row r="13997" spans="1:46" x14ac:dyDescent="0.25">
      <c r="A13997" t="s">
        <v>48</v>
      </c>
      <c r="B13997" s="1">
        <v>0.53888888888888886</v>
      </c>
      <c r="C13997" s="1">
        <v>0.16666666666666666</v>
      </c>
      <c r="D13997" s="1">
        <v>0.6</v>
      </c>
      <c r="E13997">
        <v>0.5</v>
      </c>
      <c r="F13997">
        <v>10.5</v>
      </c>
      <c r="G13997">
        <v>1</v>
      </c>
      <c r="H13997">
        <v>1</v>
      </c>
      <c r="I13997">
        <v>0</v>
      </c>
      <c r="J13997">
        <v>7</v>
      </c>
      <c r="K13997">
        <v>83</v>
      </c>
      <c r="L13997">
        <v>0</v>
      </c>
      <c r="M13997">
        <v>0</v>
      </c>
      <c r="N13997">
        <v>40</v>
      </c>
      <c r="O13997">
        <v>0</v>
      </c>
      <c r="P13997">
        <v>0</v>
      </c>
      <c r="Q13997">
        <v>0</v>
      </c>
      <c r="R13997">
        <v>0</v>
      </c>
      <c r="S13997">
        <v>240</v>
      </c>
      <c r="T13997">
        <v>1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3</v>
      </c>
      <c r="AB13997">
        <v>0</v>
      </c>
      <c r="AC13997">
        <v>0</v>
      </c>
      <c r="AD13997">
        <v>40</v>
      </c>
      <c r="AE13997">
        <v>6</v>
      </c>
      <c r="AF13997">
        <v>14</v>
      </c>
      <c r="AG13997">
        <v>14</v>
      </c>
      <c r="AH13997">
        <v>0</v>
      </c>
      <c r="AI13997">
        <v>0</v>
      </c>
      <c r="AJ13997">
        <v>0</v>
      </c>
      <c r="AK13997">
        <v>0.3</v>
      </c>
      <c r="AL13997" s="1">
        <v>0.25</v>
      </c>
      <c r="AM13997">
        <v>1</v>
      </c>
      <c r="AN13997" s="1">
        <v>0.05</v>
      </c>
      <c r="AO13997" s="1">
        <v>0.5</v>
      </c>
      <c r="AP13997" s="1">
        <f>Data[[#This Row],[max_number_of_versions_per_website]]/40</f>
        <v>0.35</v>
      </c>
      <c r="AQ13997">
        <f>IF(Data[[#This Row],[wrong_website_trusted]]=0,0,1)</f>
        <v>0</v>
      </c>
      <c r="AR13997" s="1">
        <f>(Data[[#This Row],[confusion_score]]+Data[[#This Row],[temporal_score]])/2</f>
        <v>0.35277777777777775</v>
      </c>
      <c r="AS13997" s="1">
        <f>IF(Data[[#This Row],[trusts_wrong]]=0,Data[[#This Row],[total_score]],0)</f>
        <v>0.35277777777777775</v>
      </c>
      <c r="AT13997" s="5">
        <f>MAX(Data[[#This Row],[amount_of_grouped_consistently_malicious_peers]:[amount_of_new_version_spammer_peers]])</f>
        <v>3</v>
      </c>
    </row>
    <row r="13998" spans="1:46" x14ac:dyDescent="0.25">
      <c r="A13998" t="s">
        <v>48</v>
      </c>
      <c r="B13998" s="1">
        <v>0.80555555555555558</v>
      </c>
      <c r="C13998" s="1">
        <v>0.7416666666666667</v>
      </c>
      <c r="D13998" s="1">
        <v>0.6</v>
      </c>
      <c r="E13998">
        <v>1.5</v>
      </c>
      <c r="F13998">
        <v>0</v>
      </c>
      <c r="G13998">
        <v>1</v>
      </c>
      <c r="H13998">
        <v>1</v>
      </c>
      <c r="I13998">
        <v>0</v>
      </c>
      <c r="J13998">
        <v>55</v>
      </c>
      <c r="K13998">
        <v>35</v>
      </c>
      <c r="L13998">
        <v>0</v>
      </c>
      <c r="M13998">
        <v>0</v>
      </c>
      <c r="N13998">
        <v>178</v>
      </c>
      <c r="O13998">
        <v>0</v>
      </c>
      <c r="P13998">
        <v>0</v>
      </c>
      <c r="Q13998">
        <v>0</v>
      </c>
      <c r="R13998">
        <v>0</v>
      </c>
      <c r="S13998">
        <v>240</v>
      </c>
      <c r="T13998">
        <v>1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3</v>
      </c>
      <c r="AB13998">
        <v>0</v>
      </c>
      <c r="AC13998">
        <v>0</v>
      </c>
      <c r="AD13998">
        <v>40</v>
      </c>
      <c r="AE13998">
        <v>6</v>
      </c>
      <c r="AF13998">
        <v>14</v>
      </c>
      <c r="AG13998">
        <v>14</v>
      </c>
      <c r="AH13998">
        <v>0</v>
      </c>
      <c r="AI13998">
        <v>0</v>
      </c>
      <c r="AJ13998">
        <v>0</v>
      </c>
      <c r="AK13998">
        <v>0.3</v>
      </c>
      <c r="AL13998" s="1">
        <v>0.25</v>
      </c>
      <c r="AM13998">
        <v>1</v>
      </c>
      <c r="AN13998" s="1">
        <v>0.05</v>
      </c>
      <c r="AO13998" s="1">
        <v>0.5</v>
      </c>
      <c r="AP13998" s="1">
        <f>Data[[#This Row],[max_number_of_versions_per_website]]/40</f>
        <v>0.35</v>
      </c>
      <c r="AQ13998">
        <f>IF(Data[[#This Row],[wrong_website_trusted]]=0,0,1)</f>
        <v>0</v>
      </c>
      <c r="AR13998" s="1">
        <f>(Data[[#This Row],[confusion_score]]+Data[[#This Row],[temporal_score]])/2</f>
        <v>0.77361111111111114</v>
      </c>
      <c r="AS13998" s="1">
        <f>IF(Data[[#This Row],[trusts_wrong]]=0,Data[[#This Row],[total_score]],0)</f>
        <v>0.77361111111111114</v>
      </c>
      <c r="AT13998" s="5">
        <f>MAX(Data[[#This Row],[amount_of_grouped_consistently_malicious_peers]:[amount_of_new_version_spammer_peers]])</f>
        <v>3</v>
      </c>
    </row>
    <row r="13999" spans="1:46" x14ac:dyDescent="0.25">
      <c r="A13999" t="s">
        <v>48</v>
      </c>
      <c r="B13999" s="1">
        <v>0.65</v>
      </c>
      <c r="C13999" s="1">
        <v>0.48749999999999999</v>
      </c>
      <c r="D13999" s="1">
        <v>0.6</v>
      </c>
      <c r="E13999">
        <v>1.5</v>
      </c>
      <c r="F13999">
        <v>3.5</v>
      </c>
      <c r="G13999">
        <v>1</v>
      </c>
      <c r="H13999">
        <v>1</v>
      </c>
      <c r="I13999">
        <v>0</v>
      </c>
      <c r="J13999">
        <v>27</v>
      </c>
      <c r="K13999">
        <v>63</v>
      </c>
      <c r="L13999">
        <v>0</v>
      </c>
      <c r="M13999">
        <v>0</v>
      </c>
      <c r="N13999">
        <v>117</v>
      </c>
      <c r="O13999">
        <v>0</v>
      </c>
      <c r="P13999">
        <v>0</v>
      </c>
      <c r="Q13999">
        <v>0</v>
      </c>
      <c r="R13999">
        <v>0</v>
      </c>
      <c r="S13999">
        <v>240</v>
      </c>
      <c r="T13999">
        <v>1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3</v>
      </c>
      <c r="AB13999">
        <v>0</v>
      </c>
      <c r="AC13999">
        <v>0</v>
      </c>
      <c r="AD13999">
        <v>40</v>
      </c>
      <c r="AE13999">
        <v>6</v>
      </c>
      <c r="AF13999">
        <v>14</v>
      </c>
      <c r="AG13999">
        <v>14</v>
      </c>
      <c r="AH13999">
        <v>0</v>
      </c>
      <c r="AI13999">
        <v>0</v>
      </c>
      <c r="AJ13999">
        <v>0</v>
      </c>
      <c r="AK13999">
        <v>0.3</v>
      </c>
      <c r="AL13999" s="1">
        <v>0.25</v>
      </c>
      <c r="AM13999">
        <v>1</v>
      </c>
      <c r="AN13999" s="1">
        <v>0.05</v>
      </c>
      <c r="AO13999" s="1">
        <v>0.5</v>
      </c>
      <c r="AP13999" s="1">
        <f>Data[[#This Row],[max_number_of_versions_per_website]]/40</f>
        <v>0.35</v>
      </c>
      <c r="AQ13999">
        <f>IF(Data[[#This Row],[wrong_website_trusted]]=0,0,1)</f>
        <v>0</v>
      </c>
      <c r="AR13999" s="1">
        <f>(Data[[#This Row],[confusion_score]]+Data[[#This Row],[temporal_score]])/2</f>
        <v>0.56874999999999998</v>
      </c>
      <c r="AS13999" s="1">
        <f>IF(Data[[#This Row],[trusts_wrong]]=0,Data[[#This Row],[total_score]],0)</f>
        <v>0.56874999999999998</v>
      </c>
      <c r="AT13999" s="5">
        <f>MAX(Data[[#This Row],[amount_of_grouped_consistently_malicious_peers]:[amount_of_new_version_spammer_peers]])</f>
        <v>3</v>
      </c>
    </row>
    <row r="14000" spans="1:46" x14ac:dyDescent="0.25">
      <c r="A14000" t="s">
        <v>48</v>
      </c>
      <c r="B14000" s="1">
        <v>0.56111111111111112</v>
      </c>
      <c r="C14000" s="1">
        <v>0.27500000000000002</v>
      </c>
      <c r="D14000" s="1">
        <v>0.6</v>
      </c>
      <c r="E14000">
        <v>1.5</v>
      </c>
      <c r="F14000">
        <v>7</v>
      </c>
      <c r="G14000">
        <v>1</v>
      </c>
      <c r="H14000">
        <v>1</v>
      </c>
      <c r="I14000">
        <v>0</v>
      </c>
      <c r="J14000">
        <v>11</v>
      </c>
      <c r="K14000">
        <v>79</v>
      </c>
      <c r="L14000">
        <v>0</v>
      </c>
      <c r="M14000">
        <v>0</v>
      </c>
      <c r="N14000">
        <v>66</v>
      </c>
      <c r="O14000">
        <v>0</v>
      </c>
      <c r="P14000">
        <v>0</v>
      </c>
      <c r="Q14000">
        <v>0</v>
      </c>
      <c r="R14000">
        <v>0</v>
      </c>
      <c r="S14000">
        <v>240</v>
      </c>
      <c r="T14000">
        <v>1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3</v>
      </c>
      <c r="AB14000">
        <v>0</v>
      </c>
      <c r="AC14000">
        <v>0</v>
      </c>
      <c r="AD14000">
        <v>40</v>
      </c>
      <c r="AE14000">
        <v>6</v>
      </c>
      <c r="AF14000">
        <v>14</v>
      </c>
      <c r="AG14000">
        <v>14</v>
      </c>
      <c r="AH14000">
        <v>0</v>
      </c>
      <c r="AI14000">
        <v>0</v>
      </c>
      <c r="AJ14000">
        <v>0</v>
      </c>
      <c r="AK14000">
        <v>0.3</v>
      </c>
      <c r="AL14000" s="1">
        <v>0.25</v>
      </c>
      <c r="AM14000">
        <v>1</v>
      </c>
      <c r="AN14000" s="1">
        <v>0.05</v>
      </c>
      <c r="AO14000" s="1">
        <v>0.5</v>
      </c>
      <c r="AP14000" s="1">
        <f>Data[[#This Row],[max_number_of_versions_per_website]]/40</f>
        <v>0.35</v>
      </c>
      <c r="AQ14000">
        <f>IF(Data[[#This Row],[wrong_website_trusted]]=0,0,1)</f>
        <v>0</v>
      </c>
      <c r="AR14000" s="1">
        <f>(Data[[#This Row],[confusion_score]]+Data[[#This Row],[temporal_score]])/2</f>
        <v>0.41805555555555557</v>
      </c>
      <c r="AS14000" s="1">
        <f>IF(Data[[#This Row],[trusts_wrong]]=0,Data[[#This Row],[total_score]],0)</f>
        <v>0.41805555555555557</v>
      </c>
      <c r="AT14000" s="5">
        <f>MAX(Data[[#This Row],[amount_of_grouped_consistently_malicious_peers]:[amount_of_new_version_spammer_peers]])</f>
        <v>3</v>
      </c>
    </row>
    <row r="14001" spans="1:46" x14ac:dyDescent="0.25">
      <c r="A14001" t="s">
        <v>48</v>
      </c>
      <c r="B14001" s="1">
        <v>0.53888888888888886</v>
      </c>
      <c r="C14001" s="1">
        <v>0.16250000000000001</v>
      </c>
      <c r="D14001" s="1">
        <v>0.6</v>
      </c>
      <c r="E14001">
        <v>1.5</v>
      </c>
      <c r="F14001">
        <v>10.5</v>
      </c>
      <c r="G14001">
        <v>1</v>
      </c>
      <c r="H14001">
        <v>1</v>
      </c>
      <c r="I14001">
        <v>0</v>
      </c>
      <c r="J14001">
        <v>7</v>
      </c>
      <c r="K14001">
        <v>83</v>
      </c>
      <c r="L14001">
        <v>0</v>
      </c>
      <c r="M14001">
        <v>0</v>
      </c>
      <c r="N14001">
        <v>39</v>
      </c>
      <c r="O14001">
        <v>0</v>
      </c>
      <c r="P14001">
        <v>0</v>
      </c>
      <c r="Q14001">
        <v>0</v>
      </c>
      <c r="R14001">
        <v>0</v>
      </c>
      <c r="S14001">
        <v>240</v>
      </c>
      <c r="T14001">
        <v>1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3</v>
      </c>
      <c r="AB14001">
        <v>0</v>
      </c>
      <c r="AC14001">
        <v>0</v>
      </c>
      <c r="AD14001">
        <v>40</v>
      </c>
      <c r="AE14001">
        <v>6</v>
      </c>
      <c r="AF14001">
        <v>14</v>
      </c>
      <c r="AG14001">
        <v>14</v>
      </c>
      <c r="AH14001">
        <v>0</v>
      </c>
      <c r="AI14001">
        <v>0</v>
      </c>
      <c r="AJ14001">
        <v>0</v>
      </c>
      <c r="AK14001">
        <v>0.3</v>
      </c>
      <c r="AL14001" s="1">
        <v>0.25</v>
      </c>
      <c r="AM14001">
        <v>1</v>
      </c>
      <c r="AN14001" s="1">
        <v>0.05</v>
      </c>
      <c r="AO14001" s="1">
        <v>0.5</v>
      </c>
      <c r="AP14001" s="1">
        <f>Data[[#This Row],[max_number_of_versions_per_website]]/40</f>
        <v>0.35</v>
      </c>
      <c r="AQ14001">
        <f>IF(Data[[#This Row],[wrong_website_trusted]]=0,0,1)</f>
        <v>0</v>
      </c>
      <c r="AR14001" s="1">
        <f>(Data[[#This Row],[confusion_score]]+Data[[#This Row],[temporal_score]])/2</f>
        <v>0.35069444444444442</v>
      </c>
      <c r="AS14001" s="1">
        <f>IF(Data[[#This Row],[trusts_wrong]]=0,Data[[#This Row],[total_score]],0)</f>
        <v>0.35069444444444442</v>
      </c>
      <c r="AT14001" s="5">
        <f>MAX(Data[[#This Row],[amount_of_grouped_consistently_malicious_peers]:[amount_of_new_version_spammer_peers]])</f>
        <v>3</v>
      </c>
    </row>
    <row r="14002" spans="1:46" x14ac:dyDescent="0.25">
      <c r="A14002" t="s">
        <v>48</v>
      </c>
      <c r="B14002" s="1">
        <v>0.9</v>
      </c>
      <c r="C14002" s="1">
        <v>0.85</v>
      </c>
      <c r="D14002" s="1">
        <v>0.6</v>
      </c>
      <c r="E14002">
        <v>2.5</v>
      </c>
      <c r="F14002">
        <v>0</v>
      </c>
      <c r="G14002">
        <v>1</v>
      </c>
      <c r="H14002">
        <v>1</v>
      </c>
      <c r="I14002">
        <v>0</v>
      </c>
      <c r="J14002">
        <v>72</v>
      </c>
      <c r="K14002">
        <v>18</v>
      </c>
      <c r="L14002">
        <v>0</v>
      </c>
      <c r="M14002">
        <v>0</v>
      </c>
      <c r="N14002">
        <v>204</v>
      </c>
      <c r="O14002">
        <v>0</v>
      </c>
      <c r="P14002">
        <v>0</v>
      </c>
      <c r="Q14002">
        <v>0</v>
      </c>
      <c r="R14002">
        <v>0</v>
      </c>
      <c r="S14002">
        <v>240</v>
      </c>
      <c r="T14002">
        <v>1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3</v>
      </c>
      <c r="AB14002">
        <v>0</v>
      </c>
      <c r="AC14002">
        <v>0</v>
      </c>
      <c r="AD14002">
        <v>40</v>
      </c>
      <c r="AE14002">
        <v>6</v>
      </c>
      <c r="AF14002">
        <v>14</v>
      </c>
      <c r="AG14002">
        <v>14</v>
      </c>
      <c r="AH14002">
        <v>0</v>
      </c>
      <c r="AI14002">
        <v>0</v>
      </c>
      <c r="AJ14002">
        <v>0</v>
      </c>
      <c r="AK14002">
        <v>0.3</v>
      </c>
      <c r="AL14002" s="1">
        <v>0.25</v>
      </c>
      <c r="AM14002">
        <v>1</v>
      </c>
      <c r="AN14002" s="1">
        <v>0.05</v>
      </c>
      <c r="AO14002" s="1">
        <v>0.5</v>
      </c>
      <c r="AP14002" s="1">
        <f>Data[[#This Row],[max_number_of_versions_per_website]]/40</f>
        <v>0.35</v>
      </c>
      <c r="AQ14002">
        <f>IF(Data[[#This Row],[wrong_website_trusted]]=0,0,1)</f>
        <v>0</v>
      </c>
      <c r="AR14002" s="1">
        <f>(Data[[#This Row],[confusion_score]]+Data[[#This Row],[temporal_score]])/2</f>
        <v>0.875</v>
      </c>
      <c r="AS14002" s="1">
        <f>IF(Data[[#This Row],[trusts_wrong]]=0,Data[[#This Row],[total_score]],0)</f>
        <v>0.875</v>
      </c>
      <c r="AT14002" s="5">
        <f>MAX(Data[[#This Row],[amount_of_grouped_consistently_malicious_peers]:[amount_of_new_version_spammer_peers]])</f>
        <v>3</v>
      </c>
    </row>
    <row r="14003" spans="1:46" x14ac:dyDescent="0.25">
      <c r="A14003" t="s">
        <v>48</v>
      </c>
      <c r="B14003" s="1">
        <v>0.65</v>
      </c>
      <c r="C14003" s="1">
        <v>0.48333333333333334</v>
      </c>
      <c r="D14003" s="1">
        <v>0.6</v>
      </c>
      <c r="E14003">
        <v>2.5</v>
      </c>
      <c r="F14003">
        <v>3.5</v>
      </c>
      <c r="G14003">
        <v>1</v>
      </c>
      <c r="H14003">
        <v>1</v>
      </c>
      <c r="I14003">
        <v>0</v>
      </c>
      <c r="J14003">
        <v>27</v>
      </c>
      <c r="K14003">
        <v>63</v>
      </c>
      <c r="L14003">
        <v>0</v>
      </c>
      <c r="M14003">
        <v>0</v>
      </c>
      <c r="N14003">
        <v>116</v>
      </c>
      <c r="O14003">
        <v>0</v>
      </c>
      <c r="P14003">
        <v>0</v>
      </c>
      <c r="Q14003">
        <v>0</v>
      </c>
      <c r="R14003">
        <v>0</v>
      </c>
      <c r="S14003">
        <v>240</v>
      </c>
      <c r="T14003">
        <v>1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3</v>
      </c>
      <c r="AB14003">
        <v>0</v>
      </c>
      <c r="AC14003">
        <v>0</v>
      </c>
      <c r="AD14003">
        <v>40</v>
      </c>
      <c r="AE14003">
        <v>6</v>
      </c>
      <c r="AF14003">
        <v>14</v>
      </c>
      <c r="AG14003">
        <v>14</v>
      </c>
      <c r="AH14003">
        <v>0</v>
      </c>
      <c r="AI14003">
        <v>0</v>
      </c>
      <c r="AJ14003">
        <v>0</v>
      </c>
      <c r="AK14003">
        <v>0.3</v>
      </c>
      <c r="AL14003" s="1">
        <v>0.25</v>
      </c>
      <c r="AM14003">
        <v>1</v>
      </c>
      <c r="AN14003" s="1">
        <v>0.05</v>
      </c>
      <c r="AO14003" s="1">
        <v>0.5</v>
      </c>
      <c r="AP14003" s="1">
        <f>Data[[#This Row],[max_number_of_versions_per_website]]/40</f>
        <v>0.35</v>
      </c>
      <c r="AQ14003">
        <f>IF(Data[[#This Row],[wrong_website_trusted]]=0,0,1)</f>
        <v>0</v>
      </c>
      <c r="AR14003" s="1">
        <f>(Data[[#This Row],[confusion_score]]+Data[[#This Row],[temporal_score]])/2</f>
        <v>0.56666666666666665</v>
      </c>
      <c r="AS14003" s="1">
        <f>IF(Data[[#This Row],[trusts_wrong]]=0,Data[[#This Row],[total_score]],0)</f>
        <v>0.56666666666666665</v>
      </c>
      <c r="AT14003" s="5">
        <f>MAX(Data[[#This Row],[amount_of_grouped_consistently_malicious_peers]:[amount_of_new_version_spammer_peers]])</f>
        <v>3</v>
      </c>
    </row>
    <row r="14004" spans="1:46" x14ac:dyDescent="0.25">
      <c r="A14004" t="s">
        <v>48</v>
      </c>
      <c r="B14004" s="1">
        <v>0.57222222222222219</v>
      </c>
      <c r="C14004" s="1">
        <v>0.25833333333333336</v>
      </c>
      <c r="D14004" s="1">
        <v>0.6</v>
      </c>
      <c r="E14004">
        <v>2.5</v>
      </c>
      <c r="F14004">
        <v>7</v>
      </c>
      <c r="G14004">
        <v>1</v>
      </c>
      <c r="H14004">
        <v>1</v>
      </c>
      <c r="I14004">
        <v>0</v>
      </c>
      <c r="J14004">
        <v>13</v>
      </c>
      <c r="K14004">
        <v>77</v>
      </c>
      <c r="L14004">
        <v>0</v>
      </c>
      <c r="M14004">
        <v>0</v>
      </c>
      <c r="N14004">
        <v>62</v>
      </c>
      <c r="O14004">
        <v>0</v>
      </c>
      <c r="P14004">
        <v>0</v>
      </c>
      <c r="Q14004">
        <v>0</v>
      </c>
      <c r="R14004">
        <v>0</v>
      </c>
      <c r="S14004">
        <v>240</v>
      </c>
      <c r="T14004">
        <v>1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3</v>
      </c>
      <c r="AB14004">
        <v>0</v>
      </c>
      <c r="AC14004">
        <v>0</v>
      </c>
      <c r="AD14004">
        <v>40</v>
      </c>
      <c r="AE14004">
        <v>6</v>
      </c>
      <c r="AF14004">
        <v>14</v>
      </c>
      <c r="AG14004">
        <v>14</v>
      </c>
      <c r="AH14004">
        <v>0</v>
      </c>
      <c r="AI14004">
        <v>0</v>
      </c>
      <c r="AJ14004">
        <v>0</v>
      </c>
      <c r="AK14004">
        <v>0.3</v>
      </c>
      <c r="AL14004" s="1">
        <v>0.25</v>
      </c>
      <c r="AM14004">
        <v>1</v>
      </c>
      <c r="AN14004" s="1">
        <v>0.05</v>
      </c>
      <c r="AO14004" s="1">
        <v>0.5</v>
      </c>
      <c r="AP14004" s="1">
        <f>Data[[#This Row],[max_number_of_versions_per_website]]/40</f>
        <v>0.35</v>
      </c>
      <c r="AQ14004">
        <f>IF(Data[[#This Row],[wrong_website_trusted]]=0,0,1)</f>
        <v>0</v>
      </c>
      <c r="AR14004" s="1">
        <f>(Data[[#This Row],[confusion_score]]+Data[[#This Row],[temporal_score]])/2</f>
        <v>0.41527777777777775</v>
      </c>
      <c r="AS14004" s="1">
        <f>IF(Data[[#This Row],[trusts_wrong]]=0,Data[[#This Row],[total_score]],0)</f>
        <v>0.41527777777777775</v>
      </c>
      <c r="AT14004" s="5">
        <f>MAX(Data[[#This Row],[amount_of_grouped_consistently_malicious_peers]:[amount_of_new_version_spammer_peers]])</f>
        <v>3</v>
      </c>
    </row>
    <row r="14005" spans="1:46" x14ac:dyDescent="0.25">
      <c r="A14005" t="s">
        <v>48</v>
      </c>
      <c r="B14005" s="1">
        <v>0.53888888888888886</v>
      </c>
      <c r="C14005" s="1">
        <v>0.15833333333333333</v>
      </c>
      <c r="D14005" s="1">
        <v>0.6</v>
      </c>
      <c r="E14005">
        <v>2.5</v>
      </c>
      <c r="F14005">
        <v>10.5</v>
      </c>
      <c r="G14005">
        <v>1</v>
      </c>
      <c r="H14005">
        <v>1</v>
      </c>
      <c r="I14005">
        <v>0</v>
      </c>
      <c r="J14005">
        <v>7</v>
      </c>
      <c r="K14005">
        <v>83</v>
      </c>
      <c r="L14005">
        <v>0</v>
      </c>
      <c r="M14005">
        <v>0</v>
      </c>
      <c r="N14005">
        <v>38</v>
      </c>
      <c r="O14005">
        <v>0</v>
      </c>
      <c r="P14005">
        <v>0</v>
      </c>
      <c r="Q14005">
        <v>0</v>
      </c>
      <c r="R14005">
        <v>0</v>
      </c>
      <c r="S14005">
        <v>240</v>
      </c>
      <c r="T14005">
        <v>1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3</v>
      </c>
      <c r="AB14005">
        <v>0</v>
      </c>
      <c r="AC14005">
        <v>0</v>
      </c>
      <c r="AD14005">
        <v>40</v>
      </c>
      <c r="AE14005">
        <v>6</v>
      </c>
      <c r="AF14005">
        <v>14</v>
      </c>
      <c r="AG14005">
        <v>14</v>
      </c>
      <c r="AH14005">
        <v>0</v>
      </c>
      <c r="AI14005">
        <v>0</v>
      </c>
      <c r="AJ14005">
        <v>0</v>
      </c>
      <c r="AK14005">
        <v>0.3</v>
      </c>
      <c r="AL14005" s="1">
        <v>0.25</v>
      </c>
      <c r="AM14005">
        <v>1</v>
      </c>
      <c r="AN14005" s="1">
        <v>0.05</v>
      </c>
      <c r="AO14005" s="1">
        <v>0.5</v>
      </c>
      <c r="AP14005" s="1">
        <f>Data[[#This Row],[max_number_of_versions_per_website]]/40</f>
        <v>0.35</v>
      </c>
      <c r="AQ14005">
        <f>IF(Data[[#This Row],[wrong_website_trusted]]=0,0,1)</f>
        <v>0</v>
      </c>
      <c r="AR14005" s="1">
        <f>(Data[[#This Row],[confusion_score]]+Data[[#This Row],[temporal_score]])/2</f>
        <v>0.34861111111111109</v>
      </c>
      <c r="AS14005" s="1">
        <f>IF(Data[[#This Row],[trusts_wrong]]=0,Data[[#This Row],[total_score]],0)</f>
        <v>0.34861111111111109</v>
      </c>
      <c r="AT14005" s="5">
        <f>MAX(Data[[#This Row],[amount_of_grouped_consistently_malicious_peers]:[amount_of_new_version_spammer_peers]])</f>
        <v>3</v>
      </c>
    </row>
    <row r="14006" spans="1:46" x14ac:dyDescent="0.25">
      <c r="A14006" t="s">
        <v>48</v>
      </c>
      <c r="B14006" s="1">
        <v>0.57777777777777772</v>
      </c>
      <c r="C14006" s="1">
        <v>0.28749999999999998</v>
      </c>
      <c r="D14006" s="1">
        <v>0.75</v>
      </c>
      <c r="E14006">
        <v>0.5</v>
      </c>
      <c r="F14006">
        <v>0</v>
      </c>
      <c r="G14006">
        <v>1</v>
      </c>
      <c r="H14006">
        <v>1</v>
      </c>
      <c r="I14006">
        <v>0</v>
      </c>
      <c r="J14006">
        <v>14</v>
      </c>
      <c r="K14006">
        <v>76</v>
      </c>
      <c r="L14006">
        <v>0</v>
      </c>
      <c r="M14006">
        <v>0</v>
      </c>
      <c r="N14006">
        <v>69</v>
      </c>
      <c r="O14006">
        <v>0</v>
      </c>
      <c r="P14006">
        <v>0</v>
      </c>
      <c r="Q14006">
        <v>0</v>
      </c>
      <c r="R14006">
        <v>0</v>
      </c>
      <c r="S14006">
        <v>240</v>
      </c>
      <c r="T14006">
        <v>1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3</v>
      </c>
      <c r="AB14006">
        <v>0</v>
      </c>
      <c r="AC14006">
        <v>0</v>
      </c>
      <c r="AD14006">
        <v>40</v>
      </c>
      <c r="AE14006">
        <v>6</v>
      </c>
      <c r="AF14006">
        <v>14</v>
      </c>
      <c r="AG14006">
        <v>14</v>
      </c>
      <c r="AH14006">
        <v>0</v>
      </c>
      <c r="AI14006">
        <v>0</v>
      </c>
      <c r="AJ14006">
        <v>0</v>
      </c>
      <c r="AK14006">
        <v>0.3</v>
      </c>
      <c r="AL14006" s="1">
        <v>0.25</v>
      </c>
      <c r="AM14006">
        <v>1</v>
      </c>
      <c r="AN14006" s="1">
        <v>0.05</v>
      </c>
      <c r="AO14006" s="1">
        <v>0.5</v>
      </c>
      <c r="AP14006" s="1">
        <f>Data[[#This Row],[max_number_of_versions_per_website]]/40</f>
        <v>0.35</v>
      </c>
      <c r="AQ14006">
        <f>IF(Data[[#This Row],[wrong_website_trusted]]=0,0,1)</f>
        <v>0</v>
      </c>
      <c r="AR14006" s="1">
        <f>(Data[[#This Row],[confusion_score]]+Data[[#This Row],[temporal_score]])/2</f>
        <v>0.43263888888888885</v>
      </c>
      <c r="AS14006" s="1">
        <f>IF(Data[[#This Row],[trusts_wrong]]=0,Data[[#This Row],[total_score]],0)</f>
        <v>0.43263888888888885</v>
      </c>
      <c r="AT14006" s="5">
        <f>MAX(Data[[#This Row],[amount_of_grouped_consistently_malicious_peers]:[amount_of_new_version_spammer_peers]])</f>
        <v>3</v>
      </c>
    </row>
    <row r="14007" spans="1:46" x14ac:dyDescent="0.25">
      <c r="A14007" t="s">
        <v>48</v>
      </c>
      <c r="B14007" s="1">
        <v>0.55000000000000004</v>
      </c>
      <c r="C14007" s="1">
        <v>0.22916666666666663</v>
      </c>
      <c r="D14007" s="1">
        <v>0.75</v>
      </c>
      <c r="E14007">
        <v>0.5</v>
      </c>
      <c r="F14007">
        <v>3.5</v>
      </c>
      <c r="G14007">
        <v>1</v>
      </c>
      <c r="H14007">
        <v>1</v>
      </c>
      <c r="I14007">
        <v>0</v>
      </c>
      <c r="J14007">
        <v>9</v>
      </c>
      <c r="K14007">
        <v>81</v>
      </c>
      <c r="L14007">
        <v>0</v>
      </c>
      <c r="M14007">
        <v>0</v>
      </c>
      <c r="N14007">
        <v>55</v>
      </c>
      <c r="O14007">
        <v>0</v>
      </c>
      <c r="P14007">
        <v>0</v>
      </c>
      <c r="Q14007">
        <v>0</v>
      </c>
      <c r="R14007">
        <v>0</v>
      </c>
      <c r="S14007">
        <v>240</v>
      </c>
      <c r="T14007">
        <v>1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3</v>
      </c>
      <c r="AB14007">
        <v>0</v>
      </c>
      <c r="AC14007">
        <v>0</v>
      </c>
      <c r="AD14007">
        <v>40</v>
      </c>
      <c r="AE14007">
        <v>6</v>
      </c>
      <c r="AF14007">
        <v>14</v>
      </c>
      <c r="AG14007">
        <v>14</v>
      </c>
      <c r="AH14007">
        <v>0</v>
      </c>
      <c r="AI14007">
        <v>0</v>
      </c>
      <c r="AJ14007">
        <v>0</v>
      </c>
      <c r="AK14007">
        <v>0.3</v>
      </c>
      <c r="AL14007" s="1">
        <v>0.25</v>
      </c>
      <c r="AM14007">
        <v>1</v>
      </c>
      <c r="AN14007" s="1">
        <v>0.05</v>
      </c>
      <c r="AO14007" s="1">
        <v>0.5</v>
      </c>
      <c r="AP14007" s="1">
        <f>Data[[#This Row],[max_number_of_versions_per_website]]/40</f>
        <v>0.35</v>
      </c>
      <c r="AQ14007">
        <f>IF(Data[[#This Row],[wrong_website_trusted]]=0,0,1)</f>
        <v>0</v>
      </c>
      <c r="AR14007" s="1">
        <f>(Data[[#This Row],[confusion_score]]+Data[[#This Row],[temporal_score]])/2</f>
        <v>0.38958333333333334</v>
      </c>
      <c r="AS14007" s="1">
        <f>IF(Data[[#This Row],[trusts_wrong]]=0,Data[[#This Row],[total_score]],0)</f>
        <v>0.38958333333333334</v>
      </c>
      <c r="AT14007" s="5">
        <f>MAX(Data[[#This Row],[amount_of_grouped_consistently_malicious_peers]:[amount_of_new_version_spammer_peers]])</f>
        <v>3</v>
      </c>
    </row>
    <row r="14008" spans="1:46" x14ac:dyDescent="0.25">
      <c r="A14008" t="s">
        <v>48</v>
      </c>
      <c r="B14008" s="1">
        <v>0.5444444444444444</v>
      </c>
      <c r="C14008" s="1">
        <v>0.14583333333333334</v>
      </c>
      <c r="D14008" s="1">
        <v>0.75</v>
      </c>
      <c r="E14008">
        <v>0.5</v>
      </c>
      <c r="F14008">
        <v>7</v>
      </c>
      <c r="G14008">
        <v>1</v>
      </c>
      <c r="H14008">
        <v>1</v>
      </c>
      <c r="I14008">
        <v>0</v>
      </c>
      <c r="J14008">
        <v>8</v>
      </c>
      <c r="K14008">
        <v>82</v>
      </c>
      <c r="L14008">
        <v>0</v>
      </c>
      <c r="M14008">
        <v>0</v>
      </c>
      <c r="N14008">
        <v>35</v>
      </c>
      <c r="O14008">
        <v>0</v>
      </c>
      <c r="P14008">
        <v>0</v>
      </c>
      <c r="Q14008">
        <v>0</v>
      </c>
      <c r="R14008">
        <v>0</v>
      </c>
      <c r="S14008">
        <v>240</v>
      </c>
      <c r="T14008">
        <v>1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3</v>
      </c>
      <c r="AB14008">
        <v>0</v>
      </c>
      <c r="AC14008">
        <v>0</v>
      </c>
      <c r="AD14008">
        <v>40</v>
      </c>
      <c r="AE14008">
        <v>6</v>
      </c>
      <c r="AF14008">
        <v>14</v>
      </c>
      <c r="AG14008">
        <v>14</v>
      </c>
      <c r="AH14008">
        <v>0</v>
      </c>
      <c r="AI14008">
        <v>0</v>
      </c>
      <c r="AJ14008">
        <v>0</v>
      </c>
      <c r="AK14008">
        <v>0.3</v>
      </c>
      <c r="AL14008" s="1">
        <v>0.25</v>
      </c>
      <c r="AM14008">
        <v>1</v>
      </c>
      <c r="AN14008" s="1">
        <v>0.05</v>
      </c>
      <c r="AO14008" s="1">
        <v>0.5</v>
      </c>
      <c r="AP14008" s="1">
        <f>Data[[#This Row],[max_number_of_versions_per_website]]/40</f>
        <v>0.35</v>
      </c>
      <c r="AQ14008">
        <f>IF(Data[[#This Row],[wrong_website_trusted]]=0,0,1)</f>
        <v>0</v>
      </c>
      <c r="AR14008" s="1">
        <f>(Data[[#This Row],[confusion_score]]+Data[[#This Row],[temporal_score]])/2</f>
        <v>0.34513888888888888</v>
      </c>
      <c r="AS14008" s="1">
        <f>IF(Data[[#This Row],[trusts_wrong]]=0,Data[[#This Row],[total_score]],0)</f>
        <v>0.34513888888888888</v>
      </c>
      <c r="AT14008" s="5">
        <f>MAX(Data[[#This Row],[amount_of_grouped_consistently_malicious_peers]:[amount_of_new_version_spammer_peers]])</f>
        <v>3</v>
      </c>
    </row>
    <row r="14009" spans="1:46" x14ac:dyDescent="0.25">
      <c r="A14009" t="s">
        <v>48</v>
      </c>
      <c r="B14009" s="1">
        <v>0.50555555555555554</v>
      </c>
      <c r="C14009" s="1">
        <v>4.583333333333333E-2</v>
      </c>
      <c r="D14009" s="1">
        <v>0.75</v>
      </c>
      <c r="E14009">
        <v>0.5</v>
      </c>
      <c r="F14009">
        <v>10.5</v>
      </c>
      <c r="G14009">
        <v>1</v>
      </c>
      <c r="H14009">
        <v>1</v>
      </c>
      <c r="I14009">
        <v>0</v>
      </c>
      <c r="J14009">
        <v>1</v>
      </c>
      <c r="K14009">
        <v>89</v>
      </c>
      <c r="L14009">
        <v>0</v>
      </c>
      <c r="M14009">
        <v>0</v>
      </c>
      <c r="N14009">
        <v>11</v>
      </c>
      <c r="O14009">
        <v>0</v>
      </c>
      <c r="P14009">
        <v>0</v>
      </c>
      <c r="Q14009">
        <v>0</v>
      </c>
      <c r="R14009">
        <v>0</v>
      </c>
      <c r="S14009">
        <v>240</v>
      </c>
      <c r="T14009">
        <v>1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3</v>
      </c>
      <c r="AB14009">
        <v>0</v>
      </c>
      <c r="AC14009">
        <v>0</v>
      </c>
      <c r="AD14009">
        <v>40</v>
      </c>
      <c r="AE14009">
        <v>6</v>
      </c>
      <c r="AF14009">
        <v>14</v>
      </c>
      <c r="AG14009">
        <v>14</v>
      </c>
      <c r="AH14009">
        <v>0</v>
      </c>
      <c r="AI14009">
        <v>0</v>
      </c>
      <c r="AJ14009">
        <v>0</v>
      </c>
      <c r="AK14009">
        <v>0.3</v>
      </c>
      <c r="AL14009" s="1">
        <v>0.25</v>
      </c>
      <c r="AM14009">
        <v>1</v>
      </c>
      <c r="AN14009" s="1">
        <v>0.05</v>
      </c>
      <c r="AO14009" s="1">
        <v>0.5</v>
      </c>
      <c r="AP14009" s="1">
        <f>Data[[#This Row],[max_number_of_versions_per_website]]/40</f>
        <v>0.35</v>
      </c>
      <c r="AQ14009">
        <f>IF(Data[[#This Row],[wrong_website_trusted]]=0,0,1)</f>
        <v>0</v>
      </c>
      <c r="AR14009" s="1">
        <f>(Data[[#This Row],[confusion_score]]+Data[[#This Row],[temporal_score]])/2</f>
        <v>0.27569444444444441</v>
      </c>
      <c r="AS14009" s="1">
        <f>IF(Data[[#This Row],[trusts_wrong]]=0,Data[[#This Row],[total_score]],0)</f>
        <v>0.27569444444444441</v>
      </c>
      <c r="AT14009" s="5">
        <f>MAX(Data[[#This Row],[amount_of_grouped_consistently_malicious_peers]:[amount_of_new_version_spammer_peers]])</f>
        <v>3</v>
      </c>
    </row>
    <row r="14010" spans="1:46" x14ac:dyDescent="0.25">
      <c r="A14010" t="s">
        <v>48</v>
      </c>
      <c r="B14010" s="1">
        <v>0.72777777777777775</v>
      </c>
      <c r="C14010" s="1">
        <v>0.5625</v>
      </c>
      <c r="D14010" s="1">
        <v>0.75</v>
      </c>
      <c r="E14010">
        <v>1.5</v>
      </c>
      <c r="F14010">
        <v>0</v>
      </c>
      <c r="G14010">
        <v>1</v>
      </c>
      <c r="H14010">
        <v>1</v>
      </c>
      <c r="I14010">
        <v>0</v>
      </c>
      <c r="J14010">
        <v>41</v>
      </c>
      <c r="K14010">
        <v>49</v>
      </c>
      <c r="L14010">
        <v>0</v>
      </c>
      <c r="M14010">
        <v>0</v>
      </c>
      <c r="N14010">
        <v>135</v>
      </c>
      <c r="O14010">
        <v>0</v>
      </c>
      <c r="P14010">
        <v>0</v>
      </c>
      <c r="Q14010">
        <v>0</v>
      </c>
      <c r="R14010">
        <v>0</v>
      </c>
      <c r="S14010">
        <v>240</v>
      </c>
      <c r="T14010">
        <v>1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3</v>
      </c>
      <c r="AB14010">
        <v>0</v>
      </c>
      <c r="AC14010">
        <v>0</v>
      </c>
      <c r="AD14010">
        <v>40</v>
      </c>
      <c r="AE14010">
        <v>6</v>
      </c>
      <c r="AF14010">
        <v>14</v>
      </c>
      <c r="AG14010">
        <v>14</v>
      </c>
      <c r="AH14010">
        <v>0</v>
      </c>
      <c r="AI14010">
        <v>0</v>
      </c>
      <c r="AJ14010">
        <v>0</v>
      </c>
      <c r="AK14010">
        <v>0.3</v>
      </c>
      <c r="AL14010" s="1">
        <v>0.25</v>
      </c>
      <c r="AM14010">
        <v>1</v>
      </c>
      <c r="AN14010" s="1">
        <v>0.05</v>
      </c>
      <c r="AO14010" s="1">
        <v>0.5</v>
      </c>
      <c r="AP14010" s="1">
        <f>Data[[#This Row],[max_number_of_versions_per_website]]/40</f>
        <v>0.35</v>
      </c>
      <c r="AQ14010">
        <f>IF(Data[[#This Row],[wrong_website_trusted]]=0,0,1)</f>
        <v>0</v>
      </c>
      <c r="AR14010" s="1">
        <f>(Data[[#This Row],[confusion_score]]+Data[[#This Row],[temporal_score]])/2</f>
        <v>0.64513888888888893</v>
      </c>
      <c r="AS14010" s="1">
        <f>IF(Data[[#This Row],[trusts_wrong]]=0,Data[[#This Row],[total_score]],0)</f>
        <v>0.64513888888888893</v>
      </c>
      <c r="AT14010" s="5">
        <f>MAX(Data[[#This Row],[amount_of_grouped_consistently_malicious_peers]:[amount_of_new_version_spammer_peers]])</f>
        <v>3</v>
      </c>
    </row>
    <row r="14011" spans="1:46" x14ac:dyDescent="0.25">
      <c r="A14011" t="s">
        <v>48</v>
      </c>
      <c r="B14011" s="1">
        <v>0.6</v>
      </c>
      <c r="C14011" s="1">
        <v>0.33750000000000002</v>
      </c>
      <c r="D14011" s="1">
        <v>0.75</v>
      </c>
      <c r="E14011">
        <v>1.5</v>
      </c>
      <c r="F14011">
        <v>3.5</v>
      </c>
      <c r="G14011">
        <v>1</v>
      </c>
      <c r="H14011">
        <v>1</v>
      </c>
      <c r="I14011">
        <v>0</v>
      </c>
      <c r="J14011">
        <v>18</v>
      </c>
      <c r="K14011">
        <v>72</v>
      </c>
      <c r="L14011">
        <v>0</v>
      </c>
      <c r="M14011">
        <v>0</v>
      </c>
      <c r="N14011">
        <v>81</v>
      </c>
      <c r="O14011">
        <v>0</v>
      </c>
      <c r="P14011">
        <v>0</v>
      </c>
      <c r="Q14011">
        <v>0</v>
      </c>
      <c r="R14011">
        <v>0</v>
      </c>
      <c r="S14011">
        <v>240</v>
      </c>
      <c r="T14011">
        <v>1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3</v>
      </c>
      <c r="AB14011">
        <v>0</v>
      </c>
      <c r="AC14011">
        <v>0</v>
      </c>
      <c r="AD14011">
        <v>40</v>
      </c>
      <c r="AE14011">
        <v>6</v>
      </c>
      <c r="AF14011">
        <v>14</v>
      </c>
      <c r="AG14011">
        <v>14</v>
      </c>
      <c r="AH14011">
        <v>0</v>
      </c>
      <c r="AI14011">
        <v>0</v>
      </c>
      <c r="AJ14011">
        <v>0</v>
      </c>
      <c r="AK14011">
        <v>0.3</v>
      </c>
      <c r="AL14011" s="1">
        <v>0.25</v>
      </c>
      <c r="AM14011">
        <v>1</v>
      </c>
      <c r="AN14011" s="1">
        <v>0.05</v>
      </c>
      <c r="AO14011" s="1">
        <v>0.5</v>
      </c>
      <c r="AP14011" s="1">
        <f>Data[[#This Row],[max_number_of_versions_per_website]]/40</f>
        <v>0.35</v>
      </c>
      <c r="AQ14011">
        <f>IF(Data[[#This Row],[wrong_website_trusted]]=0,0,1)</f>
        <v>0</v>
      </c>
      <c r="AR14011" s="1">
        <f>(Data[[#This Row],[confusion_score]]+Data[[#This Row],[temporal_score]])/2</f>
        <v>0.46875</v>
      </c>
      <c r="AS14011" s="1">
        <f>IF(Data[[#This Row],[trusts_wrong]]=0,Data[[#This Row],[total_score]],0)</f>
        <v>0.46875</v>
      </c>
      <c r="AT14011" s="5">
        <f>MAX(Data[[#This Row],[amount_of_grouped_consistently_malicious_peers]:[amount_of_new_version_spammer_peers]])</f>
        <v>3</v>
      </c>
    </row>
    <row r="14012" spans="1:46" x14ac:dyDescent="0.25">
      <c r="A14012" t="s">
        <v>48</v>
      </c>
      <c r="B14012" s="1">
        <v>0.55000000000000004</v>
      </c>
      <c r="C14012" s="1">
        <v>0.18333333333333332</v>
      </c>
      <c r="D14012" s="1">
        <v>0.75</v>
      </c>
      <c r="E14012">
        <v>1.5</v>
      </c>
      <c r="F14012">
        <v>7</v>
      </c>
      <c r="G14012">
        <v>1</v>
      </c>
      <c r="H14012">
        <v>1</v>
      </c>
      <c r="I14012">
        <v>0</v>
      </c>
      <c r="J14012">
        <v>9</v>
      </c>
      <c r="K14012">
        <v>81</v>
      </c>
      <c r="L14012">
        <v>0</v>
      </c>
      <c r="M14012">
        <v>0</v>
      </c>
      <c r="N14012">
        <v>44</v>
      </c>
      <c r="O14012">
        <v>0</v>
      </c>
      <c r="P14012">
        <v>0</v>
      </c>
      <c r="Q14012">
        <v>0</v>
      </c>
      <c r="R14012">
        <v>0</v>
      </c>
      <c r="S14012">
        <v>240</v>
      </c>
      <c r="T14012">
        <v>1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3</v>
      </c>
      <c r="AB14012">
        <v>0</v>
      </c>
      <c r="AC14012">
        <v>0</v>
      </c>
      <c r="AD14012">
        <v>40</v>
      </c>
      <c r="AE14012">
        <v>6</v>
      </c>
      <c r="AF14012">
        <v>14</v>
      </c>
      <c r="AG14012">
        <v>14</v>
      </c>
      <c r="AH14012">
        <v>0</v>
      </c>
      <c r="AI14012">
        <v>0</v>
      </c>
      <c r="AJ14012">
        <v>0</v>
      </c>
      <c r="AK14012">
        <v>0.3</v>
      </c>
      <c r="AL14012" s="1">
        <v>0.25</v>
      </c>
      <c r="AM14012">
        <v>1</v>
      </c>
      <c r="AN14012" s="1">
        <v>0.05</v>
      </c>
      <c r="AO14012" s="1">
        <v>0.5</v>
      </c>
      <c r="AP14012" s="1">
        <f>Data[[#This Row],[max_number_of_versions_per_website]]/40</f>
        <v>0.35</v>
      </c>
      <c r="AQ14012">
        <f>IF(Data[[#This Row],[wrong_website_trusted]]=0,0,1)</f>
        <v>0</v>
      </c>
      <c r="AR14012" s="1">
        <f>(Data[[#This Row],[confusion_score]]+Data[[#This Row],[temporal_score]])/2</f>
        <v>0.3666666666666667</v>
      </c>
      <c r="AS14012" s="1">
        <f>IF(Data[[#This Row],[trusts_wrong]]=0,Data[[#This Row],[total_score]],0)</f>
        <v>0.3666666666666667</v>
      </c>
      <c r="AT14012" s="5">
        <f>MAX(Data[[#This Row],[amount_of_grouped_consistently_malicious_peers]:[amount_of_new_version_spammer_peers]])</f>
        <v>3</v>
      </c>
    </row>
    <row r="14013" spans="1:46" x14ac:dyDescent="0.25">
      <c r="A14013" t="s">
        <v>48</v>
      </c>
      <c r="B14013" s="1">
        <v>0.51666666666666672</v>
      </c>
      <c r="C14013" s="1">
        <v>5.4166666666666669E-2</v>
      </c>
      <c r="D14013" s="1">
        <v>0.75</v>
      </c>
      <c r="E14013">
        <v>1.5</v>
      </c>
      <c r="F14013">
        <v>10.5</v>
      </c>
      <c r="G14013">
        <v>1</v>
      </c>
      <c r="H14013">
        <v>1</v>
      </c>
      <c r="I14013">
        <v>0</v>
      </c>
      <c r="J14013">
        <v>3</v>
      </c>
      <c r="K14013">
        <v>87</v>
      </c>
      <c r="L14013">
        <v>0</v>
      </c>
      <c r="M14013">
        <v>0</v>
      </c>
      <c r="N14013">
        <v>13</v>
      </c>
      <c r="O14013">
        <v>0</v>
      </c>
      <c r="P14013">
        <v>0</v>
      </c>
      <c r="Q14013">
        <v>0</v>
      </c>
      <c r="R14013">
        <v>0</v>
      </c>
      <c r="S14013">
        <v>240</v>
      </c>
      <c r="T14013">
        <v>1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3</v>
      </c>
      <c r="AB14013">
        <v>0</v>
      </c>
      <c r="AC14013">
        <v>0</v>
      </c>
      <c r="AD14013">
        <v>40</v>
      </c>
      <c r="AE14013">
        <v>6</v>
      </c>
      <c r="AF14013">
        <v>14</v>
      </c>
      <c r="AG14013">
        <v>14</v>
      </c>
      <c r="AH14013">
        <v>0</v>
      </c>
      <c r="AI14013">
        <v>0</v>
      </c>
      <c r="AJ14013">
        <v>0</v>
      </c>
      <c r="AK14013">
        <v>0.3</v>
      </c>
      <c r="AL14013" s="1">
        <v>0.25</v>
      </c>
      <c r="AM14013">
        <v>1</v>
      </c>
      <c r="AN14013" s="1">
        <v>0.05</v>
      </c>
      <c r="AO14013" s="1">
        <v>0.5</v>
      </c>
      <c r="AP14013" s="1">
        <f>Data[[#This Row],[max_number_of_versions_per_website]]/40</f>
        <v>0.35</v>
      </c>
      <c r="AQ14013">
        <f>IF(Data[[#This Row],[wrong_website_trusted]]=0,0,1)</f>
        <v>0</v>
      </c>
      <c r="AR14013" s="1">
        <f>(Data[[#This Row],[confusion_score]]+Data[[#This Row],[temporal_score]])/2</f>
        <v>0.28541666666666671</v>
      </c>
      <c r="AS14013" s="1">
        <f>IF(Data[[#This Row],[trusts_wrong]]=0,Data[[#This Row],[total_score]],0)</f>
        <v>0.28541666666666671</v>
      </c>
      <c r="AT14013" s="5">
        <f>MAX(Data[[#This Row],[amount_of_grouped_consistently_malicious_peers]:[amount_of_new_version_spammer_peers]])</f>
        <v>3</v>
      </c>
    </row>
    <row r="14014" spans="1:46" x14ac:dyDescent="0.25">
      <c r="A14014" t="s">
        <v>48</v>
      </c>
      <c r="B14014" s="1">
        <v>0.81111111111111112</v>
      </c>
      <c r="C14014" s="1">
        <v>0.71666666666666667</v>
      </c>
      <c r="D14014" s="1">
        <v>0.75</v>
      </c>
      <c r="E14014">
        <v>2.5</v>
      </c>
      <c r="F14014">
        <v>0</v>
      </c>
      <c r="G14014">
        <v>1</v>
      </c>
      <c r="H14014">
        <v>1</v>
      </c>
      <c r="I14014">
        <v>0</v>
      </c>
      <c r="J14014">
        <v>56</v>
      </c>
      <c r="K14014">
        <v>34</v>
      </c>
      <c r="L14014">
        <v>0</v>
      </c>
      <c r="M14014">
        <v>0</v>
      </c>
      <c r="N14014">
        <v>172</v>
      </c>
      <c r="O14014">
        <v>0</v>
      </c>
      <c r="P14014">
        <v>0</v>
      </c>
      <c r="Q14014">
        <v>0</v>
      </c>
      <c r="R14014">
        <v>0</v>
      </c>
      <c r="S14014">
        <v>240</v>
      </c>
      <c r="T14014">
        <v>1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3</v>
      </c>
      <c r="AB14014">
        <v>0</v>
      </c>
      <c r="AC14014">
        <v>0</v>
      </c>
      <c r="AD14014">
        <v>40</v>
      </c>
      <c r="AE14014">
        <v>6</v>
      </c>
      <c r="AF14014">
        <v>14</v>
      </c>
      <c r="AG14014">
        <v>14</v>
      </c>
      <c r="AH14014">
        <v>0</v>
      </c>
      <c r="AI14014">
        <v>0</v>
      </c>
      <c r="AJ14014">
        <v>0</v>
      </c>
      <c r="AK14014">
        <v>0.3</v>
      </c>
      <c r="AL14014" s="1">
        <v>0.25</v>
      </c>
      <c r="AM14014">
        <v>1</v>
      </c>
      <c r="AN14014" s="1">
        <v>0.05</v>
      </c>
      <c r="AO14014" s="1">
        <v>0.5</v>
      </c>
      <c r="AP14014" s="1">
        <f>Data[[#This Row],[max_number_of_versions_per_website]]/40</f>
        <v>0.35</v>
      </c>
      <c r="AQ14014">
        <f>IF(Data[[#This Row],[wrong_website_trusted]]=0,0,1)</f>
        <v>0</v>
      </c>
      <c r="AR14014" s="1">
        <f>(Data[[#This Row],[confusion_score]]+Data[[#This Row],[temporal_score]])/2</f>
        <v>0.76388888888888884</v>
      </c>
      <c r="AS14014" s="1">
        <f>IF(Data[[#This Row],[trusts_wrong]]=0,Data[[#This Row],[total_score]],0)</f>
        <v>0.76388888888888884</v>
      </c>
      <c r="AT14014" s="5">
        <f>MAX(Data[[#This Row],[amount_of_grouped_consistently_malicious_peers]:[amount_of_new_version_spammer_peers]])</f>
        <v>3</v>
      </c>
    </row>
    <row r="14015" spans="1:46" x14ac:dyDescent="0.25">
      <c r="A14015" t="s">
        <v>48</v>
      </c>
      <c r="B14015" s="1">
        <v>0.6</v>
      </c>
      <c r="C14015" s="1">
        <v>0.34166666666666667</v>
      </c>
      <c r="D14015" s="1">
        <v>0.75</v>
      </c>
      <c r="E14015">
        <v>2.5</v>
      </c>
      <c r="F14015">
        <v>3.5</v>
      </c>
      <c r="G14015">
        <v>1</v>
      </c>
      <c r="H14015">
        <v>1</v>
      </c>
      <c r="I14015">
        <v>0</v>
      </c>
      <c r="J14015">
        <v>18</v>
      </c>
      <c r="K14015">
        <v>72</v>
      </c>
      <c r="L14015">
        <v>0</v>
      </c>
      <c r="M14015">
        <v>0</v>
      </c>
      <c r="N14015">
        <v>82</v>
      </c>
      <c r="O14015">
        <v>0</v>
      </c>
      <c r="P14015">
        <v>0</v>
      </c>
      <c r="Q14015">
        <v>0</v>
      </c>
      <c r="R14015">
        <v>0</v>
      </c>
      <c r="S14015">
        <v>240</v>
      </c>
      <c r="T14015">
        <v>1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3</v>
      </c>
      <c r="AB14015">
        <v>0</v>
      </c>
      <c r="AC14015">
        <v>0</v>
      </c>
      <c r="AD14015">
        <v>40</v>
      </c>
      <c r="AE14015">
        <v>6</v>
      </c>
      <c r="AF14015">
        <v>14</v>
      </c>
      <c r="AG14015">
        <v>14</v>
      </c>
      <c r="AH14015">
        <v>0</v>
      </c>
      <c r="AI14015">
        <v>0</v>
      </c>
      <c r="AJ14015">
        <v>0</v>
      </c>
      <c r="AK14015">
        <v>0.3</v>
      </c>
      <c r="AL14015" s="1">
        <v>0.25</v>
      </c>
      <c r="AM14015">
        <v>1</v>
      </c>
      <c r="AN14015" s="1">
        <v>0.05</v>
      </c>
      <c r="AO14015" s="1">
        <v>0.5</v>
      </c>
      <c r="AP14015" s="1">
        <f>Data[[#This Row],[max_number_of_versions_per_website]]/40</f>
        <v>0.35</v>
      </c>
      <c r="AQ14015">
        <f>IF(Data[[#This Row],[wrong_website_trusted]]=0,0,1)</f>
        <v>0</v>
      </c>
      <c r="AR14015" s="1">
        <f>(Data[[#This Row],[confusion_score]]+Data[[#This Row],[temporal_score]])/2</f>
        <v>0.47083333333333333</v>
      </c>
      <c r="AS14015" s="1">
        <f>IF(Data[[#This Row],[trusts_wrong]]=0,Data[[#This Row],[total_score]],0)</f>
        <v>0.47083333333333333</v>
      </c>
      <c r="AT14015" s="5">
        <f>MAX(Data[[#This Row],[amount_of_grouped_consistently_malicious_peers]:[amount_of_new_version_spammer_peers]])</f>
        <v>3</v>
      </c>
    </row>
    <row r="14016" spans="1:46" x14ac:dyDescent="0.25">
      <c r="A14016" t="s">
        <v>48</v>
      </c>
      <c r="B14016" s="1">
        <v>0.5444444444444444</v>
      </c>
      <c r="C14016" s="1">
        <v>0.18333333333333332</v>
      </c>
      <c r="D14016" s="1">
        <v>0.75</v>
      </c>
      <c r="E14016">
        <v>2.5</v>
      </c>
      <c r="F14016">
        <v>7</v>
      </c>
      <c r="G14016">
        <v>1</v>
      </c>
      <c r="H14016">
        <v>1</v>
      </c>
      <c r="I14016">
        <v>0</v>
      </c>
      <c r="J14016">
        <v>8</v>
      </c>
      <c r="K14016">
        <v>82</v>
      </c>
      <c r="L14016">
        <v>0</v>
      </c>
      <c r="M14016">
        <v>0</v>
      </c>
      <c r="N14016">
        <v>44</v>
      </c>
      <c r="O14016">
        <v>0</v>
      </c>
      <c r="P14016">
        <v>0</v>
      </c>
      <c r="Q14016">
        <v>0</v>
      </c>
      <c r="R14016">
        <v>0</v>
      </c>
      <c r="S14016">
        <v>240</v>
      </c>
      <c r="T14016">
        <v>1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3</v>
      </c>
      <c r="AB14016">
        <v>0</v>
      </c>
      <c r="AC14016">
        <v>0</v>
      </c>
      <c r="AD14016">
        <v>40</v>
      </c>
      <c r="AE14016">
        <v>6</v>
      </c>
      <c r="AF14016">
        <v>14</v>
      </c>
      <c r="AG14016">
        <v>14</v>
      </c>
      <c r="AH14016">
        <v>0</v>
      </c>
      <c r="AI14016">
        <v>0</v>
      </c>
      <c r="AJ14016">
        <v>0</v>
      </c>
      <c r="AK14016">
        <v>0.3</v>
      </c>
      <c r="AL14016" s="1">
        <v>0.25</v>
      </c>
      <c r="AM14016">
        <v>1</v>
      </c>
      <c r="AN14016" s="1">
        <v>0.05</v>
      </c>
      <c r="AO14016" s="1">
        <v>0.5</v>
      </c>
      <c r="AP14016" s="1">
        <f>Data[[#This Row],[max_number_of_versions_per_website]]/40</f>
        <v>0.35</v>
      </c>
      <c r="AQ14016">
        <f>IF(Data[[#This Row],[wrong_website_trusted]]=0,0,1)</f>
        <v>0</v>
      </c>
      <c r="AR14016" s="1">
        <f>(Data[[#This Row],[confusion_score]]+Data[[#This Row],[temporal_score]])/2</f>
        <v>0.36388888888888887</v>
      </c>
      <c r="AS14016" s="1">
        <f>IF(Data[[#This Row],[trusts_wrong]]=0,Data[[#This Row],[total_score]],0)</f>
        <v>0.36388888888888887</v>
      </c>
      <c r="AT14016" s="5">
        <f>MAX(Data[[#This Row],[amount_of_grouped_consistently_malicious_peers]:[amount_of_new_version_spammer_peers]])</f>
        <v>3</v>
      </c>
    </row>
    <row r="14017" spans="1:46" x14ac:dyDescent="0.25">
      <c r="A14017" t="s">
        <v>48</v>
      </c>
      <c r="B14017" s="1">
        <v>0.51666666666666672</v>
      </c>
      <c r="C14017" s="1">
        <v>5.4166666666666669E-2</v>
      </c>
      <c r="D14017" s="1">
        <v>0.75</v>
      </c>
      <c r="E14017">
        <v>2.5</v>
      </c>
      <c r="F14017">
        <v>10.5</v>
      </c>
      <c r="G14017">
        <v>1</v>
      </c>
      <c r="H14017">
        <v>1</v>
      </c>
      <c r="I14017">
        <v>0</v>
      </c>
      <c r="J14017">
        <v>3</v>
      </c>
      <c r="K14017">
        <v>87</v>
      </c>
      <c r="L14017">
        <v>0</v>
      </c>
      <c r="M14017">
        <v>0</v>
      </c>
      <c r="N14017">
        <v>13</v>
      </c>
      <c r="O14017">
        <v>0</v>
      </c>
      <c r="P14017">
        <v>0</v>
      </c>
      <c r="Q14017">
        <v>0</v>
      </c>
      <c r="R14017">
        <v>0</v>
      </c>
      <c r="S14017">
        <v>240</v>
      </c>
      <c r="T14017">
        <v>1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3</v>
      </c>
      <c r="AB14017">
        <v>0</v>
      </c>
      <c r="AC14017">
        <v>0</v>
      </c>
      <c r="AD14017">
        <v>40</v>
      </c>
      <c r="AE14017">
        <v>6</v>
      </c>
      <c r="AF14017">
        <v>14</v>
      </c>
      <c r="AG14017">
        <v>14</v>
      </c>
      <c r="AH14017">
        <v>0</v>
      </c>
      <c r="AI14017">
        <v>0</v>
      </c>
      <c r="AJ14017">
        <v>0</v>
      </c>
      <c r="AK14017">
        <v>0.3</v>
      </c>
      <c r="AL14017" s="1">
        <v>0.25</v>
      </c>
      <c r="AM14017">
        <v>1</v>
      </c>
      <c r="AN14017" s="1">
        <v>0.05</v>
      </c>
      <c r="AO14017" s="1">
        <v>0.5</v>
      </c>
      <c r="AP14017" s="1">
        <f>Data[[#This Row],[max_number_of_versions_per_website]]/40</f>
        <v>0.35</v>
      </c>
      <c r="AQ14017">
        <f>IF(Data[[#This Row],[wrong_website_trusted]]=0,0,1)</f>
        <v>0</v>
      </c>
      <c r="AR14017" s="1">
        <f>(Data[[#This Row],[confusion_score]]+Data[[#This Row],[temporal_score]])/2</f>
        <v>0.28541666666666671</v>
      </c>
      <c r="AS14017" s="1">
        <f>IF(Data[[#This Row],[trusts_wrong]]=0,Data[[#This Row],[total_score]],0)</f>
        <v>0.28541666666666671</v>
      </c>
      <c r="AT14017" s="5">
        <f>MAX(Data[[#This Row],[amount_of_grouped_consistently_malicious_peers]:[amount_of_new_version_spammer_peers]])</f>
        <v>3</v>
      </c>
    </row>
    <row r="14018" spans="1:46" x14ac:dyDescent="0.25">
      <c r="A14018" t="s">
        <v>48</v>
      </c>
      <c r="B14018" s="1">
        <v>0.83333333333333326</v>
      </c>
      <c r="C14018" s="1">
        <v>0.70833333333333337</v>
      </c>
      <c r="D14018" s="1">
        <v>0.3</v>
      </c>
      <c r="E14018">
        <v>0.5</v>
      </c>
      <c r="F14018">
        <v>0</v>
      </c>
      <c r="G14018">
        <v>1</v>
      </c>
      <c r="H14018">
        <v>1</v>
      </c>
      <c r="I14018">
        <v>0</v>
      </c>
      <c r="J14018">
        <v>20</v>
      </c>
      <c r="K14018">
        <v>10</v>
      </c>
      <c r="L14018">
        <v>0</v>
      </c>
      <c r="M14018">
        <v>0</v>
      </c>
      <c r="N14018">
        <v>170</v>
      </c>
      <c r="O14018">
        <v>0</v>
      </c>
      <c r="P14018">
        <v>0</v>
      </c>
      <c r="Q14018">
        <v>0</v>
      </c>
      <c r="R14018">
        <v>0</v>
      </c>
      <c r="S14018">
        <v>240</v>
      </c>
      <c r="T14018">
        <v>1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12</v>
      </c>
      <c r="AB14018">
        <v>0</v>
      </c>
      <c r="AC14018">
        <v>0</v>
      </c>
      <c r="AD14018">
        <v>40</v>
      </c>
      <c r="AE14018">
        <v>6</v>
      </c>
      <c r="AF14018">
        <v>4</v>
      </c>
      <c r="AG14018">
        <v>4</v>
      </c>
      <c r="AH14018">
        <v>0</v>
      </c>
      <c r="AI14018">
        <v>0</v>
      </c>
      <c r="AJ14018">
        <v>0</v>
      </c>
      <c r="AK14018">
        <v>0.3</v>
      </c>
      <c r="AL14018" s="1">
        <v>0.1</v>
      </c>
      <c r="AM14018">
        <v>1</v>
      </c>
      <c r="AN14018" s="1">
        <v>0.05</v>
      </c>
      <c r="AO14018" s="1">
        <v>0.5</v>
      </c>
      <c r="AP14018" s="1">
        <f>Data[[#This Row],[max_number_of_versions_per_website]]/40</f>
        <v>0.1</v>
      </c>
      <c r="AQ14018">
        <f>IF(Data[[#This Row],[wrong_website_trusted]]=0,0,1)</f>
        <v>0</v>
      </c>
      <c r="AR14018" s="1">
        <f>(Data[[#This Row],[confusion_score]]+Data[[#This Row],[temporal_score]])/2</f>
        <v>0.77083333333333326</v>
      </c>
      <c r="AS14018" s="1">
        <f>IF(Data[[#This Row],[trusts_wrong]]=0,Data[[#This Row],[total_score]],0)</f>
        <v>0.77083333333333326</v>
      </c>
      <c r="AT14018" s="5">
        <f>MAX(Data[[#This Row],[amount_of_grouped_consistently_malicious_peers]:[amount_of_new_version_spammer_peers]])</f>
        <v>12</v>
      </c>
    </row>
    <row r="14019" spans="1:46" x14ac:dyDescent="0.25">
      <c r="A14019" t="s">
        <v>48</v>
      </c>
      <c r="B14019" s="1">
        <v>0.81666666666666665</v>
      </c>
      <c r="C14019" s="1">
        <v>0.66249999999999998</v>
      </c>
      <c r="D14019" s="1">
        <v>0.3</v>
      </c>
      <c r="E14019">
        <v>0.5</v>
      </c>
      <c r="F14019">
        <v>3.5</v>
      </c>
      <c r="G14019">
        <v>1</v>
      </c>
      <c r="H14019">
        <v>1</v>
      </c>
      <c r="I14019">
        <v>0</v>
      </c>
      <c r="J14019">
        <v>19</v>
      </c>
      <c r="K14019">
        <v>11</v>
      </c>
      <c r="L14019">
        <v>0</v>
      </c>
      <c r="M14019">
        <v>0</v>
      </c>
      <c r="N14019">
        <v>159</v>
      </c>
      <c r="O14019">
        <v>0</v>
      </c>
      <c r="P14019">
        <v>0</v>
      </c>
      <c r="Q14019">
        <v>0</v>
      </c>
      <c r="R14019">
        <v>0</v>
      </c>
      <c r="S14019">
        <v>240</v>
      </c>
      <c r="T14019">
        <v>1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12</v>
      </c>
      <c r="AB14019">
        <v>0</v>
      </c>
      <c r="AC14019">
        <v>0</v>
      </c>
      <c r="AD14019">
        <v>40</v>
      </c>
      <c r="AE14019">
        <v>6</v>
      </c>
      <c r="AF14019">
        <v>4</v>
      </c>
      <c r="AG14019">
        <v>4</v>
      </c>
      <c r="AH14019">
        <v>0</v>
      </c>
      <c r="AI14019">
        <v>0</v>
      </c>
      <c r="AJ14019">
        <v>0</v>
      </c>
      <c r="AK14019">
        <v>0.3</v>
      </c>
      <c r="AL14019" s="1">
        <v>0.1</v>
      </c>
      <c r="AM14019">
        <v>1</v>
      </c>
      <c r="AN14019" s="1">
        <v>0.05</v>
      </c>
      <c r="AO14019" s="1">
        <v>0.5</v>
      </c>
      <c r="AP14019" s="1">
        <f>Data[[#This Row],[max_number_of_versions_per_website]]/40</f>
        <v>0.1</v>
      </c>
      <c r="AQ14019">
        <f>IF(Data[[#This Row],[wrong_website_trusted]]=0,0,1)</f>
        <v>0</v>
      </c>
      <c r="AR14019" s="1">
        <f>(Data[[#This Row],[confusion_score]]+Data[[#This Row],[temporal_score]])/2</f>
        <v>0.73958333333333326</v>
      </c>
      <c r="AS14019" s="1">
        <f>IF(Data[[#This Row],[trusts_wrong]]=0,Data[[#This Row],[total_score]],0)</f>
        <v>0.73958333333333326</v>
      </c>
      <c r="AT14019" s="5">
        <f>MAX(Data[[#This Row],[amount_of_grouped_consistently_malicious_peers]:[amount_of_new_version_spammer_peers]])</f>
        <v>12</v>
      </c>
    </row>
    <row r="14020" spans="1:46" x14ac:dyDescent="0.25">
      <c r="A14020" t="s">
        <v>48</v>
      </c>
      <c r="B14020" s="1">
        <v>0.75</v>
      </c>
      <c r="C14020" s="1">
        <v>0.51249999999999996</v>
      </c>
      <c r="D14020" s="1">
        <v>0.3</v>
      </c>
      <c r="E14020">
        <v>0.5</v>
      </c>
      <c r="F14020">
        <v>7</v>
      </c>
      <c r="G14020">
        <v>1</v>
      </c>
      <c r="H14020">
        <v>1</v>
      </c>
      <c r="I14020">
        <v>0</v>
      </c>
      <c r="J14020">
        <v>15</v>
      </c>
      <c r="K14020">
        <v>15</v>
      </c>
      <c r="L14020">
        <v>0</v>
      </c>
      <c r="M14020">
        <v>0</v>
      </c>
      <c r="N14020">
        <v>123</v>
      </c>
      <c r="O14020">
        <v>0</v>
      </c>
      <c r="P14020">
        <v>0</v>
      </c>
      <c r="Q14020">
        <v>0</v>
      </c>
      <c r="R14020">
        <v>0</v>
      </c>
      <c r="S14020">
        <v>240</v>
      </c>
      <c r="T14020">
        <v>1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12</v>
      </c>
      <c r="AB14020">
        <v>0</v>
      </c>
      <c r="AC14020">
        <v>0</v>
      </c>
      <c r="AD14020">
        <v>40</v>
      </c>
      <c r="AE14020">
        <v>6</v>
      </c>
      <c r="AF14020">
        <v>4</v>
      </c>
      <c r="AG14020">
        <v>4</v>
      </c>
      <c r="AH14020">
        <v>0</v>
      </c>
      <c r="AI14020">
        <v>0</v>
      </c>
      <c r="AJ14020">
        <v>0</v>
      </c>
      <c r="AK14020">
        <v>0.3</v>
      </c>
      <c r="AL14020" s="1">
        <v>0.1</v>
      </c>
      <c r="AM14020">
        <v>1</v>
      </c>
      <c r="AN14020" s="1">
        <v>0.05</v>
      </c>
      <c r="AO14020" s="1">
        <v>0.5</v>
      </c>
      <c r="AP14020" s="1">
        <f>Data[[#This Row],[max_number_of_versions_per_website]]/40</f>
        <v>0.1</v>
      </c>
      <c r="AQ14020">
        <f>IF(Data[[#This Row],[wrong_website_trusted]]=0,0,1)</f>
        <v>0</v>
      </c>
      <c r="AR14020" s="1">
        <f>(Data[[#This Row],[confusion_score]]+Data[[#This Row],[temporal_score]])/2</f>
        <v>0.63124999999999998</v>
      </c>
      <c r="AS14020" s="1">
        <f>IF(Data[[#This Row],[trusts_wrong]]=0,Data[[#This Row],[total_score]],0)</f>
        <v>0.63124999999999998</v>
      </c>
      <c r="AT14020" s="5">
        <f>MAX(Data[[#This Row],[amount_of_grouped_consistently_malicious_peers]:[amount_of_new_version_spammer_peers]])</f>
        <v>12</v>
      </c>
    </row>
    <row r="14021" spans="1:46" x14ac:dyDescent="0.25">
      <c r="A14021" t="s">
        <v>48</v>
      </c>
      <c r="B14021" s="1">
        <v>0.68333333333333335</v>
      </c>
      <c r="C14021" s="1">
        <v>0.42083333333333334</v>
      </c>
      <c r="D14021" s="1">
        <v>0.3</v>
      </c>
      <c r="E14021">
        <v>0.5</v>
      </c>
      <c r="F14021">
        <v>10.5</v>
      </c>
      <c r="G14021">
        <v>1</v>
      </c>
      <c r="H14021">
        <v>1</v>
      </c>
      <c r="I14021">
        <v>0</v>
      </c>
      <c r="J14021">
        <v>11</v>
      </c>
      <c r="K14021">
        <v>19</v>
      </c>
      <c r="L14021">
        <v>0</v>
      </c>
      <c r="M14021">
        <v>0</v>
      </c>
      <c r="N14021">
        <v>101</v>
      </c>
      <c r="O14021">
        <v>0</v>
      </c>
      <c r="P14021">
        <v>0</v>
      </c>
      <c r="Q14021">
        <v>0</v>
      </c>
      <c r="R14021">
        <v>0</v>
      </c>
      <c r="S14021">
        <v>240</v>
      </c>
      <c r="T14021">
        <v>1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12</v>
      </c>
      <c r="AB14021">
        <v>0</v>
      </c>
      <c r="AC14021">
        <v>0</v>
      </c>
      <c r="AD14021">
        <v>40</v>
      </c>
      <c r="AE14021">
        <v>6</v>
      </c>
      <c r="AF14021">
        <v>4</v>
      </c>
      <c r="AG14021">
        <v>4</v>
      </c>
      <c r="AH14021">
        <v>0</v>
      </c>
      <c r="AI14021">
        <v>0</v>
      </c>
      <c r="AJ14021">
        <v>0</v>
      </c>
      <c r="AK14021">
        <v>0.3</v>
      </c>
      <c r="AL14021" s="1">
        <v>0.1</v>
      </c>
      <c r="AM14021">
        <v>1</v>
      </c>
      <c r="AN14021" s="1">
        <v>0.05</v>
      </c>
      <c r="AO14021" s="1">
        <v>0.5</v>
      </c>
      <c r="AP14021" s="1">
        <f>Data[[#This Row],[max_number_of_versions_per_website]]/40</f>
        <v>0.1</v>
      </c>
      <c r="AQ14021">
        <f>IF(Data[[#This Row],[wrong_website_trusted]]=0,0,1)</f>
        <v>0</v>
      </c>
      <c r="AR14021" s="1">
        <f>(Data[[#This Row],[confusion_score]]+Data[[#This Row],[temporal_score]])/2</f>
        <v>0.55208333333333337</v>
      </c>
      <c r="AS14021" s="1">
        <f>IF(Data[[#This Row],[trusts_wrong]]=0,Data[[#This Row],[total_score]],0)</f>
        <v>0.55208333333333337</v>
      </c>
      <c r="AT14021" s="5">
        <f>MAX(Data[[#This Row],[amount_of_grouped_consistently_malicious_peers]:[amount_of_new_version_spammer_peers]])</f>
        <v>12</v>
      </c>
    </row>
    <row r="14022" spans="1:46" x14ac:dyDescent="0.25">
      <c r="A14022" t="s">
        <v>48</v>
      </c>
      <c r="B14022" s="1">
        <v>0.85</v>
      </c>
      <c r="C14022" s="1">
        <v>0.77083333333333337</v>
      </c>
      <c r="D14022" s="1">
        <v>0.3</v>
      </c>
      <c r="E14022">
        <v>1.5</v>
      </c>
      <c r="F14022">
        <v>0</v>
      </c>
      <c r="G14022">
        <v>1</v>
      </c>
      <c r="H14022">
        <v>1</v>
      </c>
      <c r="I14022">
        <v>0</v>
      </c>
      <c r="J14022">
        <v>21</v>
      </c>
      <c r="K14022">
        <v>9</v>
      </c>
      <c r="L14022">
        <v>0</v>
      </c>
      <c r="M14022">
        <v>0</v>
      </c>
      <c r="N14022">
        <v>185</v>
      </c>
      <c r="O14022">
        <v>0</v>
      </c>
      <c r="P14022">
        <v>0</v>
      </c>
      <c r="Q14022">
        <v>0</v>
      </c>
      <c r="R14022">
        <v>0</v>
      </c>
      <c r="S14022">
        <v>240</v>
      </c>
      <c r="T14022">
        <v>1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12</v>
      </c>
      <c r="AB14022">
        <v>0</v>
      </c>
      <c r="AC14022">
        <v>0</v>
      </c>
      <c r="AD14022">
        <v>40</v>
      </c>
      <c r="AE14022">
        <v>6</v>
      </c>
      <c r="AF14022">
        <v>4</v>
      </c>
      <c r="AG14022">
        <v>4</v>
      </c>
      <c r="AH14022">
        <v>0</v>
      </c>
      <c r="AI14022">
        <v>0</v>
      </c>
      <c r="AJ14022">
        <v>0</v>
      </c>
      <c r="AK14022">
        <v>0.3</v>
      </c>
      <c r="AL14022" s="1">
        <v>0.1</v>
      </c>
      <c r="AM14022">
        <v>1</v>
      </c>
      <c r="AN14022" s="1">
        <v>0.05</v>
      </c>
      <c r="AO14022" s="1">
        <v>0.5</v>
      </c>
      <c r="AP14022" s="1">
        <f>Data[[#This Row],[max_number_of_versions_per_website]]/40</f>
        <v>0.1</v>
      </c>
      <c r="AQ14022">
        <f>IF(Data[[#This Row],[wrong_website_trusted]]=0,0,1)</f>
        <v>0</v>
      </c>
      <c r="AR14022" s="1">
        <f>(Data[[#This Row],[confusion_score]]+Data[[#This Row],[temporal_score]])/2</f>
        <v>0.81041666666666667</v>
      </c>
      <c r="AS14022" s="1">
        <f>IF(Data[[#This Row],[trusts_wrong]]=0,Data[[#This Row],[total_score]],0)</f>
        <v>0.81041666666666667</v>
      </c>
      <c r="AT14022" s="5">
        <f>MAX(Data[[#This Row],[amount_of_grouped_consistently_malicious_peers]:[amount_of_new_version_spammer_peers]])</f>
        <v>12</v>
      </c>
    </row>
    <row r="14023" spans="1:46" x14ac:dyDescent="0.25">
      <c r="A14023" t="s">
        <v>48</v>
      </c>
      <c r="B14023" s="1">
        <v>0.83333333333333326</v>
      </c>
      <c r="C14023" s="1">
        <v>0.71250000000000002</v>
      </c>
      <c r="D14023" s="1">
        <v>0.3</v>
      </c>
      <c r="E14023">
        <v>1.5</v>
      </c>
      <c r="F14023">
        <v>3.5</v>
      </c>
      <c r="G14023">
        <v>1</v>
      </c>
      <c r="H14023">
        <v>1</v>
      </c>
      <c r="I14023">
        <v>0</v>
      </c>
      <c r="J14023">
        <v>20</v>
      </c>
      <c r="K14023">
        <v>10</v>
      </c>
      <c r="L14023">
        <v>0</v>
      </c>
      <c r="M14023">
        <v>0</v>
      </c>
      <c r="N14023">
        <v>171</v>
      </c>
      <c r="O14023">
        <v>0</v>
      </c>
      <c r="P14023">
        <v>0</v>
      </c>
      <c r="Q14023">
        <v>0</v>
      </c>
      <c r="R14023">
        <v>0</v>
      </c>
      <c r="S14023">
        <v>240</v>
      </c>
      <c r="T14023">
        <v>1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12</v>
      </c>
      <c r="AB14023">
        <v>0</v>
      </c>
      <c r="AC14023">
        <v>0</v>
      </c>
      <c r="AD14023">
        <v>40</v>
      </c>
      <c r="AE14023">
        <v>6</v>
      </c>
      <c r="AF14023">
        <v>4</v>
      </c>
      <c r="AG14023">
        <v>4</v>
      </c>
      <c r="AH14023">
        <v>0</v>
      </c>
      <c r="AI14023">
        <v>0</v>
      </c>
      <c r="AJ14023">
        <v>0</v>
      </c>
      <c r="AK14023">
        <v>0.3</v>
      </c>
      <c r="AL14023" s="1">
        <v>0.1</v>
      </c>
      <c r="AM14023">
        <v>1</v>
      </c>
      <c r="AN14023" s="1">
        <v>0.05</v>
      </c>
      <c r="AO14023" s="1">
        <v>0.5</v>
      </c>
      <c r="AP14023" s="1">
        <f>Data[[#This Row],[max_number_of_versions_per_website]]/40</f>
        <v>0.1</v>
      </c>
      <c r="AQ14023">
        <f>IF(Data[[#This Row],[wrong_website_trusted]]=0,0,1)</f>
        <v>0</v>
      </c>
      <c r="AR14023" s="1">
        <f>(Data[[#This Row],[confusion_score]]+Data[[#This Row],[temporal_score]])/2</f>
        <v>0.7729166666666667</v>
      </c>
      <c r="AS14023" s="1">
        <f>IF(Data[[#This Row],[trusts_wrong]]=0,Data[[#This Row],[total_score]],0)</f>
        <v>0.7729166666666667</v>
      </c>
      <c r="AT14023" s="5">
        <f>MAX(Data[[#This Row],[amount_of_grouped_consistently_malicious_peers]:[amount_of_new_version_spammer_peers]])</f>
        <v>12</v>
      </c>
    </row>
    <row r="14024" spans="1:46" x14ac:dyDescent="0.25">
      <c r="A14024" t="s">
        <v>48</v>
      </c>
      <c r="B14024" s="1">
        <v>0.78333333333333333</v>
      </c>
      <c r="C14024" s="1">
        <v>0.58333333333333337</v>
      </c>
      <c r="D14024" s="1">
        <v>0.3</v>
      </c>
      <c r="E14024">
        <v>1.5</v>
      </c>
      <c r="F14024">
        <v>7</v>
      </c>
      <c r="G14024">
        <v>1</v>
      </c>
      <c r="H14024">
        <v>1</v>
      </c>
      <c r="I14024">
        <v>0</v>
      </c>
      <c r="J14024">
        <v>17</v>
      </c>
      <c r="K14024">
        <v>13</v>
      </c>
      <c r="L14024">
        <v>0</v>
      </c>
      <c r="M14024">
        <v>0</v>
      </c>
      <c r="N14024">
        <v>140</v>
      </c>
      <c r="O14024">
        <v>0</v>
      </c>
      <c r="P14024">
        <v>0</v>
      </c>
      <c r="Q14024">
        <v>0</v>
      </c>
      <c r="R14024">
        <v>0</v>
      </c>
      <c r="S14024">
        <v>240</v>
      </c>
      <c r="T14024">
        <v>1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12</v>
      </c>
      <c r="AB14024">
        <v>0</v>
      </c>
      <c r="AC14024">
        <v>0</v>
      </c>
      <c r="AD14024">
        <v>40</v>
      </c>
      <c r="AE14024">
        <v>6</v>
      </c>
      <c r="AF14024">
        <v>4</v>
      </c>
      <c r="AG14024">
        <v>4</v>
      </c>
      <c r="AH14024">
        <v>0</v>
      </c>
      <c r="AI14024">
        <v>0</v>
      </c>
      <c r="AJ14024">
        <v>0</v>
      </c>
      <c r="AK14024">
        <v>0.3</v>
      </c>
      <c r="AL14024" s="1">
        <v>0.1</v>
      </c>
      <c r="AM14024">
        <v>1</v>
      </c>
      <c r="AN14024" s="1">
        <v>0.05</v>
      </c>
      <c r="AO14024" s="1">
        <v>0.5</v>
      </c>
      <c r="AP14024" s="1">
        <f>Data[[#This Row],[max_number_of_versions_per_website]]/40</f>
        <v>0.1</v>
      </c>
      <c r="AQ14024">
        <f>IF(Data[[#This Row],[wrong_website_trusted]]=0,0,1)</f>
        <v>0</v>
      </c>
      <c r="AR14024" s="1">
        <f>(Data[[#This Row],[confusion_score]]+Data[[#This Row],[temporal_score]])/2</f>
        <v>0.68333333333333335</v>
      </c>
      <c r="AS14024" s="1">
        <f>IF(Data[[#This Row],[trusts_wrong]]=0,Data[[#This Row],[total_score]],0)</f>
        <v>0.68333333333333335</v>
      </c>
      <c r="AT14024" s="5">
        <f>MAX(Data[[#This Row],[amount_of_grouped_consistently_malicious_peers]:[amount_of_new_version_spammer_peers]])</f>
        <v>12</v>
      </c>
    </row>
    <row r="14025" spans="1:46" x14ac:dyDescent="0.25">
      <c r="A14025" t="s">
        <v>48</v>
      </c>
      <c r="B14025" s="1">
        <v>0.73333333333333339</v>
      </c>
      <c r="C14025" s="1">
        <v>0.45416666666666666</v>
      </c>
      <c r="D14025" s="1">
        <v>0.3</v>
      </c>
      <c r="E14025">
        <v>1.5</v>
      </c>
      <c r="F14025">
        <v>10.5</v>
      </c>
      <c r="G14025">
        <v>1</v>
      </c>
      <c r="H14025">
        <v>1</v>
      </c>
      <c r="I14025">
        <v>0</v>
      </c>
      <c r="J14025">
        <v>14</v>
      </c>
      <c r="K14025">
        <v>16</v>
      </c>
      <c r="L14025">
        <v>0</v>
      </c>
      <c r="M14025">
        <v>0</v>
      </c>
      <c r="N14025">
        <v>109</v>
      </c>
      <c r="O14025">
        <v>0</v>
      </c>
      <c r="P14025">
        <v>0</v>
      </c>
      <c r="Q14025">
        <v>0</v>
      </c>
      <c r="R14025">
        <v>0</v>
      </c>
      <c r="S14025">
        <v>240</v>
      </c>
      <c r="T14025">
        <v>1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12</v>
      </c>
      <c r="AB14025">
        <v>0</v>
      </c>
      <c r="AC14025">
        <v>0</v>
      </c>
      <c r="AD14025">
        <v>40</v>
      </c>
      <c r="AE14025">
        <v>6</v>
      </c>
      <c r="AF14025">
        <v>4</v>
      </c>
      <c r="AG14025">
        <v>4</v>
      </c>
      <c r="AH14025">
        <v>0</v>
      </c>
      <c r="AI14025">
        <v>0</v>
      </c>
      <c r="AJ14025">
        <v>0</v>
      </c>
      <c r="AK14025">
        <v>0.3</v>
      </c>
      <c r="AL14025" s="1">
        <v>0.1</v>
      </c>
      <c r="AM14025">
        <v>1</v>
      </c>
      <c r="AN14025" s="1">
        <v>0.05</v>
      </c>
      <c r="AO14025" s="1">
        <v>0.5</v>
      </c>
      <c r="AP14025" s="1">
        <f>Data[[#This Row],[max_number_of_versions_per_website]]/40</f>
        <v>0.1</v>
      </c>
      <c r="AQ14025">
        <f>IF(Data[[#This Row],[wrong_website_trusted]]=0,0,1)</f>
        <v>0</v>
      </c>
      <c r="AR14025" s="1">
        <f>(Data[[#This Row],[confusion_score]]+Data[[#This Row],[temporal_score]])/2</f>
        <v>0.59375</v>
      </c>
      <c r="AS14025" s="1">
        <f>IF(Data[[#This Row],[trusts_wrong]]=0,Data[[#This Row],[total_score]],0)</f>
        <v>0.59375</v>
      </c>
      <c r="AT14025" s="5">
        <f>MAX(Data[[#This Row],[amount_of_grouped_consistently_malicious_peers]:[amount_of_new_version_spammer_peers]])</f>
        <v>12</v>
      </c>
    </row>
    <row r="14026" spans="1:46" x14ac:dyDescent="0.25">
      <c r="A14026" t="s">
        <v>48</v>
      </c>
      <c r="B14026" s="1">
        <v>0.8833333333333333</v>
      </c>
      <c r="C14026" s="1">
        <v>0.78333333333333333</v>
      </c>
      <c r="D14026" s="1">
        <v>0.3</v>
      </c>
      <c r="E14026">
        <v>2.5</v>
      </c>
      <c r="F14026">
        <v>0</v>
      </c>
      <c r="G14026">
        <v>1</v>
      </c>
      <c r="H14026">
        <v>1</v>
      </c>
      <c r="I14026">
        <v>0</v>
      </c>
      <c r="J14026">
        <v>23</v>
      </c>
      <c r="K14026">
        <v>7</v>
      </c>
      <c r="L14026">
        <v>0</v>
      </c>
      <c r="M14026">
        <v>0</v>
      </c>
      <c r="N14026">
        <v>188</v>
      </c>
      <c r="O14026">
        <v>0</v>
      </c>
      <c r="P14026">
        <v>0</v>
      </c>
      <c r="Q14026">
        <v>0</v>
      </c>
      <c r="R14026">
        <v>0</v>
      </c>
      <c r="S14026">
        <v>240</v>
      </c>
      <c r="T14026">
        <v>1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12</v>
      </c>
      <c r="AB14026">
        <v>0</v>
      </c>
      <c r="AC14026">
        <v>0</v>
      </c>
      <c r="AD14026">
        <v>40</v>
      </c>
      <c r="AE14026">
        <v>6</v>
      </c>
      <c r="AF14026">
        <v>4</v>
      </c>
      <c r="AG14026">
        <v>4</v>
      </c>
      <c r="AH14026">
        <v>0</v>
      </c>
      <c r="AI14026">
        <v>0</v>
      </c>
      <c r="AJ14026">
        <v>0</v>
      </c>
      <c r="AK14026">
        <v>0.3</v>
      </c>
      <c r="AL14026" s="1">
        <v>0.1</v>
      </c>
      <c r="AM14026">
        <v>1</v>
      </c>
      <c r="AN14026" s="1">
        <v>0.05</v>
      </c>
      <c r="AO14026" s="1">
        <v>0.5</v>
      </c>
      <c r="AP14026" s="1">
        <f>Data[[#This Row],[max_number_of_versions_per_website]]/40</f>
        <v>0.1</v>
      </c>
      <c r="AQ14026">
        <f>IF(Data[[#This Row],[wrong_website_trusted]]=0,0,1)</f>
        <v>0</v>
      </c>
      <c r="AR14026" s="1">
        <f>(Data[[#This Row],[confusion_score]]+Data[[#This Row],[temporal_score]])/2</f>
        <v>0.83333333333333326</v>
      </c>
      <c r="AS14026" s="1">
        <f>IF(Data[[#This Row],[trusts_wrong]]=0,Data[[#This Row],[total_score]],0)</f>
        <v>0.83333333333333326</v>
      </c>
      <c r="AT14026" s="5">
        <f>MAX(Data[[#This Row],[amount_of_grouped_consistently_malicious_peers]:[amount_of_new_version_spammer_peers]])</f>
        <v>12</v>
      </c>
    </row>
    <row r="14027" spans="1:46" x14ac:dyDescent="0.25">
      <c r="A14027" t="s">
        <v>48</v>
      </c>
      <c r="B14027" s="1">
        <v>0.83333333333333326</v>
      </c>
      <c r="C14027" s="1">
        <v>0.72083333333333333</v>
      </c>
      <c r="D14027" s="1">
        <v>0.3</v>
      </c>
      <c r="E14027">
        <v>2.5</v>
      </c>
      <c r="F14027">
        <v>3.5</v>
      </c>
      <c r="G14027">
        <v>1</v>
      </c>
      <c r="H14027">
        <v>1</v>
      </c>
      <c r="I14027">
        <v>0</v>
      </c>
      <c r="J14027">
        <v>20</v>
      </c>
      <c r="K14027">
        <v>10</v>
      </c>
      <c r="L14027">
        <v>0</v>
      </c>
      <c r="M14027">
        <v>0</v>
      </c>
      <c r="N14027">
        <v>173</v>
      </c>
      <c r="O14027">
        <v>0</v>
      </c>
      <c r="P14027">
        <v>0</v>
      </c>
      <c r="Q14027">
        <v>0</v>
      </c>
      <c r="R14027">
        <v>0</v>
      </c>
      <c r="S14027">
        <v>240</v>
      </c>
      <c r="T14027">
        <v>1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12</v>
      </c>
      <c r="AB14027">
        <v>0</v>
      </c>
      <c r="AC14027">
        <v>0</v>
      </c>
      <c r="AD14027">
        <v>40</v>
      </c>
      <c r="AE14027">
        <v>6</v>
      </c>
      <c r="AF14027">
        <v>4</v>
      </c>
      <c r="AG14027">
        <v>4</v>
      </c>
      <c r="AH14027">
        <v>0</v>
      </c>
      <c r="AI14027">
        <v>0</v>
      </c>
      <c r="AJ14027">
        <v>0</v>
      </c>
      <c r="AK14027">
        <v>0.3</v>
      </c>
      <c r="AL14027" s="1">
        <v>0.1</v>
      </c>
      <c r="AM14027">
        <v>1</v>
      </c>
      <c r="AN14027" s="1">
        <v>0.05</v>
      </c>
      <c r="AO14027" s="1">
        <v>0.5</v>
      </c>
      <c r="AP14027" s="1">
        <f>Data[[#This Row],[max_number_of_versions_per_website]]/40</f>
        <v>0.1</v>
      </c>
      <c r="AQ14027">
        <f>IF(Data[[#This Row],[wrong_website_trusted]]=0,0,1)</f>
        <v>0</v>
      </c>
      <c r="AR14027" s="1">
        <f>(Data[[#This Row],[confusion_score]]+Data[[#This Row],[temporal_score]])/2</f>
        <v>0.77708333333333335</v>
      </c>
      <c r="AS14027" s="1">
        <f>IF(Data[[#This Row],[trusts_wrong]]=0,Data[[#This Row],[total_score]],0)</f>
        <v>0.77708333333333335</v>
      </c>
      <c r="AT14027" s="5">
        <f>MAX(Data[[#This Row],[amount_of_grouped_consistently_malicious_peers]:[amount_of_new_version_spammer_peers]])</f>
        <v>12</v>
      </c>
    </row>
    <row r="14028" spans="1:46" x14ac:dyDescent="0.25">
      <c r="A14028" t="s">
        <v>48</v>
      </c>
      <c r="B14028" s="1">
        <v>0.78333333333333333</v>
      </c>
      <c r="C14028" s="1">
        <v>0.58750000000000002</v>
      </c>
      <c r="D14028" s="1">
        <v>0.3</v>
      </c>
      <c r="E14028">
        <v>2.5</v>
      </c>
      <c r="F14028">
        <v>7</v>
      </c>
      <c r="G14028">
        <v>1</v>
      </c>
      <c r="H14028">
        <v>1</v>
      </c>
      <c r="I14028">
        <v>0</v>
      </c>
      <c r="J14028">
        <v>17</v>
      </c>
      <c r="K14028">
        <v>13</v>
      </c>
      <c r="L14028">
        <v>0</v>
      </c>
      <c r="M14028">
        <v>0</v>
      </c>
      <c r="N14028">
        <v>141</v>
      </c>
      <c r="O14028">
        <v>0</v>
      </c>
      <c r="P14028">
        <v>0</v>
      </c>
      <c r="Q14028">
        <v>0</v>
      </c>
      <c r="R14028">
        <v>0</v>
      </c>
      <c r="S14028">
        <v>240</v>
      </c>
      <c r="T14028">
        <v>1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12</v>
      </c>
      <c r="AB14028">
        <v>0</v>
      </c>
      <c r="AC14028">
        <v>0</v>
      </c>
      <c r="AD14028">
        <v>40</v>
      </c>
      <c r="AE14028">
        <v>6</v>
      </c>
      <c r="AF14028">
        <v>4</v>
      </c>
      <c r="AG14028">
        <v>4</v>
      </c>
      <c r="AH14028">
        <v>0</v>
      </c>
      <c r="AI14028">
        <v>0</v>
      </c>
      <c r="AJ14028">
        <v>0</v>
      </c>
      <c r="AK14028">
        <v>0.3</v>
      </c>
      <c r="AL14028" s="1">
        <v>0.1</v>
      </c>
      <c r="AM14028">
        <v>1</v>
      </c>
      <c r="AN14028" s="1">
        <v>0.05</v>
      </c>
      <c r="AO14028" s="1">
        <v>0.5</v>
      </c>
      <c r="AP14028" s="1">
        <f>Data[[#This Row],[max_number_of_versions_per_website]]/40</f>
        <v>0.1</v>
      </c>
      <c r="AQ14028">
        <f>IF(Data[[#This Row],[wrong_website_trusted]]=0,0,1)</f>
        <v>0</v>
      </c>
      <c r="AR14028" s="1">
        <f>(Data[[#This Row],[confusion_score]]+Data[[#This Row],[temporal_score]])/2</f>
        <v>0.68541666666666667</v>
      </c>
      <c r="AS14028" s="1">
        <f>IF(Data[[#This Row],[trusts_wrong]]=0,Data[[#This Row],[total_score]],0)</f>
        <v>0.68541666666666667</v>
      </c>
      <c r="AT14028" s="5">
        <f>MAX(Data[[#This Row],[amount_of_grouped_consistently_malicious_peers]:[amount_of_new_version_spammer_peers]])</f>
        <v>12</v>
      </c>
    </row>
    <row r="14029" spans="1:46" x14ac:dyDescent="0.25">
      <c r="A14029" t="s">
        <v>48</v>
      </c>
      <c r="B14029" s="1">
        <v>0.73333333333333339</v>
      </c>
      <c r="C14029" s="1">
        <v>0.45416666666666666</v>
      </c>
      <c r="D14029" s="1">
        <v>0.3</v>
      </c>
      <c r="E14029">
        <v>2.5</v>
      </c>
      <c r="F14029">
        <v>10.5</v>
      </c>
      <c r="G14029">
        <v>1</v>
      </c>
      <c r="H14029">
        <v>1</v>
      </c>
      <c r="I14029">
        <v>0</v>
      </c>
      <c r="J14029">
        <v>14</v>
      </c>
      <c r="K14029">
        <v>16</v>
      </c>
      <c r="L14029">
        <v>0</v>
      </c>
      <c r="M14029">
        <v>0</v>
      </c>
      <c r="N14029">
        <v>109</v>
      </c>
      <c r="O14029">
        <v>0</v>
      </c>
      <c r="P14029">
        <v>0</v>
      </c>
      <c r="Q14029">
        <v>0</v>
      </c>
      <c r="R14029">
        <v>0</v>
      </c>
      <c r="S14029">
        <v>240</v>
      </c>
      <c r="T14029">
        <v>1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12</v>
      </c>
      <c r="AB14029">
        <v>0</v>
      </c>
      <c r="AC14029">
        <v>0</v>
      </c>
      <c r="AD14029">
        <v>40</v>
      </c>
      <c r="AE14029">
        <v>6</v>
      </c>
      <c r="AF14029">
        <v>4</v>
      </c>
      <c r="AG14029">
        <v>4</v>
      </c>
      <c r="AH14029">
        <v>0</v>
      </c>
      <c r="AI14029">
        <v>0</v>
      </c>
      <c r="AJ14029">
        <v>0</v>
      </c>
      <c r="AK14029">
        <v>0.3</v>
      </c>
      <c r="AL14029" s="1">
        <v>0.1</v>
      </c>
      <c r="AM14029">
        <v>1</v>
      </c>
      <c r="AN14029" s="1">
        <v>0.05</v>
      </c>
      <c r="AO14029" s="1">
        <v>0.5</v>
      </c>
      <c r="AP14029" s="1">
        <f>Data[[#This Row],[max_number_of_versions_per_website]]/40</f>
        <v>0.1</v>
      </c>
      <c r="AQ14029">
        <f>IF(Data[[#This Row],[wrong_website_trusted]]=0,0,1)</f>
        <v>0</v>
      </c>
      <c r="AR14029" s="1">
        <f>(Data[[#This Row],[confusion_score]]+Data[[#This Row],[temporal_score]])/2</f>
        <v>0.59375</v>
      </c>
      <c r="AS14029" s="1">
        <f>IF(Data[[#This Row],[trusts_wrong]]=0,Data[[#This Row],[total_score]],0)</f>
        <v>0.59375</v>
      </c>
      <c r="AT14029" s="5">
        <f>MAX(Data[[#This Row],[amount_of_grouped_consistently_malicious_peers]:[amount_of_new_version_spammer_peers]])</f>
        <v>12</v>
      </c>
    </row>
    <row r="14030" spans="1:46" x14ac:dyDescent="0.25">
      <c r="A14030" t="s">
        <v>48</v>
      </c>
      <c r="B14030" s="1">
        <v>0.81666666666666665</v>
      </c>
      <c r="C14030" s="1">
        <v>0.59583333333333333</v>
      </c>
      <c r="D14030" s="1">
        <v>0.45</v>
      </c>
      <c r="E14030">
        <v>0.5</v>
      </c>
      <c r="F14030">
        <v>0</v>
      </c>
      <c r="G14030">
        <v>1</v>
      </c>
      <c r="H14030">
        <v>1</v>
      </c>
      <c r="I14030">
        <v>0</v>
      </c>
      <c r="J14030">
        <v>19</v>
      </c>
      <c r="K14030">
        <v>11</v>
      </c>
      <c r="L14030">
        <v>0</v>
      </c>
      <c r="M14030">
        <v>0</v>
      </c>
      <c r="N14030">
        <v>143</v>
      </c>
      <c r="O14030">
        <v>0</v>
      </c>
      <c r="P14030">
        <v>0</v>
      </c>
      <c r="Q14030">
        <v>0</v>
      </c>
      <c r="R14030">
        <v>0</v>
      </c>
      <c r="S14030">
        <v>240</v>
      </c>
      <c r="T14030">
        <v>1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12</v>
      </c>
      <c r="AB14030">
        <v>0</v>
      </c>
      <c r="AC14030">
        <v>0</v>
      </c>
      <c r="AD14030">
        <v>40</v>
      </c>
      <c r="AE14030">
        <v>6</v>
      </c>
      <c r="AF14030">
        <v>4</v>
      </c>
      <c r="AG14030">
        <v>4</v>
      </c>
      <c r="AH14030">
        <v>0</v>
      </c>
      <c r="AI14030">
        <v>0</v>
      </c>
      <c r="AJ14030">
        <v>0</v>
      </c>
      <c r="AK14030">
        <v>0.3</v>
      </c>
      <c r="AL14030" s="1">
        <v>0.1</v>
      </c>
      <c r="AM14030">
        <v>1</v>
      </c>
      <c r="AN14030" s="1">
        <v>0.05</v>
      </c>
      <c r="AO14030" s="1">
        <v>0.5</v>
      </c>
      <c r="AP14030" s="1">
        <f>Data[[#This Row],[max_number_of_versions_per_website]]/40</f>
        <v>0.1</v>
      </c>
      <c r="AQ14030">
        <f>IF(Data[[#This Row],[wrong_website_trusted]]=0,0,1)</f>
        <v>0</v>
      </c>
      <c r="AR14030" s="1">
        <f>(Data[[#This Row],[confusion_score]]+Data[[#This Row],[temporal_score]])/2</f>
        <v>0.70625000000000004</v>
      </c>
      <c r="AS14030" s="1">
        <f>IF(Data[[#This Row],[trusts_wrong]]=0,Data[[#This Row],[total_score]],0)</f>
        <v>0.70625000000000004</v>
      </c>
      <c r="AT14030" s="5">
        <f>MAX(Data[[#This Row],[amount_of_grouped_consistently_malicious_peers]:[amount_of_new_version_spammer_peers]])</f>
        <v>12</v>
      </c>
    </row>
    <row r="14031" spans="1:46" x14ac:dyDescent="0.25">
      <c r="A14031" t="s">
        <v>48</v>
      </c>
      <c r="B14031" s="1">
        <v>0.71666666666666667</v>
      </c>
      <c r="C14031" s="1">
        <v>0.47083333333333333</v>
      </c>
      <c r="D14031" s="1">
        <v>0.45</v>
      </c>
      <c r="E14031">
        <v>0.5</v>
      </c>
      <c r="F14031">
        <v>3.5</v>
      </c>
      <c r="G14031">
        <v>1</v>
      </c>
      <c r="H14031">
        <v>1</v>
      </c>
      <c r="I14031">
        <v>0</v>
      </c>
      <c r="J14031">
        <v>13</v>
      </c>
      <c r="K14031">
        <v>17</v>
      </c>
      <c r="L14031">
        <v>0</v>
      </c>
      <c r="M14031">
        <v>0</v>
      </c>
      <c r="N14031">
        <v>113</v>
      </c>
      <c r="O14031">
        <v>0</v>
      </c>
      <c r="P14031">
        <v>0</v>
      </c>
      <c r="Q14031">
        <v>0</v>
      </c>
      <c r="R14031">
        <v>0</v>
      </c>
      <c r="S14031">
        <v>240</v>
      </c>
      <c r="T14031">
        <v>1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12</v>
      </c>
      <c r="AB14031">
        <v>0</v>
      </c>
      <c r="AC14031">
        <v>0</v>
      </c>
      <c r="AD14031">
        <v>40</v>
      </c>
      <c r="AE14031">
        <v>6</v>
      </c>
      <c r="AF14031">
        <v>4</v>
      </c>
      <c r="AG14031">
        <v>4</v>
      </c>
      <c r="AH14031">
        <v>0</v>
      </c>
      <c r="AI14031">
        <v>0</v>
      </c>
      <c r="AJ14031">
        <v>0</v>
      </c>
      <c r="AK14031">
        <v>0.3</v>
      </c>
      <c r="AL14031" s="1">
        <v>0.1</v>
      </c>
      <c r="AM14031">
        <v>1</v>
      </c>
      <c r="AN14031" s="1">
        <v>0.05</v>
      </c>
      <c r="AO14031" s="1">
        <v>0.5</v>
      </c>
      <c r="AP14031" s="1">
        <f>Data[[#This Row],[max_number_of_versions_per_website]]/40</f>
        <v>0.1</v>
      </c>
      <c r="AQ14031">
        <f>IF(Data[[#This Row],[wrong_website_trusted]]=0,0,1)</f>
        <v>0</v>
      </c>
      <c r="AR14031" s="1">
        <f>(Data[[#This Row],[confusion_score]]+Data[[#This Row],[temporal_score]])/2</f>
        <v>0.59375</v>
      </c>
      <c r="AS14031" s="1">
        <f>IF(Data[[#This Row],[trusts_wrong]]=0,Data[[#This Row],[total_score]],0)</f>
        <v>0.59375</v>
      </c>
      <c r="AT14031" s="5">
        <f>MAX(Data[[#This Row],[amount_of_grouped_consistently_malicious_peers]:[amount_of_new_version_spammer_peers]])</f>
        <v>12</v>
      </c>
    </row>
    <row r="14032" spans="1:46" x14ac:dyDescent="0.25">
      <c r="A14032" t="s">
        <v>48</v>
      </c>
      <c r="B14032" s="1">
        <v>0.68333333333333335</v>
      </c>
      <c r="C14032" s="1">
        <v>0.39583333333333331</v>
      </c>
      <c r="D14032" s="1">
        <v>0.45</v>
      </c>
      <c r="E14032">
        <v>0.5</v>
      </c>
      <c r="F14032">
        <v>7</v>
      </c>
      <c r="G14032">
        <v>1</v>
      </c>
      <c r="H14032">
        <v>1</v>
      </c>
      <c r="I14032">
        <v>0</v>
      </c>
      <c r="J14032">
        <v>11</v>
      </c>
      <c r="K14032">
        <v>19</v>
      </c>
      <c r="L14032">
        <v>0</v>
      </c>
      <c r="M14032">
        <v>0</v>
      </c>
      <c r="N14032">
        <v>95</v>
      </c>
      <c r="O14032">
        <v>0</v>
      </c>
      <c r="P14032">
        <v>0</v>
      </c>
      <c r="Q14032">
        <v>0</v>
      </c>
      <c r="R14032">
        <v>0</v>
      </c>
      <c r="S14032">
        <v>240</v>
      </c>
      <c r="T14032">
        <v>1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12</v>
      </c>
      <c r="AB14032">
        <v>0</v>
      </c>
      <c r="AC14032">
        <v>0</v>
      </c>
      <c r="AD14032">
        <v>40</v>
      </c>
      <c r="AE14032">
        <v>6</v>
      </c>
      <c r="AF14032">
        <v>4</v>
      </c>
      <c r="AG14032">
        <v>4</v>
      </c>
      <c r="AH14032">
        <v>0</v>
      </c>
      <c r="AI14032">
        <v>0</v>
      </c>
      <c r="AJ14032">
        <v>0</v>
      </c>
      <c r="AK14032">
        <v>0.3</v>
      </c>
      <c r="AL14032" s="1">
        <v>0.1</v>
      </c>
      <c r="AM14032">
        <v>1</v>
      </c>
      <c r="AN14032" s="1">
        <v>0.05</v>
      </c>
      <c r="AO14032" s="1">
        <v>0.5</v>
      </c>
      <c r="AP14032" s="1">
        <f>Data[[#This Row],[max_number_of_versions_per_website]]/40</f>
        <v>0.1</v>
      </c>
      <c r="AQ14032">
        <f>IF(Data[[#This Row],[wrong_website_trusted]]=0,0,1)</f>
        <v>0</v>
      </c>
      <c r="AR14032" s="1">
        <f>(Data[[#This Row],[confusion_score]]+Data[[#This Row],[temporal_score]])/2</f>
        <v>0.5395833333333333</v>
      </c>
      <c r="AS14032" s="1">
        <f>IF(Data[[#This Row],[trusts_wrong]]=0,Data[[#This Row],[total_score]],0)</f>
        <v>0.5395833333333333</v>
      </c>
      <c r="AT14032" s="5">
        <f>MAX(Data[[#This Row],[amount_of_grouped_consistently_malicious_peers]:[amount_of_new_version_spammer_peers]])</f>
        <v>12</v>
      </c>
    </row>
    <row r="14033" spans="1:46" x14ac:dyDescent="0.25">
      <c r="A14033" t="s">
        <v>48</v>
      </c>
      <c r="B14033" s="1">
        <v>0.66666666666666663</v>
      </c>
      <c r="C14033" s="1">
        <v>0.32083333333333336</v>
      </c>
      <c r="D14033" s="1">
        <v>0.45</v>
      </c>
      <c r="E14033">
        <v>0.5</v>
      </c>
      <c r="F14033">
        <v>10.5</v>
      </c>
      <c r="G14033">
        <v>1</v>
      </c>
      <c r="H14033">
        <v>1</v>
      </c>
      <c r="I14033">
        <v>0</v>
      </c>
      <c r="J14033">
        <v>10</v>
      </c>
      <c r="K14033">
        <v>20</v>
      </c>
      <c r="L14033">
        <v>0</v>
      </c>
      <c r="M14033">
        <v>0</v>
      </c>
      <c r="N14033">
        <v>77</v>
      </c>
      <c r="O14033">
        <v>0</v>
      </c>
      <c r="P14033">
        <v>0</v>
      </c>
      <c r="Q14033">
        <v>0</v>
      </c>
      <c r="R14033">
        <v>0</v>
      </c>
      <c r="S14033">
        <v>240</v>
      </c>
      <c r="T14033">
        <v>1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12</v>
      </c>
      <c r="AB14033">
        <v>0</v>
      </c>
      <c r="AC14033">
        <v>0</v>
      </c>
      <c r="AD14033">
        <v>40</v>
      </c>
      <c r="AE14033">
        <v>6</v>
      </c>
      <c r="AF14033">
        <v>4</v>
      </c>
      <c r="AG14033">
        <v>4</v>
      </c>
      <c r="AH14033">
        <v>0</v>
      </c>
      <c r="AI14033">
        <v>0</v>
      </c>
      <c r="AJ14033">
        <v>0</v>
      </c>
      <c r="AK14033">
        <v>0.3</v>
      </c>
      <c r="AL14033" s="1">
        <v>0.1</v>
      </c>
      <c r="AM14033">
        <v>1</v>
      </c>
      <c r="AN14033" s="1">
        <v>0.05</v>
      </c>
      <c r="AO14033" s="1">
        <v>0.5</v>
      </c>
      <c r="AP14033" s="1">
        <f>Data[[#This Row],[max_number_of_versions_per_website]]/40</f>
        <v>0.1</v>
      </c>
      <c r="AQ14033">
        <f>IF(Data[[#This Row],[wrong_website_trusted]]=0,0,1)</f>
        <v>0</v>
      </c>
      <c r="AR14033" s="1">
        <f>(Data[[#This Row],[confusion_score]]+Data[[#This Row],[temporal_score]])/2</f>
        <v>0.49375000000000002</v>
      </c>
      <c r="AS14033" s="1">
        <f>IF(Data[[#This Row],[trusts_wrong]]=0,Data[[#This Row],[total_score]],0)</f>
        <v>0.49375000000000002</v>
      </c>
      <c r="AT14033" s="5">
        <f>MAX(Data[[#This Row],[amount_of_grouped_consistently_malicious_peers]:[amount_of_new_version_spammer_peers]])</f>
        <v>12</v>
      </c>
    </row>
    <row r="14034" spans="1:46" x14ac:dyDescent="0.25">
      <c r="A14034" t="s">
        <v>48</v>
      </c>
      <c r="B14034" s="1">
        <v>0.85</v>
      </c>
      <c r="C14034" s="1">
        <v>0.72499999999999998</v>
      </c>
      <c r="D14034" s="1">
        <v>0.45</v>
      </c>
      <c r="E14034">
        <v>1.5</v>
      </c>
      <c r="F14034">
        <v>0</v>
      </c>
      <c r="G14034">
        <v>1</v>
      </c>
      <c r="H14034">
        <v>1</v>
      </c>
      <c r="I14034">
        <v>0</v>
      </c>
      <c r="J14034">
        <v>21</v>
      </c>
      <c r="K14034">
        <v>9</v>
      </c>
      <c r="L14034">
        <v>0</v>
      </c>
      <c r="M14034">
        <v>0</v>
      </c>
      <c r="N14034">
        <v>174</v>
      </c>
      <c r="O14034">
        <v>0</v>
      </c>
      <c r="P14034">
        <v>0</v>
      </c>
      <c r="Q14034">
        <v>0</v>
      </c>
      <c r="R14034">
        <v>0</v>
      </c>
      <c r="S14034">
        <v>240</v>
      </c>
      <c r="T14034">
        <v>1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12</v>
      </c>
      <c r="AB14034">
        <v>0</v>
      </c>
      <c r="AC14034">
        <v>0</v>
      </c>
      <c r="AD14034">
        <v>40</v>
      </c>
      <c r="AE14034">
        <v>6</v>
      </c>
      <c r="AF14034">
        <v>4</v>
      </c>
      <c r="AG14034">
        <v>4</v>
      </c>
      <c r="AH14034">
        <v>0</v>
      </c>
      <c r="AI14034">
        <v>0</v>
      </c>
      <c r="AJ14034">
        <v>0</v>
      </c>
      <c r="AK14034">
        <v>0.3</v>
      </c>
      <c r="AL14034" s="1">
        <v>0.1</v>
      </c>
      <c r="AM14034">
        <v>1</v>
      </c>
      <c r="AN14034" s="1">
        <v>0.05</v>
      </c>
      <c r="AO14034" s="1">
        <v>0.5</v>
      </c>
      <c r="AP14034" s="1">
        <f>Data[[#This Row],[max_number_of_versions_per_website]]/40</f>
        <v>0.1</v>
      </c>
      <c r="AQ14034">
        <f>IF(Data[[#This Row],[wrong_website_trusted]]=0,0,1)</f>
        <v>0</v>
      </c>
      <c r="AR14034" s="1">
        <f>(Data[[#This Row],[confusion_score]]+Data[[#This Row],[temporal_score]])/2</f>
        <v>0.78749999999999998</v>
      </c>
      <c r="AS14034" s="1">
        <f>IF(Data[[#This Row],[trusts_wrong]]=0,Data[[#This Row],[total_score]],0)</f>
        <v>0.78749999999999998</v>
      </c>
      <c r="AT14034" s="5">
        <f>MAX(Data[[#This Row],[amount_of_grouped_consistently_malicious_peers]:[amount_of_new_version_spammer_peers]])</f>
        <v>12</v>
      </c>
    </row>
    <row r="14035" spans="1:46" x14ac:dyDescent="0.25">
      <c r="A14035" t="s">
        <v>48</v>
      </c>
      <c r="B14035" s="1">
        <v>0.8</v>
      </c>
      <c r="C14035" s="1">
        <v>0.59583333333333333</v>
      </c>
      <c r="D14035" s="1">
        <v>0.45</v>
      </c>
      <c r="E14035">
        <v>1.5</v>
      </c>
      <c r="F14035">
        <v>3.5</v>
      </c>
      <c r="G14035">
        <v>1</v>
      </c>
      <c r="H14035">
        <v>1</v>
      </c>
      <c r="I14035">
        <v>0</v>
      </c>
      <c r="J14035">
        <v>18</v>
      </c>
      <c r="K14035">
        <v>12</v>
      </c>
      <c r="L14035">
        <v>0</v>
      </c>
      <c r="M14035">
        <v>0</v>
      </c>
      <c r="N14035">
        <v>143</v>
      </c>
      <c r="O14035">
        <v>0</v>
      </c>
      <c r="P14035">
        <v>0</v>
      </c>
      <c r="Q14035">
        <v>0</v>
      </c>
      <c r="R14035">
        <v>0</v>
      </c>
      <c r="S14035">
        <v>240</v>
      </c>
      <c r="T14035">
        <v>1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12</v>
      </c>
      <c r="AB14035">
        <v>0</v>
      </c>
      <c r="AC14035">
        <v>0</v>
      </c>
      <c r="AD14035">
        <v>40</v>
      </c>
      <c r="AE14035">
        <v>6</v>
      </c>
      <c r="AF14035">
        <v>4</v>
      </c>
      <c r="AG14035">
        <v>4</v>
      </c>
      <c r="AH14035">
        <v>0</v>
      </c>
      <c r="AI14035">
        <v>0</v>
      </c>
      <c r="AJ14035">
        <v>0</v>
      </c>
      <c r="AK14035">
        <v>0.3</v>
      </c>
      <c r="AL14035" s="1">
        <v>0.1</v>
      </c>
      <c r="AM14035">
        <v>1</v>
      </c>
      <c r="AN14035" s="1">
        <v>0.05</v>
      </c>
      <c r="AO14035" s="1">
        <v>0.5</v>
      </c>
      <c r="AP14035" s="1">
        <f>Data[[#This Row],[max_number_of_versions_per_website]]/40</f>
        <v>0.1</v>
      </c>
      <c r="AQ14035">
        <f>IF(Data[[#This Row],[wrong_website_trusted]]=0,0,1)</f>
        <v>0</v>
      </c>
      <c r="AR14035" s="1">
        <f>(Data[[#This Row],[confusion_score]]+Data[[#This Row],[temporal_score]])/2</f>
        <v>0.69791666666666674</v>
      </c>
      <c r="AS14035" s="1">
        <f>IF(Data[[#This Row],[trusts_wrong]]=0,Data[[#This Row],[total_score]],0)</f>
        <v>0.69791666666666674</v>
      </c>
      <c r="AT14035" s="5">
        <f>MAX(Data[[#This Row],[amount_of_grouped_consistently_malicious_peers]:[amount_of_new_version_spammer_peers]])</f>
        <v>12</v>
      </c>
    </row>
    <row r="14036" spans="1:46" x14ac:dyDescent="0.25">
      <c r="A14036" t="s">
        <v>48</v>
      </c>
      <c r="B14036" s="1">
        <v>0.7</v>
      </c>
      <c r="C14036" s="1">
        <v>0.44166666666666665</v>
      </c>
      <c r="D14036" s="1">
        <v>0.45</v>
      </c>
      <c r="E14036">
        <v>1.5</v>
      </c>
      <c r="F14036">
        <v>7</v>
      </c>
      <c r="G14036">
        <v>1</v>
      </c>
      <c r="H14036">
        <v>1</v>
      </c>
      <c r="I14036">
        <v>0</v>
      </c>
      <c r="J14036">
        <v>12</v>
      </c>
      <c r="K14036">
        <v>18</v>
      </c>
      <c r="L14036">
        <v>0</v>
      </c>
      <c r="M14036">
        <v>0</v>
      </c>
      <c r="N14036">
        <v>106</v>
      </c>
      <c r="O14036">
        <v>0</v>
      </c>
      <c r="P14036">
        <v>0</v>
      </c>
      <c r="Q14036">
        <v>0</v>
      </c>
      <c r="R14036">
        <v>0</v>
      </c>
      <c r="S14036">
        <v>240</v>
      </c>
      <c r="T14036">
        <v>1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12</v>
      </c>
      <c r="AB14036">
        <v>0</v>
      </c>
      <c r="AC14036">
        <v>0</v>
      </c>
      <c r="AD14036">
        <v>40</v>
      </c>
      <c r="AE14036">
        <v>6</v>
      </c>
      <c r="AF14036">
        <v>4</v>
      </c>
      <c r="AG14036">
        <v>4</v>
      </c>
      <c r="AH14036">
        <v>0</v>
      </c>
      <c r="AI14036">
        <v>0</v>
      </c>
      <c r="AJ14036">
        <v>0</v>
      </c>
      <c r="AK14036">
        <v>0.3</v>
      </c>
      <c r="AL14036" s="1">
        <v>0.1</v>
      </c>
      <c r="AM14036">
        <v>1</v>
      </c>
      <c r="AN14036" s="1">
        <v>0.05</v>
      </c>
      <c r="AO14036" s="1">
        <v>0.5</v>
      </c>
      <c r="AP14036" s="1">
        <f>Data[[#This Row],[max_number_of_versions_per_website]]/40</f>
        <v>0.1</v>
      </c>
      <c r="AQ14036">
        <f>IF(Data[[#This Row],[wrong_website_trusted]]=0,0,1)</f>
        <v>0</v>
      </c>
      <c r="AR14036" s="1">
        <f>(Data[[#This Row],[confusion_score]]+Data[[#This Row],[temporal_score]])/2</f>
        <v>0.5708333333333333</v>
      </c>
      <c r="AS14036" s="1">
        <f>IF(Data[[#This Row],[trusts_wrong]]=0,Data[[#This Row],[total_score]],0)</f>
        <v>0.5708333333333333</v>
      </c>
      <c r="AT14036" s="5">
        <f>MAX(Data[[#This Row],[amount_of_grouped_consistently_malicious_peers]:[amount_of_new_version_spammer_peers]])</f>
        <v>12</v>
      </c>
    </row>
    <row r="14037" spans="1:46" x14ac:dyDescent="0.25">
      <c r="A14037" t="s">
        <v>48</v>
      </c>
      <c r="B14037" s="1">
        <v>0.68333333333333335</v>
      </c>
      <c r="C14037" s="1">
        <v>0.35416666666666669</v>
      </c>
      <c r="D14037" s="1">
        <v>0.45</v>
      </c>
      <c r="E14037">
        <v>1.5</v>
      </c>
      <c r="F14037">
        <v>10.5</v>
      </c>
      <c r="G14037">
        <v>1</v>
      </c>
      <c r="H14037">
        <v>1</v>
      </c>
      <c r="I14037">
        <v>0</v>
      </c>
      <c r="J14037">
        <v>11</v>
      </c>
      <c r="K14037">
        <v>19</v>
      </c>
      <c r="L14037">
        <v>0</v>
      </c>
      <c r="M14037">
        <v>0</v>
      </c>
      <c r="N14037">
        <v>85</v>
      </c>
      <c r="O14037">
        <v>0</v>
      </c>
      <c r="P14037">
        <v>0</v>
      </c>
      <c r="Q14037">
        <v>0</v>
      </c>
      <c r="R14037">
        <v>0</v>
      </c>
      <c r="S14037">
        <v>240</v>
      </c>
      <c r="T14037">
        <v>1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12</v>
      </c>
      <c r="AB14037">
        <v>0</v>
      </c>
      <c r="AC14037">
        <v>0</v>
      </c>
      <c r="AD14037">
        <v>40</v>
      </c>
      <c r="AE14037">
        <v>6</v>
      </c>
      <c r="AF14037">
        <v>4</v>
      </c>
      <c r="AG14037">
        <v>4</v>
      </c>
      <c r="AH14037">
        <v>0</v>
      </c>
      <c r="AI14037">
        <v>0</v>
      </c>
      <c r="AJ14037">
        <v>0</v>
      </c>
      <c r="AK14037">
        <v>0.3</v>
      </c>
      <c r="AL14037" s="1">
        <v>0.1</v>
      </c>
      <c r="AM14037">
        <v>1</v>
      </c>
      <c r="AN14037" s="1">
        <v>0.05</v>
      </c>
      <c r="AO14037" s="1">
        <v>0.5</v>
      </c>
      <c r="AP14037" s="1">
        <f>Data[[#This Row],[max_number_of_versions_per_website]]/40</f>
        <v>0.1</v>
      </c>
      <c r="AQ14037">
        <f>IF(Data[[#This Row],[wrong_website_trusted]]=0,0,1)</f>
        <v>0</v>
      </c>
      <c r="AR14037" s="1">
        <f>(Data[[#This Row],[confusion_score]]+Data[[#This Row],[temporal_score]])/2</f>
        <v>0.51875000000000004</v>
      </c>
      <c r="AS14037" s="1">
        <f>IF(Data[[#This Row],[trusts_wrong]]=0,Data[[#This Row],[total_score]],0)</f>
        <v>0.51875000000000004</v>
      </c>
      <c r="AT14037" s="5">
        <f>MAX(Data[[#This Row],[amount_of_grouped_consistently_malicious_peers]:[amount_of_new_version_spammer_peers]])</f>
        <v>12</v>
      </c>
    </row>
    <row r="14038" spans="1:46" x14ac:dyDescent="0.25">
      <c r="A14038" t="s">
        <v>48</v>
      </c>
      <c r="B14038" s="1">
        <v>0.85</v>
      </c>
      <c r="C14038" s="1">
        <v>0.72916666666666663</v>
      </c>
      <c r="D14038" s="1">
        <v>0.45</v>
      </c>
      <c r="E14038">
        <v>2.5</v>
      </c>
      <c r="F14038">
        <v>0</v>
      </c>
      <c r="G14038">
        <v>1</v>
      </c>
      <c r="H14038">
        <v>1</v>
      </c>
      <c r="I14038">
        <v>0</v>
      </c>
      <c r="J14038">
        <v>21</v>
      </c>
      <c r="K14038">
        <v>9</v>
      </c>
      <c r="L14038">
        <v>0</v>
      </c>
      <c r="M14038">
        <v>0</v>
      </c>
      <c r="N14038">
        <v>175</v>
      </c>
      <c r="O14038">
        <v>0</v>
      </c>
      <c r="P14038">
        <v>0</v>
      </c>
      <c r="Q14038">
        <v>0</v>
      </c>
      <c r="R14038">
        <v>0</v>
      </c>
      <c r="S14038">
        <v>240</v>
      </c>
      <c r="T14038">
        <v>1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12</v>
      </c>
      <c r="AB14038">
        <v>0</v>
      </c>
      <c r="AC14038">
        <v>0</v>
      </c>
      <c r="AD14038">
        <v>40</v>
      </c>
      <c r="AE14038">
        <v>6</v>
      </c>
      <c r="AF14038">
        <v>4</v>
      </c>
      <c r="AG14038">
        <v>4</v>
      </c>
      <c r="AH14038">
        <v>0</v>
      </c>
      <c r="AI14038">
        <v>0</v>
      </c>
      <c r="AJ14038">
        <v>0</v>
      </c>
      <c r="AK14038">
        <v>0.3</v>
      </c>
      <c r="AL14038" s="1">
        <v>0.1</v>
      </c>
      <c r="AM14038">
        <v>1</v>
      </c>
      <c r="AN14038" s="1">
        <v>0.05</v>
      </c>
      <c r="AO14038" s="1">
        <v>0.5</v>
      </c>
      <c r="AP14038" s="1">
        <f>Data[[#This Row],[max_number_of_versions_per_website]]/40</f>
        <v>0.1</v>
      </c>
      <c r="AQ14038">
        <f>IF(Data[[#This Row],[wrong_website_trusted]]=0,0,1)</f>
        <v>0</v>
      </c>
      <c r="AR14038" s="1">
        <f>(Data[[#This Row],[confusion_score]]+Data[[#This Row],[temporal_score]])/2</f>
        <v>0.7895833333333333</v>
      </c>
      <c r="AS14038" s="1">
        <f>IF(Data[[#This Row],[trusts_wrong]]=0,Data[[#This Row],[total_score]],0)</f>
        <v>0.7895833333333333</v>
      </c>
      <c r="AT14038" s="5">
        <f>MAX(Data[[#This Row],[amount_of_grouped_consistently_malicious_peers]:[amount_of_new_version_spammer_peers]])</f>
        <v>12</v>
      </c>
    </row>
    <row r="14039" spans="1:46" x14ac:dyDescent="0.25">
      <c r="A14039" t="s">
        <v>48</v>
      </c>
      <c r="B14039" s="1">
        <v>0.81666666666666665</v>
      </c>
      <c r="C14039" s="1">
        <v>0.6</v>
      </c>
      <c r="D14039" s="1">
        <v>0.45</v>
      </c>
      <c r="E14039">
        <v>2.5</v>
      </c>
      <c r="F14039">
        <v>3.5</v>
      </c>
      <c r="G14039">
        <v>1</v>
      </c>
      <c r="H14039">
        <v>1</v>
      </c>
      <c r="I14039">
        <v>0</v>
      </c>
      <c r="J14039">
        <v>19</v>
      </c>
      <c r="K14039">
        <v>11</v>
      </c>
      <c r="L14039">
        <v>0</v>
      </c>
      <c r="M14039">
        <v>0</v>
      </c>
      <c r="N14039">
        <v>144</v>
      </c>
      <c r="O14039">
        <v>0</v>
      </c>
      <c r="P14039">
        <v>0</v>
      </c>
      <c r="Q14039">
        <v>0</v>
      </c>
      <c r="R14039">
        <v>0</v>
      </c>
      <c r="S14039">
        <v>240</v>
      </c>
      <c r="T14039">
        <v>1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12</v>
      </c>
      <c r="AB14039">
        <v>0</v>
      </c>
      <c r="AC14039">
        <v>0</v>
      </c>
      <c r="AD14039">
        <v>40</v>
      </c>
      <c r="AE14039">
        <v>6</v>
      </c>
      <c r="AF14039">
        <v>4</v>
      </c>
      <c r="AG14039">
        <v>4</v>
      </c>
      <c r="AH14039">
        <v>0</v>
      </c>
      <c r="AI14039">
        <v>0</v>
      </c>
      <c r="AJ14039">
        <v>0</v>
      </c>
      <c r="AK14039">
        <v>0.3</v>
      </c>
      <c r="AL14039" s="1">
        <v>0.1</v>
      </c>
      <c r="AM14039">
        <v>1</v>
      </c>
      <c r="AN14039" s="1">
        <v>0.05</v>
      </c>
      <c r="AO14039" s="1">
        <v>0.5</v>
      </c>
      <c r="AP14039" s="1">
        <f>Data[[#This Row],[max_number_of_versions_per_website]]/40</f>
        <v>0.1</v>
      </c>
      <c r="AQ14039">
        <f>IF(Data[[#This Row],[wrong_website_trusted]]=0,0,1)</f>
        <v>0</v>
      </c>
      <c r="AR14039" s="1">
        <f>(Data[[#This Row],[confusion_score]]+Data[[#This Row],[temporal_score]])/2</f>
        <v>0.70833333333333326</v>
      </c>
      <c r="AS14039" s="1">
        <f>IF(Data[[#This Row],[trusts_wrong]]=0,Data[[#This Row],[total_score]],0)</f>
        <v>0.70833333333333326</v>
      </c>
      <c r="AT14039" s="5">
        <f>MAX(Data[[#This Row],[amount_of_grouped_consistently_malicious_peers]:[amount_of_new_version_spammer_peers]])</f>
        <v>12</v>
      </c>
    </row>
    <row r="14040" spans="1:46" x14ac:dyDescent="0.25">
      <c r="A14040" t="s">
        <v>48</v>
      </c>
      <c r="B14040" s="1">
        <v>0.7</v>
      </c>
      <c r="C14040" s="1">
        <v>0.4375</v>
      </c>
      <c r="D14040" s="1">
        <v>0.45</v>
      </c>
      <c r="E14040">
        <v>2.5</v>
      </c>
      <c r="F14040">
        <v>7</v>
      </c>
      <c r="G14040">
        <v>1</v>
      </c>
      <c r="H14040">
        <v>1</v>
      </c>
      <c r="I14040">
        <v>0</v>
      </c>
      <c r="J14040">
        <v>12</v>
      </c>
      <c r="K14040">
        <v>18</v>
      </c>
      <c r="L14040">
        <v>0</v>
      </c>
      <c r="M14040">
        <v>0</v>
      </c>
      <c r="N14040">
        <v>105</v>
      </c>
      <c r="O14040">
        <v>0</v>
      </c>
      <c r="P14040">
        <v>0</v>
      </c>
      <c r="Q14040">
        <v>0</v>
      </c>
      <c r="R14040">
        <v>0</v>
      </c>
      <c r="S14040">
        <v>240</v>
      </c>
      <c r="T14040">
        <v>1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12</v>
      </c>
      <c r="AB14040">
        <v>0</v>
      </c>
      <c r="AC14040">
        <v>0</v>
      </c>
      <c r="AD14040">
        <v>40</v>
      </c>
      <c r="AE14040">
        <v>6</v>
      </c>
      <c r="AF14040">
        <v>4</v>
      </c>
      <c r="AG14040">
        <v>4</v>
      </c>
      <c r="AH14040">
        <v>0</v>
      </c>
      <c r="AI14040">
        <v>0</v>
      </c>
      <c r="AJ14040">
        <v>0</v>
      </c>
      <c r="AK14040">
        <v>0.3</v>
      </c>
      <c r="AL14040" s="1">
        <v>0.1</v>
      </c>
      <c r="AM14040">
        <v>1</v>
      </c>
      <c r="AN14040" s="1">
        <v>0.05</v>
      </c>
      <c r="AO14040" s="1">
        <v>0.5</v>
      </c>
      <c r="AP14040" s="1">
        <f>Data[[#This Row],[max_number_of_versions_per_website]]/40</f>
        <v>0.1</v>
      </c>
      <c r="AQ14040">
        <f>IF(Data[[#This Row],[wrong_website_trusted]]=0,0,1)</f>
        <v>0</v>
      </c>
      <c r="AR14040" s="1">
        <f>(Data[[#This Row],[confusion_score]]+Data[[#This Row],[temporal_score]])/2</f>
        <v>0.56874999999999998</v>
      </c>
      <c r="AS14040" s="1">
        <f>IF(Data[[#This Row],[trusts_wrong]]=0,Data[[#This Row],[total_score]],0)</f>
        <v>0.56874999999999998</v>
      </c>
      <c r="AT14040" s="5">
        <f>MAX(Data[[#This Row],[amount_of_grouped_consistently_malicious_peers]:[amount_of_new_version_spammer_peers]])</f>
        <v>12</v>
      </c>
    </row>
    <row r="14041" spans="1:46" x14ac:dyDescent="0.25">
      <c r="A14041" t="s">
        <v>48</v>
      </c>
      <c r="B14041" s="1">
        <v>0.68333333333333335</v>
      </c>
      <c r="C14041" s="1">
        <v>0.35416666666666669</v>
      </c>
      <c r="D14041" s="1">
        <v>0.45</v>
      </c>
      <c r="E14041">
        <v>2.5</v>
      </c>
      <c r="F14041">
        <v>10.5</v>
      </c>
      <c r="G14041">
        <v>1</v>
      </c>
      <c r="H14041">
        <v>1</v>
      </c>
      <c r="I14041">
        <v>0</v>
      </c>
      <c r="J14041">
        <v>11</v>
      </c>
      <c r="K14041">
        <v>19</v>
      </c>
      <c r="L14041">
        <v>0</v>
      </c>
      <c r="M14041">
        <v>0</v>
      </c>
      <c r="N14041">
        <v>85</v>
      </c>
      <c r="O14041">
        <v>0</v>
      </c>
      <c r="P14041">
        <v>0</v>
      </c>
      <c r="Q14041">
        <v>0</v>
      </c>
      <c r="R14041">
        <v>0</v>
      </c>
      <c r="S14041">
        <v>240</v>
      </c>
      <c r="T14041">
        <v>1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12</v>
      </c>
      <c r="AB14041">
        <v>0</v>
      </c>
      <c r="AC14041">
        <v>0</v>
      </c>
      <c r="AD14041">
        <v>40</v>
      </c>
      <c r="AE14041">
        <v>6</v>
      </c>
      <c r="AF14041">
        <v>4</v>
      </c>
      <c r="AG14041">
        <v>4</v>
      </c>
      <c r="AH14041">
        <v>0</v>
      </c>
      <c r="AI14041">
        <v>0</v>
      </c>
      <c r="AJ14041">
        <v>0</v>
      </c>
      <c r="AK14041">
        <v>0.3</v>
      </c>
      <c r="AL14041" s="1">
        <v>0.1</v>
      </c>
      <c r="AM14041">
        <v>1</v>
      </c>
      <c r="AN14041" s="1">
        <v>0.05</v>
      </c>
      <c r="AO14041" s="1">
        <v>0.5</v>
      </c>
      <c r="AP14041" s="1">
        <f>Data[[#This Row],[max_number_of_versions_per_website]]/40</f>
        <v>0.1</v>
      </c>
      <c r="AQ14041">
        <f>IF(Data[[#This Row],[wrong_website_trusted]]=0,0,1)</f>
        <v>0</v>
      </c>
      <c r="AR14041" s="1">
        <f>(Data[[#This Row],[confusion_score]]+Data[[#This Row],[temporal_score]])/2</f>
        <v>0.51875000000000004</v>
      </c>
      <c r="AS14041" s="1">
        <f>IF(Data[[#This Row],[trusts_wrong]]=0,Data[[#This Row],[total_score]],0)</f>
        <v>0.51875000000000004</v>
      </c>
      <c r="AT14041" s="5">
        <f>MAX(Data[[#This Row],[amount_of_grouped_consistently_malicious_peers]:[amount_of_new_version_spammer_peers]])</f>
        <v>12</v>
      </c>
    </row>
    <row r="14042" spans="1:46" x14ac:dyDescent="0.25">
      <c r="A14042" t="s">
        <v>48</v>
      </c>
      <c r="B14042" s="1">
        <v>0.7</v>
      </c>
      <c r="C14042" s="1">
        <v>0.39583333333333331</v>
      </c>
      <c r="D14042" s="1">
        <v>0.6</v>
      </c>
      <c r="E14042">
        <v>0.5</v>
      </c>
      <c r="F14042">
        <v>0</v>
      </c>
      <c r="G14042">
        <v>1</v>
      </c>
      <c r="H14042">
        <v>1</v>
      </c>
      <c r="I14042">
        <v>0</v>
      </c>
      <c r="J14042">
        <v>12</v>
      </c>
      <c r="K14042">
        <v>18</v>
      </c>
      <c r="L14042">
        <v>0</v>
      </c>
      <c r="M14042">
        <v>0</v>
      </c>
      <c r="N14042">
        <v>95</v>
      </c>
      <c r="O14042">
        <v>0</v>
      </c>
      <c r="P14042">
        <v>0</v>
      </c>
      <c r="Q14042">
        <v>0</v>
      </c>
      <c r="R14042">
        <v>0</v>
      </c>
      <c r="S14042">
        <v>240</v>
      </c>
      <c r="T14042">
        <v>1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12</v>
      </c>
      <c r="AB14042">
        <v>0</v>
      </c>
      <c r="AC14042">
        <v>0</v>
      </c>
      <c r="AD14042">
        <v>40</v>
      </c>
      <c r="AE14042">
        <v>6</v>
      </c>
      <c r="AF14042">
        <v>4</v>
      </c>
      <c r="AG14042">
        <v>4</v>
      </c>
      <c r="AH14042">
        <v>0</v>
      </c>
      <c r="AI14042">
        <v>0</v>
      </c>
      <c r="AJ14042">
        <v>0</v>
      </c>
      <c r="AK14042">
        <v>0.3</v>
      </c>
      <c r="AL14042" s="1">
        <v>0.1</v>
      </c>
      <c r="AM14042">
        <v>1</v>
      </c>
      <c r="AN14042" s="1">
        <v>0.05</v>
      </c>
      <c r="AO14042" s="1">
        <v>0.5</v>
      </c>
      <c r="AP14042" s="1">
        <f>Data[[#This Row],[max_number_of_versions_per_website]]/40</f>
        <v>0.1</v>
      </c>
      <c r="AQ14042">
        <f>IF(Data[[#This Row],[wrong_website_trusted]]=0,0,1)</f>
        <v>0</v>
      </c>
      <c r="AR14042" s="1">
        <f>(Data[[#This Row],[confusion_score]]+Data[[#This Row],[temporal_score]])/2</f>
        <v>0.54791666666666661</v>
      </c>
      <c r="AS14042" s="1">
        <f>IF(Data[[#This Row],[trusts_wrong]]=0,Data[[#This Row],[total_score]],0)</f>
        <v>0.54791666666666661</v>
      </c>
      <c r="AT14042" s="5">
        <f>MAX(Data[[#This Row],[amount_of_grouped_consistently_malicious_peers]:[amount_of_new_version_spammer_peers]])</f>
        <v>12</v>
      </c>
    </row>
    <row r="14043" spans="1:46" x14ac:dyDescent="0.25">
      <c r="A14043" t="s">
        <v>48</v>
      </c>
      <c r="B14043" s="1">
        <v>0.68333333333333335</v>
      </c>
      <c r="C14043" s="1">
        <v>0.35</v>
      </c>
      <c r="D14043" s="1">
        <v>0.6</v>
      </c>
      <c r="E14043">
        <v>0.5</v>
      </c>
      <c r="F14043">
        <v>3.5</v>
      </c>
      <c r="G14043">
        <v>1</v>
      </c>
      <c r="H14043">
        <v>1</v>
      </c>
      <c r="I14043">
        <v>0</v>
      </c>
      <c r="J14043">
        <v>11</v>
      </c>
      <c r="K14043">
        <v>19</v>
      </c>
      <c r="L14043">
        <v>0</v>
      </c>
      <c r="M14043">
        <v>0</v>
      </c>
      <c r="N14043">
        <v>84</v>
      </c>
      <c r="O14043">
        <v>0</v>
      </c>
      <c r="P14043">
        <v>0</v>
      </c>
      <c r="Q14043">
        <v>0</v>
      </c>
      <c r="R14043">
        <v>0</v>
      </c>
      <c r="S14043">
        <v>240</v>
      </c>
      <c r="T14043">
        <v>1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12</v>
      </c>
      <c r="AB14043">
        <v>0</v>
      </c>
      <c r="AC14043">
        <v>0</v>
      </c>
      <c r="AD14043">
        <v>40</v>
      </c>
      <c r="AE14043">
        <v>6</v>
      </c>
      <c r="AF14043">
        <v>4</v>
      </c>
      <c r="AG14043">
        <v>4</v>
      </c>
      <c r="AH14043">
        <v>0</v>
      </c>
      <c r="AI14043">
        <v>0</v>
      </c>
      <c r="AJ14043">
        <v>0</v>
      </c>
      <c r="AK14043">
        <v>0.3</v>
      </c>
      <c r="AL14043" s="1">
        <v>0.1</v>
      </c>
      <c r="AM14043">
        <v>1</v>
      </c>
      <c r="AN14043" s="1">
        <v>0.05</v>
      </c>
      <c r="AO14043" s="1">
        <v>0.5</v>
      </c>
      <c r="AP14043" s="1">
        <f>Data[[#This Row],[max_number_of_versions_per_website]]/40</f>
        <v>0.1</v>
      </c>
      <c r="AQ14043">
        <f>IF(Data[[#This Row],[wrong_website_trusted]]=0,0,1)</f>
        <v>0</v>
      </c>
      <c r="AR14043" s="1">
        <f>(Data[[#This Row],[confusion_score]]+Data[[#This Row],[temporal_score]])/2</f>
        <v>0.51666666666666661</v>
      </c>
      <c r="AS14043" s="1">
        <f>IF(Data[[#This Row],[trusts_wrong]]=0,Data[[#This Row],[total_score]],0)</f>
        <v>0.51666666666666661</v>
      </c>
      <c r="AT14043" s="5">
        <f>MAX(Data[[#This Row],[amount_of_grouped_consistently_malicious_peers]:[amount_of_new_version_spammer_peers]])</f>
        <v>12</v>
      </c>
    </row>
    <row r="14044" spans="1:46" x14ac:dyDescent="0.25">
      <c r="A14044" t="s">
        <v>48</v>
      </c>
      <c r="B14044" s="1">
        <v>0.66666666666666663</v>
      </c>
      <c r="C14044" s="1">
        <v>0.30833333333333335</v>
      </c>
      <c r="D14044" s="1">
        <v>0.6</v>
      </c>
      <c r="E14044">
        <v>0.5</v>
      </c>
      <c r="F14044">
        <v>7</v>
      </c>
      <c r="G14044">
        <v>1</v>
      </c>
      <c r="H14044">
        <v>1</v>
      </c>
      <c r="I14044">
        <v>0</v>
      </c>
      <c r="J14044">
        <v>10</v>
      </c>
      <c r="K14044">
        <v>20</v>
      </c>
      <c r="L14044">
        <v>0</v>
      </c>
      <c r="M14044">
        <v>0</v>
      </c>
      <c r="N14044">
        <v>74</v>
      </c>
      <c r="O14044">
        <v>0</v>
      </c>
      <c r="P14044">
        <v>0</v>
      </c>
      <c r="Q14044">
        <v>0</v>
      </c>
      <c r="R14044">
        <v>0</v>
      </c>
      <c r="S14044">
        <v>240</v>
      </c>
      <c r="T14044">
        <v>1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12</v>
      </c>
      <c r="AB14044">
        <v>0</v>
      </c>
      <c r="AC14044">
        <v>0</v>
      </c>
      <c r="AD14044">
        <v>40</v>
      </c>
      <c r="AE14044">
        <v>6</v>
      </c>
      <c r="AF14044">
        <v>4</v>
      </c>
      <c r="AG14044">
        <v>4</v>
      </c>
      <c r="AH14044">
        <v>0</v>
      </c>
      <c r="AI14044">
        <v>0</v>
      </c>
      <c r="AJ14044">
        <v>0</v>
      </c>
      <c r="AK14044">
        <v>0.3</v>
      </c>
      <c r="AL14044" s="1">
        <v>0.1</v>
      </c>
      <c r="AM14044">
        <v>1</v>
      </c>
      <c r="AN14044" s="1">
        <v>0.05</v>
      </c>
      <c r="AO14044" s="1">
        <v>0.5</v>
      </c>
      <c r="AP14044" s="1">
        <f>Data[[#This Row],[max_number_of_versions_per_website]]/40</f>
        <v>0.1</v>
      </c>
      <c r="AQ14044">
        <f>IF(Data[[#This Row],[wrong_website_trusted]]=0,0,1)</f>
        <v>0</v>
      </c>
      <c r="AR14044" s="1">
        <f>(Data[[#This Row],[confusion_score]]+Data[[#This Row],[temporal_score]])/2</f>
        <v>0.48749999999999999</v>
      </c>
      <c r="AS14044" s="1">
        <f>IF(Data[[#This Row],[trusts_wrong]]=0,Data[[#This Row],[total_score]],0)</f>
        <v>0.48749999999999999</v>
      </c>
      <c r="AT14044" s="5">
        <f>MAX(Data[[#This Row],[amount_of_grouped_consistently_malicious_peers]:[amount_of_new_version_spammer_peers]])</f>
        <v>12</v>
      </c>
    </row>
    <row r="14045" spans="1:46" x14ac:dyDescent="0.25">
      <c r="A14045" t="s">
        <v>48</v>
      </c>
      <c r="B14045" s="1">
        <v>0.65</v>
      </c>
      <c r="C14045" s="1">
        <v>0.26250000000000001</v>
      </c>
      <c r="D14045" s="1">
        <v>0.6</v>
      </c>
      <c r="E14045">
        <v>0.5</v>
      </c>
      <c r="F14045">
        <v>10.5</v>
      </c>
      <c r="G14045">
        <v>1</v>
      </c>
      <c r="H14045">
        <v>1</v>
      </c>
      <c r="I14045">
        <v>0</v>
      </c>
      <c r="J14045">
        <v>9</v>
      </c>
      <c r="K14045">
        <v>21</v>
      </c>
      <c r="L14045">
        <v>0</v>
      </c>
      <c r="M14045">
        <v>0</v>
      </c>
      <c r="N14045">
        <v>63</v>
      </c>
      <c r="O14045">
        <v>0</v>
      </c>
      <c r="P14045">
        <v>0</v>
      </c>
      <c r="Q14045">
        <v>0</v>
      </c>
      <c r="R14045">
        <v>0</v>
      </c>
      <c r="S14045">
        <v>240</v>
      </c>
      <c r="T14045">
        <v>1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12</v>
      </c>
      <c r="AB14045">
        <v>0</v>
      </c>
      <c r="AC14045">
        <v>0</v>
      </c>
      <c r="AD14045">
        <v>40</v>
      </c>
      <c r="AE14045">
        <v>6</v>
      </c>
      <c r="AF14045">
        <v>4</v>
      </c>
      <c r="AG14045">
        <v>4</v>
      </c>
      <c r="AH14045">
        <v>0</v>
      </c>
      <c r="AI14045">
        <v>0</v>
      </c>
      <c r="AJ14045">
        <v>0</v>
      </c>
      <c r="AK14045">
        <v>0.3</v>
      </c>
      <c r="AL14045" s="1">
        <v>0.1</v>
      </c>
      <c r="AM14045">
        <v>1</v>
      </c>
      <c r="AN14045" s="1">
        <v>0.05</v>
      </c>
      <c r="AO14045" s="1">
        <v>0.5</v>
      </c>
      <c r="AP14045" s="1">
        <f>Data[[#This Row],[max_number_of_versions_per_website]]/40</f>
        <v>0.1</v>
      </c>
      <c r="AQ14045">
        <f>IF(Data[[#This Row],[wrong_website_trusted]]=0,0,1)</f>
        <v>0</v>
      </c>
      <c r="AR14045" s="1">
        <f>(Data[[#This Row],[confusion_score]]+Data[[#This Row],[temporal_score]])/2</f>
        <v>0.45625000000000004</v>
      </c>
      <c r="AS14045" s="1">
        <f>IF(Data[[#This Row],[trusts_wrong]]=0,Data[[#This Row],[total_score]],0)</f>
        <v>0.45625000000000004</v>
      </c>
      <c r="AT14045" s="5">
        <f>MAX(Data[[#This Row],[amount_of_grouped_consistently_malicious_peers]:[amount_of_new_version_spammer_peers]])</f>
        <v>12</v>
      </c>
    </row>
    <row r="14046" spans="1:46" x14ac:dyDescent="0.25">
      <c r="A14046" t="s">
        <v>48</v>
      </c>
      <c r="B14046" s="1">
        <v>0.83333333333333326</v>
      </c>
      <c r="C14046" s="1">
        <v>0.66666666666666663</v>
      </c>
      <c r="D14046" s="1">
        <v>0.6</v>
      </c>
      <c r="E14046">
        <v>1.5</v>
      </c>
      <c r="F14046">
        <v>0</v>
      </c>
      <c r="G14046">
        <v>1</v>
      </c>
      <c r="H14046">
        <v>1</v>
      </c>
      <c r="I14046">
        <v>0</v>
      </c>
      <c r="J14046">
        <v>20</v>
      </c>
      <c r="K14046">
        <v>10</v>
      </c>
      <c r="L14046">
        <v>0</v>
      </c>
      <c r="M14046">
        <v>0</v>
      </c>
      <c r="N14046">
        <v>160</v>
      </c>
      <c r="O14046">
        <v>0</v>
      </c>
      <c r="P14046">
        <v>0</v>
      </c>
      <c r="Q14046">
        <v>0</v>
      </c>
      <c r="R14046">
        <v>0</v>
      </c>
      <c r="S14046">
        <v>240</v>
      </c>
      <c r="T14046">
        <v>1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12</v>
      </c>
      <c r="AB14046">
        <v>0</v>
      </c>
      <c r="AC14046">
        <v>0</v>
      </c>
      <c r="AD14046">
        <v>40</v>
      </c>
      <c r="AE14046">
        <v>6</v>
      </c>
      <c r="AF14046">
        <v>4</v>
      </c>
      <c r="AG14046">
        <v>4</v>
      </c>
      <c r="AH14046">
        <v>0</v>
      </c>
      <c r="AI14046">
        <v>0</v>
      </c>
      <c r="AJ14046">
        <v>0</v>
      </c>
      <c r="AK14046">
        <v>0.3</v>
      </c>
      <c r="AL14046" s="1">
        <v>0.1</v>
      </c>
      <c r="AM14046">
        <v>1</v>
      </c>
      <c r="AN14046" s="1">
        <v>0.05</v>
      </c>
      <c r="AO14046" s="1">
        <v>0.5</v>
      </c>
      <c r="AP14046" s="1">
        <f>Data[[#This Row],[max_number_of_versions_per_website]]/40</f>
        <v>0.1</v>
      </c>
      <c r="AQ14046">
        <f>IF(Data[[#This Row],[wrong_website_trusted]]=0,0,1)</f>
        <v>0</v>
      </c>
      <c r="AR14046" s="1">
        <f>(Data[[#This Row],[confusion_score]]+Data[[#This Row],[temporal_score]])/2</f>
        <v>0.75</v>
      </c>
      <c r="AS14046" s="1">
        <f>IF(Data[[#This Row],[trusts_wrong]]=0,Data[[#This Row],[total_score]],0)</f>
        <v>0.75</v>
      </c>
      <c r="AT14046" s="5">
        <f>MAX(Data[[#This Row],[amount_of_grouped_consistently_malicious_peers]:[amount_of_new_version_spammer_peers]])</f>
        <v>12</v>
      </c>
    </row>
    <row r="14047" spans="1:46" x14ac:dyDescent="0.25">
      <c r="A14047" t="s">
        <v>48</v>
      </c>
      <c r="B14047" s="1">
        <v>0.76666666666666661</v>
      </c>
      <c r="C14047" s="1">
        <v>0.48333333333333334</v>
      </c>
      <c r="D14047" s="1">
        <v>0.6</v>
      </c>
      <c r="E14047">
        <v>1.5</v>
      </c>
      <c r="F14047">
        <v>3.5</v>
      </c>
      <c r="G14047">
        <v>1</v>
      </c>
      <c r="H14047">
        <v>1</v>
      </c>
      <c r="I14047">
        <v>0</v>
      </c>
      <c r="J14047">
        <v>16</v>
      </c>
      <c r="K14047">
        <v>14</v>
      </c>
      <c r="L14047">
        <v>0</v>
      </c>
      <c r="M14047">
        <v>0</v>
      </c>
      <c r="N14047">
        <v>116</v>
      </c>
      <c r="O14047">
        <v>0</v>
      </c>
      <c r="P14047">
        <v>0</v>
      </c>
      <c r="Q14047">
        <v>0</v>
      </c>
      <c r="R14047">
        <v>0</v>
      </c>
      <c r="S14047">
        <v>240</v>
      </c>
      <c r="T14047">
        <v>1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12</v>
      </c>
      <c r="AB14047">
        <v>0</v>
      </c>
      <c r="AC14047">
        <v>0</v>
      </c>
      <c r="AD14047">
        <v>40</v>
      </c>
      <c r="AE14047">
        <v>6</v>
      </c>
      <c r="AF14047">
        <v>4</v>
      </c>
      <c r="AG14047">
        <v>4</v>
      </c>
      <c r="AH14047">
        <v>0</v>
      </c>
      <c r="AI14047">
        <v>0</v>
      </c>
      <c r="AJ14047">
        <v>0</v>
      </c>
      <c r="AK14047">
        <v>0.3</v>
      </c>
      <c r="AL14047" s="1">
        <v>0.1</v>
      </c>
      <c r="AM14047">
        <v>1</v>
      </c>
      <c r="AN14047" s="1">
        <v>0.05</v>
      </c>
      <c r="AO14047" s="1">
        <v>0.5</v>
      </c>
      <c r="AP14047" s="1">
        <f>Data[[#This Row],[max_number_of_versions_per_website]]/40</f>
        <v>0.1</v>
      </c>
      <c r="AQ14047">
        <f>IF(Data[[#This Row],[wrong_website_trusted]]=0,0,1)</f>
        <v>0</v>
      </c>
      <c r="AR14047" s="1">
        <f>(Data[[#This Row],[confusion_score]]+Data[[#This Row],[temporal_score]])/2</f>
        <v>0.625</v>
      </c>
      <c r="AS14047" s="1">
        <f>IF(Data[[#This Row],[trusts_wrong]]=0,Data[[#This Row],[total_score]],0)</f>
        <v>0.625</v>
      </c>
      <c r="AT14047" s="5">
        <f>MAX(Data[[#This Row],[amount_of_grouped_consistently_malicious_peers]:[amount_of_new_version_spammer_peers]])</f>
        <v>12</v>
      </c>
    </row>
    <row r="14048" spans="1:46" x14ac:dyDescent="0.25">
      <c r="A14048" t="s">
        <v>48</v>
      </c>
      <c r="B14048" s="1">
        <v>0.7</v>
      </c>
      <c r="C14048" s="1">
        <v>0.35833333333333334</v>
      </c>
      <c r="D14048" s="1">
        <v>0.6</v>
      </c>
      <c r="E14048">
        <v>1.5</v>
      </c>
      <c r="F14048">
        <v>7</v>
      </c>
      <c r="G14048">
        <v>1</v>
      </c>
      <c r="H14048">
        <v>1</v>
      </c>
      <c r="I14048">
        <v>0</v>
      </c>
      <c r="J14048">
        <v>12</v>
      </c>
      <c r="K14048">
        <v>18</v>
      </c>
      <c r="L14048">
        <v>0</v>
      </c>
      <c r="M14048">
        <v>0</v>
      </c>
      <c r="N14048">
        <v>86</v>
      </c>
      <c r="O14048">
        <v>0</v>
      </c>
      <c r="P14048">
        <v>0</v>
      </c>
      <c r="Q14048">
        <v>0</v>
      </c>
      <c r="R14048">
        <v>0</v>
      </c>
      <c r="S14048">
        <v>240</v>
      </c>
      <c r="T14048">
        <v>1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12</v>
      </c>
      <c r="AB14048">
        <v>0</v>
      </c>
      <c r="AC14048">
        <v>0</v>
      </c>
      <c r="AD14048">
        <v>40</v>
      </c>
      <c r="AE14048">
        <v>6</v>
      </c>
      <c r="AF14048">
        <v>4</v>
      </c>
      <c r="AG14048">
        <v>4</v>
      </c>
      <c r="AH14048">
        <v>0</v>
      </c>
      <c r="AI14048">
        <v>0</v>
      </c>
      <c r="AJ14048">
        <v>0</v>
      </c>
      <c r="AK14048">
        <v>0.3</v>
      </c>
      <c r="AL14048" s="1">
        <v>0.1</v>
      </c>
      <c r="AM14048">
        <v>1</v>
      </c>
      <c r="AN14048" s="1">
        <v>0.05</v>
      </c>
      <c r="AO14048" s="1">
        <v>0.5</v>
      </c>
      <c r="AP14048" s="1">
        <f>Data[[#This Row],[max_number_of_versions_per_website]]/40</f>
        <v>0.1</v>
      </c>
      <c r="AQ14048">
        <f>IF(Data[[#This Row],[wrong_website_trusted]]=0,0,1)</f>
        <v>0</v>
      </c>
      <c r="AR14048" s="1">
        <f>(Data[[#This Row],[confusion_score]]+Data[[#This Row],[temporal_score]])/2</f>
        <v>0.52916666666666667</v>
      </c>
      <c r="AS14048" s="1">
        <f>IF(Data[[#This Row],[trusts_wrong]]=0,Data[[#This Row],[total_score]],0)</f>
        <v>0.52916666666666667</v>
      </c>
      <c r="AT14048" s="5">
        <f>MAX(Data[[#This Row],[amount_of_grouped_consistently_malicious_peers]:[amount_of_new_version_spammer_peers]])</f>
        <v>12</v>
      </c>
    </row>
    <row r="14049" spans="1:46" x14ac:dyDescent="0.25">
      <c r="A14049" t="s">
        <v>48</v>
      </c>
      <c r="B14049" s="1">
        <v>0.66666666666666663</v>
      </c>
      <c r="C14049" s="1">
        <v>0.29166666666666669</v>
      </c>
      <c r="D14049" s="1">
        <v>0.6</v>
      </c>
      <c r="E14049">
        <v>1.5</v>
      </c>
      <c r="F14049">
        <v>10.5</v>
      </c>
      <c r="G14049">
        <v>1</v>
      </c>
      <c r="H14049">
        <v>1</v>
      </c>
      <c r="I14049">
        <v>0</v>
      </c>
      <c r="J14049">
        <v>10</v>
      </c>
      <c r="K14049">
        <v>20</v>
      </c>
      <c r="L14049">
        <v>0</v>
      </c>
      <c r="M14049">
        <v>0</v>
      </c>
      <c r="N14049">
        <v>70</v>
      </c>
      <c r="O14049">
        <v>0</v>
      </c>
      <c r="P14049">
        <v>0</v>
      </c>
      <c r="Q14049">
        <v>0</v>
      </c>
      <c r="R14049">
        <v>0</v>
      </c>
      <c r="S14049">
        <v>240</v>
      </c>
      <c r="T14049">
        <v>1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12</v>
      </c>
      <c r="AB14049">
        <v>0</v>
      </c>
      <c r="AC14049">
        <v>0</v>
      </c>
      <c r="AD14049">
        <v>40</v>
      </c>
      <c r="AE14049">
        <v>6</v>
      </c>
      <c r="AF14049">
        <v>4</v>
      </c>
      <c r="AG14049">
        <v>4</v>
      </c>
      <c r="AH14049">
        <v>0</v>
      </c>
      <c r="AI14049">
        <v>0</v>
      </c>
      <c r="AJ14049">
        <v>0</v>
      </c>
      <c r="AK14049">
        <v>0.3</v>
      </c>
      <c r="AL14049" s="1">
        <v>0.1</v>
      </c>
      <c r="AM14049">
        <v>1</v>
      </c>
      <c r="AN14049" s="1">
        <v>0.05</v>
      </c>
      <c r="AO14049" s="1">
        <v>0.5</v>
      </c>
      <c r="AP14049" s="1">
        <f>Data[[#This Row],[max_number_of_versions_per_website]]/40</f>
        <v>0.1</v>
      </c>
      <c r="AQ14049">
        <f>IF(Data[[#This Row],[wrong_website_trusted]]=0,0,1)</f>
        <v>0</v>
      </c>
      <c r="AR14049" s="1">
        <f>(Data[[#This Row],[confusion_score]]+Data[[#This Row],[temporal_score]])/2</f>
        <v>0.47916666666666663</v>
      </c>
      <c r="AS14049" s="1">
        <f>IF(Data[[#This Row],[trusts_wrong]]=0,Data[[#This Row],[total_score]],0)</f>
        <v>0.47916666666666663</v>
      </c>
      <c r="AT14049" s="5">
        <f>MAX(Data[[#This Row],[amount_of_grouped_consistently_malicious_peers]:[amount_of_new_version_spammer_peers]])</f>
        <v>12</v>
      </c>
    </row>
    <row r="14050" spans="1:46" x14ac:dyDescent="0.25">
      <c r="A14050" t="s">
        <v>48</v>
      </c>
      <c r="B14050" s="1">
        <v>0.85</v>
      </c>
      <c r="C14050" s="1">
        <v>0.71666666666666667</v>
      </c>
      <c r="D14050" s="1">
        <v>0.6</v>
      </c>
      <c r="E14050">
        <v>2.5</v>
      </c>
      <c r="F14050">
        <v>0</v>
      </c>
      <c r="G14050">
        <v>1</v>
      </c>
      <c r="H14050">
        <v>1</v>
      </c>
      <c r="I14050">
        <v>0</v>
      </c>
      <c r="J14050">
        <v>21</v>
      </c>
      <c r="K14050">
        <v>9</v>
      </c>
      <c r="L14050">
        <v>0</v>
      </c>
      <c r="M14050">
        <v>0</v>
      </c>
      <c r="N14050">
        <v>172</v>
      </c>
      <c r="O14050">
        <v>0</v>
      </c>
      <c r="P14050">
        <v>0</v>
      </c>
      <c r="Q14050">
        <v>0</v>
      </c>
      <c r="R14050">
        <v>0</v>
      </c>
      <c r="S14050">
        <v>240</v>
      </c>
      <c r="T14050">
        <v>1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12</v>
      </c>
      <c r="AB14050">
        <v>0</v>
      </c>
      <c r="AC14050">
        <v>0</v>
      </c>
      <c r="AD14050">
        <v>40</v>
      </c>
      <c r="AE14050">
        <v>6</v>
      </c>
      <c r="AF14050">
        <v>4</v>
      </c>
      <c r="AG14050">
        <v>4</v>
      </c>
      <c r="AH14050">
        <v>0</v>
      </c>
      <c r="AI14050">
        <v>0</v>
      </c>
      <c r="AJ14050">
        <v>0</v>
      </c>
      <c r="AK14050">
        <v>0.3</v>
      </c>
      <c r="AL14050" s="1">
        <v>0.1</v>
      </c>
      <c r="AM14050">
        <v>1</v>
      </c>
      <c r="AN14050" s="1">
        <v>0.05</v>
      </c>
      <c r="AO14050" s="1">
        <v>0.5</v>
      </c>
      <c r="AP14050" s="1">
        <f>Data[[#This Row],[max_number_of_versions_per_website]]/40</f>
        <v>0.1</v>
      </c>
      <c r="AQ14050">
        <f>IF(Data[[#This Row],[wrong_website_trusted]]=0,0,1)</f>
        <v>0</v>
      </c>
      <c r="AR14050" s="1">
        <f>(Data[[#This Row],[confusion_score]]+Data[[#This Row],[temporal_score]])/2</f>
        <v>0.78333333333333333</v>
      </c>
      <c r="AS14050" s="1">
        <f>IF(Data[[#This Row],[trusts_wrong]]=0,Data[[#This Row],[total_score]],0)</f>
        <v>0.78333333333333333</v>
      </c>
      <c r="AT14050" s="5">
        <f>MAX(Data[[#This Row],[amount_of_grouped_consistently_malicious_peers]:[amount_of_new_version_spammer_peers]])</f>
        <v>12</v>
      </c>
    </row>
    <row r="14051" spans="1:46" x14ac:dyDescent="0.25">
      <c r="A14051" t="s">
        <v>48</v>
      </c>
      <c r="B14051" s="1">
        <v>0.78333333333333333</v>
      </c>
      <c r="C14051" s="1">
        <v>0.50416666666666665</v>
      </c>
      <c r="D14051" s="1">
        <v>0.6</v>
      </c>
      <c r="E14051">
        <v>2.5</v>
      </c>
      <c r="F14051">
        <v>3.5</v>
      </c>
      <c r="G14051">
        <v>1</v>
      </c>
      <c r="H14051">
        <v>1</v>
      </c>
      <c r="I14051">
        <v>0</v>
      </c>
      <c r="J14051">
        <v>17</v>
      </c>
      <c r="K14051">
        <v>13</v>
      </c>
      <c r="L14051">
        <v>0</v>
      </c>
      <c r="M14051">
        <v>0</v>
      </c>
      <c r="N14051">
        <v>121</v>
      </c>
      <c r="O14051">
        <v>0</v>
      </c>
      <c r="P14051">
        <v>0</v>
      </c>
      <c r="Q14051">
        <v>0</v>
      </c>
      <c r="R14051">
        <v>0</v>
      </c>
      <c r="S14051">
        <v>240</v>
      </c>
      <c r="T14051">
        <v>1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12</v>
      </c>
      <c r="AB14051">
        <v>0</v>
      </c>
      <c r="AC14051">
        <v>0</v>
      </c>
      <c r="AD14051">
        <v>40</v>
      </c>
      <c r="AE14051">
        <v>6</v>
      </c>
      <c r="AF14051">
        <v>4</v>
      </c>
      <c r="AG14051">
        <v>4</v>
      </c>
      <c r="AH14051">
        <v>0</v>
      </c>
      <c r="AI14051">
        <v>0</v>
      </c>
      <c r="AJ14051">
        <v>0</v>
      </c>
      <c r="AK14051">
        <v>0.3</v>
      </c>
      <c r="AL14051" s="1">
        <v>0.1</v>
      </c>
      <c r="AM14051">
        <v>1</v>
      </c>
      <c r="AN14051" s="1">
        <v>0.05</v>
      </c>
      <c r="AO14051" s="1">
        <v>0.5</v>
      </c>
      <c r="AP14051" s="1">
        <f>Data[[#This Row],[max_number_of_versions_per_website]]/40</f>
        <v>0.1</v>
      </c>
      <c r="AQ14051">
        <f>IF(Data[[#This Row],[wrong_website_trusted]]=0,0,1)</f>
        <v>0</v>
      </c>
      <c r="AR14051" s="1">
        <f>(Data[[#This Row],[confusion_score]]+Data[[#This Row],[temporal_score]])/2</f>
        <v>0.64375000000000004</v>
      </c>
      <c r="AS14051" s="1">
        <f>IF(Data[[#This Row],[trusts_wrong]]=0,Data[[#This Row],[total_score]],0)</f>
        <v>0.64375000000000004</v>
      </c>
      <c r="AT14051" s="5">
        <f>MAX(Data[[#This Row],[amount_of_grouped_consistently_malicious_peers]:[amount_of_new_version_spammer_peers]])</f>
        <v>12</v>
      </c>
    </row>
    <row r="14052" spans="1:46" x14ac:dyDescent="0.25">
      <c r="A14052" t="s">
        <v>48</v>
      </c>
      <c r="B14052" s="1">
        <v>0.7</v>
      </c>
      <c r="C14052" s="1">
        <v>0.36666666666666664</v>
      </c>
      <c r="D14052" s="1">
        <v>0.6</v>
      </c>
      <c r="E14052">
        <v>2.5</v>
      </c>
      <c r="F14052">
        <v>7</v>
      </c>
      <c r="G14052">
        <v>1</v>
      </c>
      <c r="H14052">
        <v>1</v>
      </c>
      <c r="I14052">
        <v>0</v>
      </c>
      <c r="J14052">
        <v>12</v>
      </c>
      <c r="K14052">
        <v>18</v>
      </c>
      <c r="L14052">
        <v>0</v>
      </c>
      <c r="M14052">
        <v>0</v>
      </c>
      <c r="N14052">
        <v>88</v>
      </c>
      <c r="O14052">
        <v>0</v>
      </c>
      <c r="P14052">
        <v>0</v>
      </c>
      <c r="Q14052">
        <v>0</v>
      </c>
      <c r="R14052">
        <v>0</v>
      </c>
      <c r="S14052">
        <v>240</v>
      </c>
      <c r="T14052">
        <v>1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12</v>
      </c>
      <c r="AB14052">
        <v>0</v>
      </c>
      <c r="AC14052">
        <v>0</v>
      </c>
      <c r="AD14052">
        <v>40</v>
      </c>
      <c r="AE14052">
        <v>6</v>
      </c>
      <c r="AF14052">
        <v>4</v>
      </c>
      <c r="AG14052">
        <v>4</v>
      </c>
      <c r="AH14052">
        <v>0</v>
      </c>
      <c r="AI14052">
        <v>0</v>
      </c>
      <c r="AJ14052">
        <v>0</v>
      </c>
      <c r="AK14052">
        <v>0.3</v>
      </c>
      <c r="AL14052" s="1">
        <v>0.1</v>
      </c>
      <c r="AM14052">
        <v>1</v>
      </c>
      <c r="AN14052" s="1">
        <v>0.05</v>
      </c>
      <c r="AO14052" s="1">
        <v>0.5</v>
      </c>
      <c r="AP14052" s="1">
        <f>Data[[#This Row],[max_number_of_versions_per_website]]/40</f>
        <v>0.1</v>
      </c>
      <c r="AQ14052">
        <f>IF(Data[[#This Row],[wrong_website_trusted]]=0,0,1)</f>
        <v>0</v>
      </c>
      <c r="AR14052" s="1">
        <f>(Data[[#This Row],[confusion_score]]+Data[[#This Row],[temporal_score]])/2</f>
        <v>0.53333333333333333</v>
      </c>
      <c r="AS14052" s="1">
        <f>IF(Data[[#This Row],[trusts_wrong]]=0,Data[[#This Row],[total_score]],0)</f>
        <v>0.53333333333333333</v>
      </c>
      <c r="AT14052" s="5">
        <f>MAX(Data[[#This Row],[amount_of_grouped_consistently_malicious_peers]:[amount_of_new_version_spammer_peers]])</f>
        <v>12</v>
      </c>
    </row>
    <row r="14053" spans="1:46" x14ac:dyDescent="0.25">
      <c r="A14053" t="s">
        <v>48</v>
      </c>
      <c r="B14053" s="1">
        <v>0.66666666666666663</v>
      </c>
      <c r="C14053" s="1">
        <v>0.29166666666666669</v>
      </c>
      <c r="D14053" s="1">
        <v>0.6</v>
      </c>
      <c r="E14053">
        <v>2.5</v>
      </c>
      <c r="F14053">
        <v>10.5</v>
      </c>
      <c r="G14053">
        <v>1</v>
      </c>
      <c r="H14053">
        <v>1</v>
      </c>
      <c r="I14053">
        <v>0</v>
      </c>
      <c r="J14053">
        <v>10</v>
      </c>
      <c r="K14053">
        <v>20</v>
      </c>
      <c r="L14053">
        <v>0</v>
      </c>
      <c r="M14053">
        <v>0</v>
      </c>
      <c r="N14053">
        <v>70</v>
      </c>
      <c r="O14053">
        <v>0</v>
      </c>
      <c r="P14053">
        <v>0</v>
      </c>
      <c r="Q14053">
        <v>0</v>
      </c>
      <c r="R14053">
        <v>0</v>
      </c>
      <c r="S14053">
        <v>240</v>
      </c>
      <c r="T14053">
        <v>1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12</v>
      </c>
      <c r="AB14053">
        <v>0</v>
      </c>
      <c r="AC14053">
        <v>0</v>
      </c>
      <c r="AD14053">
        <v>40</v>
      </c>
      <c r="AE14053">
        <v>6</v>
      </c>
      <c r="AF14053">
        <v>4</v>
      </c>
      <c r="AG14053">
        <v>4</v>
      </c>
      <c r="AH14053">
        <v>0</v>
      </c>
      <c r="AI14053">
        <v>0</v>
      </c>
      <c r="AJ14053">
        <v>0</v>
      </c>
      <c r="AK14053">
        <v>0.3</v>
      </c>
      <c r="AL14053" s="1">
        <v>0.1</v>
      </c>
      <c r="AM14053">
        <v>1</v>
      </c>
      <c r="AN14053" s="1">
        <v>0.05</v>
      </c>
      <c r="AO14053" s="1">
        <v>0.5</v>
      </c>
      <c r="AP14053" s="1">
        <f>Data[[#This Row],[max_number_of_versions_per_website]]/40</f>
        <v>0.1</v>
      </c>
      <c r="AQ14053">
        <f>IF(Data[[#This Row],[wrong_website_trusted]]=0,0,1)</f>
        <v>0</v>
      </c>
      <c r="AR14053" s="1">
        <f>(Data[[#This Row],[confusion_score]]+Data[[#This Row],[temporal_score]])/2</f>
        <v>0.47916666666666663</v>
      </c>
      <c r="AS14053" s="1">
        <f>IF(Data[[#This Row],[trusts_wrong]]=0,Data[[#This Row],[total_score]],0)</f>
        <v>0.47916666666666663</v>
      </c>
      <c r="AT14053" s="5">
        <f>MAX(Data[[#This Row],[amount_of_grouped_consistently_malicious_peers]:[amount_of_new_version_spammer_peers]])</f>
        <v>12</v>
      </c>
    </row>
    <row r="14054" spans="1:46" x14ac:dyDescent="0.25">
      <c r="A14054" t="s">
        <v>48</v>
      </c>
      <c r="B14054" s="1">
        <v>0.6</v>
      </c>
      <c r="C14054" s="1">
        <v>0.17916666666666667</v>
      </c>
      <c r="D14054" s="1">
        <v>0.75</v>
      </c>
      <c r="E14054">
        <v>0.5</v>
      </c>
      <c r="F14054">
        <v>0</v>
      </c>
      <c r="G14054">
        <v>1</v>
      </c>
      <c r="H14054">
        <v>1</v>
      </c>
      <c r="I14054">
        <v>0</v>
      </c>
      <c r="J14054">
        <v>6</v>
      </c>
      <c r="K14054">
        <v>24</v>
      </c>
      <c r="L14054">
        <v>0</v>
      </c>
      <c r="M14054">
        <v>0</v>
      </c>
      <c r="N14054">
        <v>43</v>
      </c>
      <c r="O14054">
        <v>0</v>
      </c>
      <c r="P14054">
        <v>0</v>
      </c>
      <c r="Q14054">
        <v>0</v>
      </c>
      <c r="R14054">
        <v>0</v>
      </c>
      <c r="S14054">
        <v>240</v>
      </c>
      <c r="T14054">
        <v>1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12</v>
      </c>
      <c r="AB14054">
        <v>0</v>
      </c>
      <c r="AC14054">
        <v>0</v>
      </c>
      <c r="AD14054">
        <v>40</v>
      </c>
      <c r="AE14054">
        <v>6</v>
      </c>
      <c r="AF14054">
        <v>4</v>
      </c>
      <c r="AG14054">
        <v>4</v>
      </c>
      <c r="AH14054">
        <v>0</v>
      </c>
      <c r="AI14054">
        <v>0</v>
      </c>
      <c r="AJ14054">
        <v>0</v>
      </c>
      <c r="AK14054">
        <v>0.3</v>
      </c>
      <c r="AL14054" s="1">
        <v>0.1</v>
      </c>
      <c r="AM14054">
        <v>1</v>
      </c>
      <c r="AN14054" s="1">
        <v>0.05</v>
      </c>
      <c r="AO14054" s="1">
        <v>0.5</v>
      </c>
      <c r="AP14054" s="1">
        <f>Data[[#This Row],[max_number_of_versions_per_website]]/40</f>
        <v>0.1</v>
      </c>
      <c r="AQ14054">
        <f>IF(Data[[#This Row],[wrong_website_trusted]]=0,0,1)</f>
        <v>0</v>
      </c>
      <c r="AR14054" s="1">
        <f>(Data[[#This Row],[confusion_score]]+Data[[#This Row],[temporal_score]])/2</f>
        <v>0.38958333333333334</v>
      </c>
      <c r="AS14054" s="1">
        <f>IF(Data[[#This Row],[trusts_wrong]]=0,Data[[#This Row],[total_score]],0)</f>
        <v>0.38958333333333334</v>
      </c>
      <c r="AT14054" s="5">
        <f>MAX(Data[[#This Row],[amount_of_grouped_consistently_malicious_peers]:[amount_of_new_version_spammer_peers]])</f>
        <v>12</v>
      </c>
    </row>
    <row r="14055" spans="1:46" x14ac:dyDescent="0.25">
      <c r="A14055" t="s">
        <v>48</v>
      </c>
      <c r="B14055" s="1">
        <v>0.6</v>
      </c>
      <c r="C14055" s="1">
        <v>0.17916666666666667</v>
      </c>
      <c r="D14055" s="1">
        <v>0.75</v>
      </c>
      <c r="E14055">
        <v>0.5</v>
      </c>
      <c r="F14055">
        <v>3.5</v>
      </c>
      <c r="G14055">
        <v>1</v>
      </c>
      <c r="H14055">
        <v>1</v>
      </c>
      <c r="I14055">
        <v>0</v>
      </c>
      <c r="J14055">
        <v>6</v>
      </c>
      <c r="K14055">
        <v>24</v>
      </c>
      <c r="L14055">
        <v>0</v>
      </c>
      <c r="M14055">
        <v>0</v>
      </c>
      <c r="N14055">
        <v>43</v>
      </c>
      <c r="O14055">
        <v>0</v>
      </c>
      <c r="P14055">
        <v>0</v>
      </c>
      <c r="Q14055">
        <v>0</v>
      </c>
      <c r="R14055">
        <v>0</v>
      </c>
      <c r="S14055">
        <v>240</v>
      </c>
      <c r="T14055">
        <v>1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12</v>
      </c>
      <c r="AB14055">
        <v>0</v>
      </c>
      <c r="AC14055">
        <v>0</v>
      </c>
      <c r="AD14055">
        <v>40</v>
      </c>
      <c r="AE14055">
        <v>6</v>
      </c>
      <c r="AF14055">
        <v>4</v>
      </c>
      <c r="AG14055">
        <v>4</v>
      </c>
      <c r="AH14055">
        <v>0</v>
      </c>
      <c r="AI14055">
        <v>0</v>
      </c>
      <c r="AJ14055">
        <v>0</v>
      </c>
      <c r="AK14055">
        <v>0.3</v>
      </c>
      <c r="AL14055" s="1">
        <v>0.1</v>
      </c>
      <c r="AM14055">
        <v>1</v>
      </c>
      <c r="AN14055" s="1">
        <v>0.05</v>
      </c>
      <c r="AO14055" s="1">
        <v>0.5</v>
      </c>
      <c r="AP14055" s="1">
        <f>Data[[#This Row],[max_number_of_versions_per_website]]/40</f>
        <v>0.1</v>
      </c>
      <c r="AQ14055">
        <f>IF(Data[[#This Row],[wrong_website_trusted]]=0,0,1)</f>
        <v>0</v>
      </c>
      <c r="AR14055" s="1">
        <f>(Data[[#This Row],[confusion_score]]+Data[[#This Row],[temporal_score]])/2</f>
        <v>0.38958333333333334</v>
      </c>
      <c r="AS14055" s="1">
        <f>IF(Data[[#This Row],[trusts_wrong]]=0,Data[[#This Row],[total_score]],0)</f>
        <v>0.38958333333333334</v>
      </c>
      <c r="AT14055" s="5">
        <f>MAX(Data[[#This Row],[amount_of_grouped_consistently_malicious_peers]:[amount_of_new_version_spammer_peers]])</f>
        <v>12</v>
      </c>
    </row>
    <row r="14056" spans="1:46" x14ac:dyDescent="0.25">
      <c r="A14056" t="s">
        <v>48</v>
      </c>
      <c r="B14056" s="1">
        <v>0.6</v>
      </c>
      <c r="C14056" s="1">
        <v>0.17916666666666667</v>
      </c>
      <c r="D14056" s="1">
        <v>0.75</v>
      </c>
      <c r="E14056">
        <v>0.5</v>
      </c>
      <c r="F14056">
        <v>7</v>
      </c>
      <c r="G14056">
        <v>1</v>
      </c>
      <c r="H14056">
        <v>1</v>
      </c>
      <c r="I14056">
        <v>0</v>
      </c>
      <c r="J14056">
        <v>6</v>
      </c>
      <c r="K14056">
        <v>24</v>
      </c>
      <c r="L14056">
        <v>0</v>
      </c>
      <c r="M14056">
        <v>0</v>
      </c>
      <c r="N14056">
        <v>43</v>
      </c>
      <c r="O14056">
        <v>0</v>
      </c>
      <c r="P14056">
        <v>0</v>
      </c>
      <c r="Q14056">
        <v>0</v>
      </c>
      <c r="R14056">
        <v>0</v>
      </c>
      <c r="S14056">
        <v>240</v>
      </c>
      <c r="T14056">
        <v>1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12</v>
      </c>
      <c r="AB14056">
        <v>0</v>
      </c>
      <c r="AC14056">
        <v>0</v>
      </c>
      <c r="AD14056">
        <v>40</v>
      </c>
      <c r="AE14056">
        <v>6</v>
      </c>
      <c r="AF14056">
        <v>4</v>
      </c>
      <c r="AG14056">
        <v>4</v>
      </c>
      <c r="AH14056">
        <v>0</v>
      </c>
      <c r="AI14056">
        <v>0</v>
      </c>
      <c r="AJ14056">
        <v>0</v>
      </c>
      <c r="AK14056">
        <v>0.3</v>
      </c>
      <c r="AL14056" s="1">
        <v>0.1</v>
      </c>
      <c r="AM14056">
        <v>1</v>
      </c>
      <c r="AN14056" s="1">
        <v>0.05</v>
      </c>
      <c r="AO14056" s="1">
        <v>0.5</v>
      </c>
      <c r="AP14056" s="1">
        <f>Data[[#This Row],[max_number_of_versions_per_website]]/40</f>
        <v>0.1</v>
      </c>
      <c r="AQ14056">
        <f>IF(Data[[#This Row],[wrong_website_trusted]]=0,0,1)</f>
        <v>0</v>
      </c>
      <c r="AR14056" s="1">
        <f>(Data[[#This Row],[confusion_score]]+Data[[#This Row],[temporal_score]])/2</f>
        <v>0.38958333333333334</v>
      </c>
      <c r="AS14056" s="1">
        <f>IF(Data[[#This Row],[trusts_wrong]]=0,Data[[#This Row],[total_score]],0)</f>
        <v>0.38958333333333334</v>
      </c>
      <c r="AT14056" s="5">
        <f>MAX(Data[[#This Row],[amount_of_grouped_consistently_malicious_peers]:[amount_of_new_version_spammer_peers]])</f>
        <v>12</v>
      </c>
    </row>
    <row r="14057" spans="1:46" x14ac:dyDescent="0.25">
      <c r="A14057" t="s">
        <v>48</v>
      </c>
      <c r="B14057" s="1">
        <v>0.6</v>
      </c>
      <c r="C14057" s="1">
        <v>0.17916666666666667</v>
      </c>
      <c r="D14057" s="1">
        <v>0.75</v>
      </c>
      <c r="E14057">
        <v>0.5</v>
      </c>
      <c r="F14057">
        <v>10.5</v>
      </c>
      <c r="G14057">
        <v>1</v>
      </c>
      <c r="H14057">
        <v>1</v>
      </c>
      <c r="I14057">
        <v>0</v>
      </c>
      <c r="J14057">
        <v>6</v>
      </c>
      <c r="K14057">
        <v>24</v>
      </c>
      <c r="L14057">
        <v>0</v>
      </c>
      <c r="M14057">
        <v>0</v>
      </c>
      <c r="N14057">
        <v>43</v>
      </c>
      <c r="O14057">
        <v>0</v>
      </c>
      <c r="P14057">
        <v>0</v>
      </c>
      <c r="Q14057">
        <v>0</v>
      </c>
      <c r="R14057">
        <v>0</v>
      </c>
      <c r="S14057">
        <v>240</v>
      </c>
      <c r="T14057">
        <v>1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12</v>
      </c>
      <c r="AB14057">
        <v>0</v>
      </c>
      <c r="AC14057">
        <v>0</v>
      </c>
      <c r="AD14057">
        <v>40</v>
      </c>
      <c r="AE14057">
        <v>6</v>
      </c>
      <c r="AF14057">
        <v>4</v>
      </c>
      <c r="AG14057">
        <v>4</v>
      </c>
      <c r="AH14057">
        <v>0</v>
      </c>
      <c r="AI14057">
        <v>0</v>
      </c>
      <c r="AJ14057">
        <v>0</v>
      </c>
      <c r="AK14057">
        <v>0.3</v>
      </c>
      <c r="AL14057" s="1">
        <v>0.1</v>
      </c>
      <c r="AM14057">
        <v>1</v>
      </c>
      <c r="AN14057" s="1">
        <v>0.05</v>
      </c>
      <c r="AO14057" s="1">
        <v>0.5</v>
      </c>
      <c r="AP14057" s="1">
        <f>Data[[#This Row],[max_number_of_versions_per_website]]/40</f>
        <v>0.1</v>
      </c>
      <c r="AQ14057">
        <f>IF(Data[[#This Row],[wrong_website_trusted]]=0,0,1)</f>
        <v>0</v>
      </c>
      <c r="AR14057" s="1">
        <f>(Data[[#This Row],[confusion_score]]+Data[[#This Row],[temporal_score]])/2</f>
        <v>0.38958333333333334</v>
      </c>
      <c r="AS14057" s="1">
        <f>IF(Data[[#This Row],[trusts_wrong]]=0,Data[[#This Row],[total_score]],0)</f>
        <v>0.38958333333333334</v>
      </c>
      <c r="AT14057" s="5">
        <f>MAX(Data[[#This Row],[amount_of_grouped_consistently_malicious_peers]:[amount_of_new_version_spammer_peers]])</f>
        <v>12</v>
      </c>
    </row>
    <row r="14058" spans="1:46" x14ac:dyDescent="0.25">
      <c r="A14058" t="s">
        <v>48</v>
      </c>
      <c r="B14058" s="1">
        <v>0.66666666666666663</v>
      </c>
      <c r="C14058" s="1">
        <v>0.19583333333333333</v>
      </c>
      <c r="D14058" s="1">
        <v>0.75</v>
      </c>
      <c r="E14058">
        <v>1.5</v>
      </c>
      <c r="F14058">
        <v>0</v>
      </c>
      <c r="G14058">
        <v>1</v>
      </c>
      <c r="H14058">
        <v>1</v>
      </c>
      <c r="I14058">
        <v>0</v>
      </c>
      <c r="J14058">
        <v>10</v>
      </c>
      <c r="K14058">
        <v>20</v>
      </c>
      <c r="L14058">
        <v>0</v>
      </c>
      <c r="M14058">
        <v>0</v>
      </c>
      <c r="N14058">
        <v>47</v>
      </c>
      <c r="O14058">
        <v>0</v>
      </c>
      <c r="P14058">
        <v>0</v>
      </c>
      <c r="Q14058">
        <v>0</v>
      </c>
      <c r="R14058">
        <v>0</v>
      </c>
      <c r="S14058">
        <v>240</v>
      </c>
      <c r="T14058">
        <v>1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12</v>
      </c>
      <c r="AB14058">
        <v>0</v>
      </c>
      <c r="AC14058">
        <v>0</v>
      </c>
      <c r="AD14058">
        <v>40</v>
      </c>
      <c r="AE14058">
        <v>6</v>
      </c>
      <c r="AF14058">
        <v>4</v>
      </c>
      <c r="AG14058">
        <v>4</v>
      </c>
      <c r="AH14058">
        <v>0</v>
      </c>
      <c r="AI14058">
        <v>0</v>
      </c>
      <c r="AJ14058">
        <v>0</v>
      </c>
      <c r="AK14058">
        <v>0.3</v>
      </c>
      <c r="AL14058" s="1">
        <v>0.1</v>
      </c>
      <c r="AM14058">
        <v>1</v>
      </c>
      <c r="AN14058" s="1">
        <v>0.05</v>
      </c>
      <c r="AO14058" s="1">
        <v>0.5</v>
      </c>
      <c r="AP14058" s="1">
        <f>Data[[#This Row],[max_number_of_versions_per_website]]/40</f>
        <v>0.1</v>
      </c>
      <c r="AQ14058">
        <f>IF(Data[[#This Row],[wrong_website_trusted]]=0,0,1)</f>
        <v>0</v>
      </c>
      <c r="AR14058" s="1">
        <f>(Data[[#This Row],[confusion_score]]+Data[[#This Row],[temporal_score]])/2</f>
        <v>0.43124999999999997</v>
      </c>
      <c r="AS14058" s="1">
        <f>IF(Data[[#This Row],[trusts_wrong]]=0,Data[[#This Row],[total_score]],0)</f>
        <v>0.43124999999999997</v>
      </c>
      <c r="AT14058" s="5">
        <f>MAX(Data[[#This Row],[amount_of_grouped_consistently_malicious_peers]:[amount_of_new_version_spammer_peers]])</f>
        <v>12</v>
      </c>
    </row>
    <row r="14059" spans="1:46" x14ac:dyDescent="0.25">
      <c r="A14059" t="s">
        <v>48</v>
      </c>
      <c r="B14059" s="1">
        <v>0.6</v>
      </c>
      <c r="C14059" s="1">
        <v>0.17916666666666667</v>
      </c>
      <c r="D14059" s="1">
        <v>0.75</v>
      </c>
      <c r="E14059">
        <v>1.5</v>
      </c>
      <c r="F14059">
        <v>3.5</v>
      </c>
      <c r="G14059">
        <v>1</v>
      </c>
      <c r="H14059">
        <v>1</v>
      </c>
      <c r="I14059">
        <v>0</v>
      </c>
      <c r="J14059">
        <v>6</v>
      </c>
      <c r="K14059">
        <v>24</v>
      </c>
      <c r="L14059">
        <v>0</v>
      </c>
      <c r="M14059">
        <v>0</v>
      </c>
      <c r="N14059">
        <v>43</v>
      </c>
      <c r="O14059">
        <v>0</v>
      </c>
      <c r="P14059">
        <v>0</v>
      </c>
      <c r="Q14059">
        <v>0</v>
      </c>
      <c r="R14059">
        <v>0</v>
      </c>
      <c r="S14059">
        <v>240</v>
      </c>
      <c r="T14059">
        <v>1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12</v>
      </c>
      <c r="AB14059">
        <v>0</v>
      </c>
      <c r="AC14059">
        <v>0</v>
      </c>
      <c r="AD14059">
        <v>40</v>
      </c>
      <c r="AE14059">
        <v>6</v>
      </c>
      <c r="AF14059">
        <v>4</v>
      </c>
      <c r="AG14059">
        <v>4</v>
      </c>
      <c r="AH14059">
        <v>0</v>
      </c>
      <c r="AI14059">
        <v>0</v>
      </c>
      <c r="AJ14059">
        <v>0</v>
      </c>
      <c r="AK14059">
        <v>0.3</v>
      </c>
      <c r="AL14059" s="1">
        <v>0.1</v>
      </c>
      <c r="AM14059">
        <v>1</v>
      </c>
      <c r="AN14059" s="1">
        <v>0.05</v>
      </c>
      <c r="AO14059" s="1">
        <v>0.5</v>
      </c>
      <c r="AP14059" s="1">
        <f>Data[[#This Row],[max_number_of_versions_per_website]]/40</f>
        <v>0.1</v>
      </c>
      <c r="AQ14059">
        <f>IF(Data[[#This Row],[wrong_website_trusted]]=0,0,1)</f>
        <v>0</v>
      </c>
      <c r="AR14059" s="1">
        <f>(Data[[#This Row],[confusion_score]]+Data[[#This Row],[temporal_score]])/2</f>
        <v>0.38958333333333334</v>
      </c>
      <c r="AS14059" s="1">
        <f>IF(Data[[#This Row],[trusts_wrong]]=0,Data[[#This Row],[total_score]],0)</f>
        <v>0.38958333333333334</v>
      </c>
      <c r="AT14059" s="5">
        <f>MAX(Data[[#This Row],[amount_of_grouped_consistently_malicious_peers]:[amount_of_new_version_spammer_peers]])</f>
        <v>12</v>
      </c>
    </row>
    <row r="14060" spans="1:46" x14ac:dyDescent="0.25">
      <c r="A14060" t="s">
        <v>48</v>
      </c>
      <c r="B14060" s="1">
        <v>0.6</v>
      </c>
      <c r="C14060" s="1">
        <v>0.17916666666666667</v>
      </c>
      <c r="D14060" s="1">
        <v>0.75</v>
      </c>
      <c r="E14060">
        <v>1.5</v>
      </c>
      <c r="F14060">
        <v>7</v>
      </c>
      <c r="G14060">
        <v>1</v>
      </c>
      <c r="H14060">
        <v>1</v>
      </c>
      <c r="I14060">
        <v>0</v>
      </c>
      <c r="J14060">
        <v>6</v>
      </c>
      <c r="K14060">
        <v>24</v>
      </c>
      <c r="L14060">
        <v>0</v>
      </c>
      <c r="M14060">
        <v>0</v>
      </c>
      <c r="N14060">
        <v>43</v>
      </c>
      <c r="O14060">
        <v>0</v>
      </c>
      <c r="P14060">
        <v>0</v>
      </c>
      <c r="Q14060">
        <v>0</v>
      </c>
      <c r="R14060">
        <v>0</v>
      </c>
      <c r="S14060">
        <v>240</v>
      </c>
      <c r="T14060">
        <v>1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12</v>
      </c>
      <c r="AB14060">
        <v>0</v>
      </c>
      <c r="AC14060">
        <v>0</v>
      </c>
      <c r="AD14060">
        <v>40</v>
      </c>
      <c r="AE14060">
        <v>6</v>
      </c>
      <c r="AF14060">
        <v>4</v>
      </c>
      <c r="AG14060">
        <v>4</v>
      </c>
      <c r="AH14060">
        <v>0</v>
      </c>
      <c r="AI14060">
        <v>0</v>
      </c>
      <c r="AJ14060">
        <v>0</v>
      </c>
      <c r="AK14060">
        <v>0.3</v>
      </c>
      <c r="AL14060" s="1">
        <v>0.1</v>
      </c>
      <c r="AM14060">
        <v>1</v>
      </c>
      <c r="AN14060" s="1">
        <v>0.05</v>
      </c>
      <c r="AO14060" s="1">
        <v>0.5</v>
      </c>
      <c r="AP14060" s="1">
        <f>Data[[#This Row],[max_number_of_versions_per_website]]/40</f>
        <v>0.1</v>
      </c>
      <c r="AQ14060">
        <f>IF(Data[[#This Row],[wrong_website_trusted]]=0,0,1)</f>
        <v>0</v>
      </c>
      <c r="AR14060" s="1">
        <f>(Data[[#This Row],[confusion_score]]+Data[[#This Row],[temporal_score]])/2</f>
        <v>0.38958333333333334</v>
      </c>
      <c r="AS14060" s="1">
        <f>IF(Data[[#This Row],[trusts_wrong]]=0,Data[[#This Row],[total_score]],0)</f>
        <v>0.38958333333333334</v>
      </c>
      <c r="AT14060" s="5">
        <f>MAX(Data[[#This Row],[amount_of_grouped_consistently_malicious_peers]:[amount_of_new_version_spammer_peers]])</f>
        <v>12</v>
      </c>
    </row>
    <row r="14061" spans="1:46" x14ac:dyDescent="0.25">
      <c r="A14061" t="s">
        <v>48</v>
      </c>
      <c r="B14061" s="1">
        <v>0.6</v>
      </c>
      <c r="C14061" s="1">
        <v>0.17916666666666667</v>
      </c>
      <c r="D14061" s="1">
        <v>0.75</v>
      </c>
      <c r="E14061">
        <v>1.5</v>
      </c>
      <c r="F14061">
        <v>10.5</v>
      </c>
      <c r="G14061">
        <v>1</v>
      </c>
      <c r="H14061">
        <v>1</v>
      </c>
      <c r="I14061">
        <v>0</v>
      </c>
      <c r="J14061">
        <v>6</v>
      </c>
      <c r="K14061">
        <v>24</v>
      </c>
      <c r="L14061">
        <v>0</v>
      </c>
      <c r="M14061">
        <v>0</v>
      </c>
      <c r="N14061">
        <v>43</v>
      </c>
      <c r="O14061">
        <v>0</v>
      </c>
      <c r="P14061">
        <v>0</v>
      </c>
      <c r="Q14061">
        <v>0</v>
      </c>
      <c r="R14061">
        <v>0</v>
      </c>
      <c r="S14061">
        <v>240</v>
      </c>
      <c r="T14061">
        <v>1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12</v>
      </c>
      <c r="AB14061">
        <v>0</v>
      </c>
      <c r="AC14061">
        <v>0</v>
      </c>
      <c r="AD14061">
        <v>40</v>
      </c>
      <c r="AE14061">
        <v>6</v>
      </c>
      <c r="AF14061">
        <v>4</v>
      </c>
      <c r="AG14061">
        <v>4</v>
      </c>
      <c r="AH14061">
        <v>0</v>
      </c>
      <c r="AI14061">
        <v>0</v>
      </c>
      <c r="AJ14061">
        <v>0</v>
      </c>
      <c r="AK14061">
        <v>0.3</v>
      </c>
      <c r="AL14061" s="1">
        <v>0.1</v>
      </c>
      <c r="AM14061">
        <v>1</v>
      </c>
      <c r="AN14061" s="1">
        <v>0.05</v>
      </c>
      <c r="AO14061" s="1">
        <v>0.5</v>
      </c>
      <c r="AP14061" s="1">
        <f>Data[[#This Row],[max_number_of_versions_per_website]]/40</f>
        <v>0.1</v>
      </c>
      <c r="AQ14061">
        <f>IF(Data[[#This Row],[wrong_website_trusted]]=0,0,1)</f>
        <v>0</v>
      </c>
      <c r="AR14061" s="1">
        <f>(Data[[#This Row],[confusion_score]]+Data[[#This Row],[temporal_score]])/2</f>
        <v>0.38958333333333334</v>
      </c>
      <c r="AS14061" s="1">
        <f>IF(Data[[#This Row],[trusts_wrong]]=0,Data[[#This Row],[total_score]],0)</f>
        <v>0.38958333333333334</v>
      </c>
      <c r="AT14061" s="5">
        <f>MAX(Data[[#This Row],[amount_of_grouped_consistently_malicious_peers]:[amount_of_new_version_spammer_peers]])</f>
        <v>12</v>
      </c>
    </row>
    <row r="14062" spans="1:46" x14ac:dyDescent="0.25">
      <c r="A14062" t="s">
        <v>48</v>
      </c>
      <c r="B14062" s="1">
        <v>0.68333333333333335</v>
      </c>
      <c r="C14062" s="1">
        <v>0.21666666666666667</v>
      </c>
      <c r="D14062" s="1">
        <v>0.75</v>
      </c>
      <c r="E14062">
        <v>2.5</v>
      </c>
      <c r="F14062">
        <v>0</v>
      </c>
      <c r="G14062">
        <v>1</v>
      </c>
      <c r="H14062">
        <v>1</v>
      </c>
      <c r="I14062">
        <v>0</v>
      </c>
      <c r="J14062">
        <v>11</v>
      </c>
      <c r="K14062">
        <v>19</v>
      </c>
      <c r="L14062">
        <v>0</v>
      </c>
      <c r="M14062">
        <v>0</v>
      </c>
      <c r="N14062">
        <v>52</v>
      </c>
      <c r="O14062">
        <v>0</v>
      </c>
      <c r="P14062">
        <v>0</v>
      </c>
      <c r="Q14062">
        <v>0</v>
      </c>
      <c r="R14062">
        <v>0</v>
      </c>
      <c r="S14062">
        <v>240</v>
      </c>
      <c r="T14062">
        <v>1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12</v>
      </c>
      <c r="AB14062">
        <v>0</v>
      </c>
      <c r="AC14062">
        <v>0</v>
      </c>
      <c r="AD14062">
        <v>40</v>
      </c>
      <c r="AE14062">
        <v>6</v>
      </c>
      <c r="AF14062">
        <v>4</v>
      </c>
      <c r="AG14062">
        <v>4</v>
      </c>
      <c r="AH14062">
        <v>0</v>
      </c>
      <c r="AI14062">
        <v>0</v>
      </c>
      <c r="AJ14062">
        <v>0</v>
      </c>
      <c r="AK14062">
        <v>0.3</v>
      </c>
      <c r="AL14062" s="1">
        <v>0.1</v>
      </c>
      <c r="AM14062">
        <v>1</v>
      </c>
      <c r="AN14062" s="1">
        <v>0.05</v>
      </c>
      <c r="AO14062" s="1">
        <v>0.5</v>
      </c>
      <c r="AP14062" s="1">
        <f>Data[[#This Row],[max_number_of_versions_per_website]]/40</f>
        <v>0.1</v>
      </c>
      <c r="AQ14062">
        <f>IF(Data[[#This Row],[wrong_website_trusted]]=0,0,1)</f>
        <v>0</v>
      </c>
      <c r="AR14062" s="1">
        <f>(Data[[#This Row],[confusion_score]]+Data[[#This Row],[temporal_score]])/2</f>
        <v>0.45</v>
      </c>
      <c r="AS14062" s="1">
        <f>IF(Data[[#This Row],[trusts_wrong]]=0,Data[[#This Row],[total_score]],0)</f>
        <v>0.45</v>
      </c>
      <c r="AT14062" s="5">
        <f>MAX(Data[[#This Row],[amount_of_grouped_consistently_malicious_peers]:[amount_of_new_version_spammer_peers]])</f>
        <v>12</v>
      </c>
    </row>
    <row r="14063" spans="1:46" x14ac:dyDescent="0.25">
      <c r="A14063" t="s">
        <v>48</v>
      </c>
      <c r="B14063" s="1">
        <v>0.6</v>
      </c>
      <c r="C14063" s="1">
        <v>0.17916666666666667</v>
      </c>
      <c r="D14063" s="1">
        <v>0.75</v>
      </c>
      <c r="E14063">
        <v>2.5</v>
      </c>
      <c r="F14063">
        <v>3.5</v>
      </c>
      <c r="G14063">
        <v>1</v>
      </c>
      <c r="H14063">
        <v>1</v>
      </c>
      <c r="I14063">
        <v>0</v>
      </c>
      <c r="J14063">
        <v>6</v>
      </c>
      <c r="K14063">
        <v>24</v>
      </c>
      <c r="L14063">
        <v>0</v>
      </c>
      <c r="M14063">
        <v>0</v>
      </c>
      <c r="N14063">
        <v>43</v>
      </c>
      <c r="O14063">
        <v>0</v>
      </c>
      <c r="P14063">
        <v>0</v>
      </c>
      <c r="Q14063">
        <v>0</v>
      </c>
      <c r="R14063">
        <v>0</v>
      </c>
      <c r="S14063">
        <v>240</v>
      </c>
      <c r="T14063">
        <v>1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12</v>
      </c>
      <c r="AB14063">
        <v>0</v>
      </c>
      <c r="AC14063">
        <v>0</v>
      </c>
      <c r="AD14063">
        <v>40</v>
      </c>
      <c r="AE14063">
        <v>6</v>
      </c>
      <c r="AF14063">
        <v>4</v>
      </c>
      <c r="AG14063">
        <v>4</v>
      </c>
      <c r="AH14063">
        <v>0</v>
      </c>
      <c r="AI14063">
        <v>0</v>
      </c>
      <c r="AJ14063">
        <v>0</v>
      </c>
      <c r="AK14063">
        <v>0.3</v>
      </c>
      <c r="AL14063" s="1">
        <v>0.1</v>
      </c>
      <c r="AM14063">
        <v>1</v>
      </c>
      <c r="AN14063" s="1">
        <v>0.05</v>
      </c>
      <c r="AO14063" s="1">
        <v>0.5</v>
      </c>
      <c r="AP14063" s="1">
        <f>Data[[#This Row],[max_number_of_versions_per_website]]/40</f>
        <v>0.1</v>
      </c>
      <c r="AQ14063">
        <f>IF(Data[[#This Row],[wrong_website_trusted]]=0,0,1)</f>
        <v>0</v>
      </c>
      <c r="AR14063" s="1">
        <f>(Data[[#This Row],[confusion_score]]+Data[[#This Row],[temporal_score]])/2</f>
        <v>0.38958333333333334</v>
      </c>
      <c r="AS14063" s="1">
        <f>IF(Data[[#This Row],[trusts_wrong]]=0,Data[[#This Row],[total_score]],0)</f>
        <v>0.38958333333333334</v>
      </c>
      <c r="AT14063" s="5">
        <f>MAX(Data[[#This Row],[amount_of_grouped_consistently_malicious_peers]:[amount_of_new_version_spammer_peers]])</f>
        <v>12</v>
      </c>
    </row>
    <row r="14064" spans="1:46" x14ac:dyDescent="0.25">
      <c r="A14064" t="s">
        <v>48</v>
      </c>
      <c r="B14064" s="1">
        <v>0.6</v>
      </c>
      <c r="C14064" s="1">
        <v>0.17916666666666667</v>
      </c>
      <c r="D14064" s="1">
        <v>0.75</v>
      </c>
      <c r="E14064">
        <v>2.5</v>
      </c>
      <c r="F14064">
        <v>7</v>
      </c>
      <c r="G14064">
        <v>1</v>
      </c>
      <c r="H14064">
        <v>1</v>
      </c>
      <c r="I14064">
        <v>0</v>
      </c>
      <c r="J14064">
        <v>6</v>
      </c>
      <c r="K14064">
        <v>24</v>
      </c>
      <c r="L14064">
        <v>0</v>
      </c>
      <c r="M14064">
        <v>0</v>
      </c>
      <c r="N14064">
        <v>43</v>
      </c>
      <c r="O14064">
        <v>0</v>
      </c>
      <c r="P14064">
        <v>0</v>
      </c>
      <c r="Q14064">
        <v>0</v>
      </c>
      <c r="R14064">
        <v>0</v>
      </c>
      <c r="S14064">
        <v>240</v>
      </c>
      <c r="T14064">
        <v>1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12</v>
      </c>
      <c r="AB14064">
        <v>0</v>
      </c>
      <c r="AC14064">
        <v>0</v>
      </c>
      <c r="AD14064">
        <v>40</v>
      </c>
      <c r="AE14064">
        <v>6</v>
      </c>
      <c r="AF14064">
        <v>4</v>
      </c>
      <c r="AG14064">
        <v>4</v>
      </c>
      <c r="AH14064">
        <v>0</v>
      </c>
      <c r="AI14064">
        <v>0</v>
      </c>
      <c r="AJ14064">
        <v>0</v>
      </c>
      <c r="AK14064">
        <v>0.3</v>
      </c>
      <c r="AL14064" s="1">
        <v>0.1</v>
      </c>
      <c r="AM14064">
        <v>1</v>
      </c>
      <c r="AN14064" s="1">
        <v>0.05</v>
      </c>
      <c r="AO14064" s="1">
        <v>0.5</v>
      </c>
      <c r="AP14064" s="1">
        <f>Data[[#This Row],[max_number_of_versions_per_website]]/40</f>
        <v>0.1</v>
      </c>
      <c r="AQ14064">
        <f>IF(Data[[#This Row],[wrong_website_trusted]]=0,0,1)</f>
        <v>0</v>
      </c>
      <c r="AR14064" s="1">
        <f>(Data[[#This Row],[confusion_score]]+Data[[#This Row],[temporal_score]])/2</f>
        <v>0.38958333333333334</v>
      </c>
      <c r="AS14064" s="1">
        <f>IF(Data[[#This Row],[trusts_wrong]]=0,Data[[#This Row],[total_score]],0)</f>
        <v>0.38958333333333334</v>
      </c>
      <c r="AT14064" s="5">
        <f>MAX(Data[[#This Row],[amount_of_grouped_consistently_malicious_peers]:[amount_of_new_version_spammer_peers]])</f>
        <v>12</v>
      </c>
    </row>
    <row r="14065" spans="1:46" x14ac:dyDescent="0.25">
      <c r="A14065" t="s">
        <v>48</v>
      </c>
      <c r="B14065" s="1">
        <v>0.6</v>
      </c>
      <c r="C14065" s="1">
        <v>0.17916666666666667</v>
      </c>
      <c r="D14065" s="1">
        <v>0.75</v>
      </c>
      <c r="E14065">
        <v>2.5</v>
      </c>
      <c r="F14065">
        <v>10.5</v>
      </c>
      <c r="G14065">
        <v>1</v>
      </c>
      <c r="H14065">
        <v>1</v>
      </c>
      <c r="I14065">
        <v>0</v>
      </c>
      <c r="J14065">
        <v>6</v>
      </c>
      <c r="K14065">
        <v>24</v>
      </c>
      <c r="L14065">
        <v>0</v>
      </c>
      <c r="M14065">
        <v>0</v>
      </c>
      <c r="N14065">
        <v>43</v>
      </c>
      <c r="O14065">
        <v>0</v>
      </c>
      <c r="P14065">
        <v>0</v>
      </c>
      <c r="Q14065">
        <v>0</v>
      </c>
      <c r="R14065">
        <v>0</v>
      </c>
      <c r="S14065">
        <v>240</v>
      </c>
      <c r="T14065">
        <v>1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12</v>
      </c>
      <c r="AB14065">
        <v>0</v>
      </c>
      <c r="AC14065">
        <v>0</v>
      </c>
      <c r="AD14065">
        <v>40</v>
      </c>
      <c r="AE14065">
        <v>6</v>
      </c>
      <c r="AF14065">
        <v>4</v>
      </c>
      <c r="AG14065">
        <v>4</v>
      </c>
      <c r="AH14065">
        <v>0</v>
      </c>
      <c r="AI14065">
        <v>0</v>
      </c>
      <c r="AJ14065">
        <v>0</v>
      </c>
      <c r="AK14065">
        <v>0.3</v>
      </c>
      <c r="AL14065" s="1">
        <v>0.1</v>
      </c>
      <c r="AM14065">
        <v>1</v>
      </c>
      <c r="AN14065" s="1">
        <v>0.05</v>
      </c>
      <c r="AO14065" s="1">
        <v>0.5</v>
      </c>
      <c r="AP14065" s="1">
        <f>Data[[#This Row],[max_number_of_versions_per_website]]/40</f>
        <v>0.1</v>
      </c>
      <c r="AQ14065">
        <f>IF(Data[[#This Row],[wrong_website_trusted]]=0,0,1)</f>
        <v>0</v>
      </c>
      <c r="AR14065" s="1">
        <f>(Data[[#This Row],[confusion_score]]+Data[[#This Row],[temporal_score]])/2</f>
        <v>0.38958333333333334</v>
      </c>
      <c r="AS14065" s="1">
        <f>IF(Data[[#This Row],[trusts_wrong]]=0,Data[[#This Row],[total_score]],0)</f>
        <v>0.38958333333333334</v>
      </c>
      <c r="AT14065" s="5">
        <f>MAX(Data[[#This Row],[amount_of_grouped_consistently_malicious_peers]:[amount_of_new_version_spammer_peers]])</f>
        <v>12</v>
      </c>
    </row>
    <row r="14066" spans="1:46" x14ac:dyDescent="0.25">
      <c r="A14066" t="s">
        <v>48</v>
      </c>
      <c r="B14066" s="1">
        <v>0.65333333333333332</v>
      </c>
      <c r="C14066" s="1">
        <v>0.39583333333333331</v>
      </c>
      <c r="D14066" s="1">
        <v>0.3</v>
      </c>
      <c r="E14066">
        <v>0.5</v>
      </c>
      <c r="F14066">
        <v>0</v>
      </c>
      <c r="G14066">
        <v>1</v>
      </c>
      <c r="H14066">
        <v>1</v>
      </c>
      <c r="I14066">
        <v>0</v>
      </c>
      <c r="J14066">
        <v>46</v>
      </c>
      <c r="K14066">
        <v>104</v>
      </c>
      <c r="L14066">
        <v>0</v>
      </c>
      <c r="M14066">
        <v>0</v>
      </c>
      <c r="N14066">
        <v>95</v>
      </c>
      <c r="O14066">
        <v>0</v>
      </c>
      <c r="P14066">
        <v>0</v>
      </c>
      <c r="Q14066">
        <v>0</v>
      </c>
      <c r="R14066">
        <v>0</v>
      </c>
      <c r="S14066">
        <v>240</v>
      </c>
      <c r="T14066">
        <v>1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12</v>
      </c>
      <c r="AB14066">
        <v>0</v>
      </c>
      <c r="AC14066">
        <v>0</v>
      </c>
      <c r="AD14066">
        <v>40</v>
      </c>
      <c r="AE14066">
        <v>6</v>
      </c>
      <c r="AF14066">
        <v>24</v>
      </c>
      <c r="AG14066">
        <v>24</v>
      </c>
      <c r="AH14066">
        <v>0</v>
      </c>
      <c r="AI14066">
        <v>0</v>
      </c>
      <c r="AJ14066">
        <v>0</v>
      </c>
      <c r="AK14066">
        <v>0.3</v>
      </c>
      <c r="AL14066" s="1">
        <v>0.1</v>
      </c>
      <c r="AM14066">
        <v>1</v>
      </c>
      <c r="AN14066" s="1">
        <v>0.05</v>
      </c>
      <c r="AO14066" s="1">
        <v>0.5</v>
      </c>
      <c r="AP14066" s="1">
        <f>Data[[#This Row],[max_number_of_versions_per_website]]/40</f>
        <v>0.6</v>
      </c>
      <c r="AQ14066">
        <f>IF(Data[[#This Row],[wrong_website_trusted]]=0,0,1)</f>
        <v>0</v>
      </c>
      <c r="AR14066" s="1">
        <f>(Data[[#This Row],[confusion_score]]+Data[[#This Row],[temporal_score]])/2</f>
        <v>0.52458333333333329</v>
      </c>
      <c r="AS14066" s="1">
        <f>IF(Data[[#This Row],[trusts_wrong]]=0,Data[[#This Row],[total_score]],0)</f>
        <v>0.52458333333333329</v>
      </c>
      <c r="AT14066" s="5">
        <f>MAX(Data[[#This Row],[amount_of_grouped_consistently_malicious_peers]:[amount_of_new_version_spammer_peers]])</f>
        <v>12</v>
      </c>
    </row>
    <row r="14067" spans="1:46" x14ac:dyDescent="0.25">
      <c r="A14067" t="s">
        <v>48</v>
      </c>
      <c r="B14067" s="1">
        <v>0.56333333333333335</v>
      </c>
      <c r="C14067" s="1">
        <v>0.19166666666666668</v>
      </c>
      <c r="D14067" s="1">
        <v>0.3</v>
      </c>
      <c r="E14067">
        <v>0.5</v>
      </c>
      <c r="F14067">
        <v>3.5</v>
      </c>
      <c r="G14067">
        <v>1</v>
      </c>
      <c r="H14067">
        <v>1</v>
      </c>
      <c r="I14067">
        <v>0</v>
      </c>
      <c r="J14067">
        <v>19</v>
      </c>
      <c r="K14067">
        <v>131</v>
      </c>
      <c r="L14067">
        <v>0</v>
      </c>
      <c r="M14067">
        <v>0</v>
      </c>
      <c r="N14067">
        <v>46</v>
      </c>
      <c r="O14067">
        <v>0</v>
      </c>
      <c r="P14067">
        <v>0</v>
      </c>
      <c r="Q14067">
        <v>0</v>
      </c>
      <c r="R14067">
        <v>0</v>
      </c>
      <c r="S14067">
        <v>240</v>
      </c>
      <c r="T14067">
        <v>1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12</v>
      </c>
      <c r="AB14067">
        <v>0</v>
      </c>
      <c r="AC14067">
        <v>0</v>
      </c>
      <c r="AD14067">
        <v>40</v>
      </c>
      <c r="AE14067">
        <v>6</v>
      </c>
      <c r="AF14067">
        <v>24</v>
      </c>
      <c r="AG14067">
        <v>24</v>
      </c>
      <c r="AH14067">
        <v>0</v>
      </c>
      <c r="AI14067">
        <v>0</v>
      </c>
      <c r="AJ14067">
        <v>0</v>
      </c>
      <c r="AK14067">
        <v>0.3</v>
      </c>
      <c r="AL14067" s="1">
        <v>0.1</v>
      </c>
      <c r="AM14067">
        <v>1</v>
      </c>
      <c r="AN14067" s="1">
        <v>0.05</v>
      </c>
      <c r="AO14067" s="1">
        <v>0.5</v>
      </c>
      <c r="AP14067" s="1">
        <f>Data[[#This Row],[max_number_of_versions_per_website]]/40</f>
        <v>0.6</v>
      </c>
      <c r="AQ14067">
        <f>IF(Data[[#This Row],[wrong_website_trusted]]=0,0,1)</f>
        <v>0</v>
      </c>
      <c r="AR14067" s="1">
        <f>(Data[[#This Row],[confusion_score]]+Data[[#This Row],[temporal_score]])/2</f>
        <v>0.3775</v>
      </c>
      <c r="AS14067" s="1">
        <f>IF(Data[[#This Row],[trusts_wrong]]=0,Data[[#This Row],[total_score]],0)</f>
        <v>0.3775</v>
      </c>
      <c r="AT14067" s="5">
        <f>MAX(Data[[#This Row],[amount_of_grouped_consistently_malicious_peers]:[amount_of_new_version_spammer_peers]])</f>
        <v>12</v>
      </c>
    </row>
    <row r="14068" spans="1:46" x14ac:dyDescent="0.25">
      <c r="A14068" t="s">
        <v>48</v>
      </c>
      <c r="B14068" s="1">
        <v>0.53333333333333333</v>
      </c>
      <c r="C14068" s="1">
        <v>8.7499999999999994E-2</v>
      </c>
      <c r="D14068" s="1">
        <v>0.3</v>
      </c>
      <c r="E14068">
        <v>0.5</v>
      </c>
      <c r="F14068">
        <v>7</v>
      </c>
      <c r="G14068">
        <v>1</v>
      </c>
      <c r="H14068">
        <v>1</v>
      </c>
      <c r="I14068">
        <v>0</v>
      </c>
      <c r="J14068">
        <v>10</v>
      </c>
      <c r="K14068">
        <v>140</v>
      </c>
      <c r="L14068">
        <v>0</v>
      </c>
      <c r="M14068">
        <v>0</v>
      </c>
      <c r="N14068">
        <v>21</v>
      </c>
      <c r="O14068">
        <v>0</v>
      </c>
      <c r="P14068">
        <v>0</v>
      </c>
      <c r="Q14068">
        <v>0</v>
      </c>
      <c r="R14068">
        <v>0</v>
      </c>
      <c r="S14068">
        <v>240</v>
      </c>
      <c r="T14068">
        <v>1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12</v>
      </c>
      <c r="AB14068">
        <v>0</v>
      </c>
      <c r="AC14068">
        <v>0</v>
      </c>
      <c r="AD14068">
        <v>40</v>
      </c>
      <c r="AE14068">
        <v>6</v>
      </c>
      <c r="AF14068">
        <v>24</v>
      </c>
      <c r="AG14068">
        <v>24</v>
      </c>
      <c r="AH14068">
        <v>0</v>
      </c>
      <c r="AI14068">
        <v>0</v>
      </c>
      <c r="AJ14068">
        <v>0</v>
      </c>
      <c r="AK14068">
        <v>0.3</v>
      </c>
      <c r="AL14068" s="1">
        <v>0.1</v>
      </c>
      <c r="AM14068">
        <v>1</v>
      </c>
      <c r="AN14068" s="1">
        <v>0.05</v>
      </c>
      <c r="AO14068" s="1">
        <v>0.5</v>
      </c>
      <c r="AP14068" s="1">
        <f>Data[[#This Row],[max_number_of_versions_per_website]]/40</f>
        <v>0.6</v>
      </c>
      <c r="AQ14068">
        <f>IF(Data[[#This Row],[wrong_website_trusted]]=0,0,1)</f>
        <v>0</v>
      </c>
      <c r="AR14068" s="1">
        <f>(Data[[#This Row],[confusion_score]]+Data[[#This Row],[temporal_score]])/2</f>
        <v>0.31041666666666667</v>
      </c>
      <c r="AS14068" s="1">
        <f>IF(Data[[#This Row],[trusts_wrong]]=0,Data[[#This Row],[total_score]],0)</f>
        <v>0.31041666666666667</v>
      </c>
      <c r="AT14068" s="5">
        <f>MAX(Data[[#This Row],[amount_of_grouped_consistently_malicious_peers]:[amount_of_new_version_spammer_peers]])</f>
        <v>12</v>
      </c>
    </row>
    <row r="14069" spans="1:46" x14ac:dyDescent="0.25">
      <c r="A14069" t="s">
        <v>48</v>
      </c>
      <c r="B14069" s="1">
        <v>0.52333333333333332</v>
      </c>
      <c r="C14069" s="1">
        <v>0.05</v>
      </c>
      <c r="D14069" s="1">
        <v>0.3</v>
      </c>
      <c r="E14069">
        <v>0.5</v>
      </c>
      <c r="F14069">
        <v>10.5</v>
      </c>
      <c r="G14069">
        <v>1</v>
      </c>
      <c r="H14069">
        <v>1</v>
      </c>
      <c r="I14069">
        <v>0</v>
      </c>
      <c r="J14069">
        <v>7</v>
      </c>
      <c r="K14069">
        <v>143</v>
      </c>
      <c r="L14069">
        <v>0</v>
      </c>
      <c r="M14069">
        <v>0</v>
      </c>
      <c r="N14069">
        <v>12</v>
      </c>
      <c r="O14069">
        <v>0</v>
      </c>
      <c r="P14069">
        <v>0</v>
      </c>
      <c r="Q14069">
        <v>0</v>
      </c>
      <c r="R14069">
        <v>0</v>
      </c>
      <c r="S14069">
        <v>240</v>
      </c>
      <c r="T14069">
        <v>1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12</v>
      </c>
      <c r="AB14069">
        <v>0</v>
      </c>
      <c r="AC14069">
        <v>0</v>
      </c>
      <c r="AD14069">
        <v>40</v>
      </c>
      <c r="AE14069">
        <v>6</v>
      </c>
      <c r="AF14069">
        <v>24</v>
      </c>
      <c r="AG14069">
        <v>24</v>
      </c>
      <c r="AH14069">
        <v>0</v>
      </c>
      <c r="AI14069">
        <v>0</v>
      </c>
      <c r="AJ14069">
        <v>0</v>
      </c>
      <c r="AK14069">
        <v>0.3</v>
      </c>
      <c r="AL14069" s="1">
        <v>0.1</v>
      </c>
      <c r="AM14069">
        <v>1</v>
      </c>
      <c r="AN14069" s="1">
        <v>0.05</v>
      </c>
      <c r="AO14069" s="1">
        <v>0.5</v>
      </c>
      <c r="AP14069" s="1">
        <f>Data[[#This Row],[max_number_of_versions_per_website]]/40</f>
        <v>0.6</v>
      </c>
      <c r="AQ14069">
        <f>IF(Data[[#This Row],[wrong_website_trusted]]=0,0,1)</f>
        <v>0</v>
      </c>
      <c r="AR14069" s="1">
        <f>(Data[[#This Row],[confusion_score]]+Data[[#This Row],[temporal_score]])/2</f>
        <v>0.28666666666666668</v>
      </c>
      <c r="AS14069" s="1">
        <f>IF(Data[[#This Row],[trusts_wrong]]=0,Data[[#This Row],[total_score]],0)</f>
        <v>0.28666666666666668</v>
      </c>
      <c r="AT14069" s="5">
        <f>MAX(Data[[#This Row],[amount_of_grouped_consistently_malicious_peers]:[amount_of_new_version_spammer_peers]])</f>
        <v>12</v>
      </c>
    </row>
    <row r="14070" spans="1:46" x14ac:dyDescent="0.25">
      <c r="A14070" t="s">
        <v>48</v>
      </c>
      <c r="B14070" s="1">
        <v>0.86</v>
      </c>
      <c r="C14070" s="1">
        <v>0.81666666666666665</v>
      </c>
      <c r="D14070" s="1">
        <v>0.3</v>
      </c>
      <c r="E14070">
        <v>1.5</v>
      </c>
      <c r="F14070">
        <v>0</v>
      </c>
      <c r="G14070">
        <v>1</v>
      </c>
      <c r="H14070">
        <v>1</v>
      </c>
      <c r="I14070">
        <v>0</v>
      </c>
      <c r="J14070">
        <v>108</v>
      </c>
      <c r="K14070">
        <v>42</v>
      </c>
      <c r="L14070">
        <v>0</v>
      </c>
      <c r="M14070">
        <v>0</v>
      </c>
      <c r="N14070">
        <v>196</v>
      </c>
      <c r="O14070">
        <v>0</v>
      </c>
      <c r="P14070">
        <v>0</v>
      </c>
      <c r="Q14070">
        <v>0</v>
      </c>
      <c r="R14070">
        <v>0</v>
      </c>
      <c r="S14070">
        <v>240</v>
      </c>
      <c r="T14070">
        <v>1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12</v>
      </c>
      <c r="AB14070">
        <v>0</v>
      </c>
      <c r="AC14070">
        <v>0</v>
      </c>
      <c r="AD14070">
        <v>40</v>
      </c>
      <c r="AE14070">
        <v>6</v>
      </c>
      <c r="AF14070">
        <v>24</v>
      </c>
      <c r="AG14070">
        <v>24</v>
      </c>
      <c r="AH14070">
        <v>0</v>
      </c>
      <c r="AI14070">
        <v>0</v>
      </c>
      <c r="AJ14070">
        <v>0</v>
      </c>
      <c r="AK14070">
        <v>0.3</v>
      </c>
      <c r="AL14070" s="1">
        <v>0.1</v>
      </c>
      <c r="AM14070">
        <v>1</v>
      </c>
      <c r="AN14070" s="1">
        <v>0.05</v>
      </c>
      <c r="AO14070" s="1">
        <v>0.5</v>
      </c>
      <c r="AP14070" s="1">
        <f>Data[[#This Row],[max_number_of_versions_per_website]]/40</f>
        <v>0.6</v>
      </c>
      <c r="AQ14070">
        <f>IF(Data[[#This Row],[wrong_website_trusted]]=0,0,1)</f>
        <v>0</v>
      </c>
      <c r="AR14070" s="1">
        <f>(Data[[#This Row],[confusion_score]]+Data[[#This Row],[temporal_score]])/2</f>
        <v>0.83833333333333337</v>
      </c>
      <c r="AS14070" s="1">
        <f>IF(Data[[#This Row],[trusts_wrong]]=0,Data[[#This Row],[total_score]],0)</f>
        <v>0.83833333333333337</v>
      </c>
      <c r="AT14070" s="5">
        <f>MAX(Data[[#This Row],[amount_of_grouped_consistently_malicious_peers]:[amount_of_new_version_spammer_peers]])</f>
        <v>12</v>
      </c>
    </row>
    <row r="14071" spans="1:46" x14ac:dyDescent="0.25">
      <c r="A14071" t="s">
        <v>48</v>
      </c>
      <c r="B14071" s="1">
        <v>0.61333333333333329</v>
      </c>
      <c r="C14071" s="1">
        <v>0.29166666666666669</v>
      </c>
      <c r="D14071" s="1">
        <v>0.3</v>
      </c>
      <c r="E14071">
        <v>1.5</v>
      </c>
      <c r="F14071">
        <v>3.5</v>
      </c>
      <c r="G14071">
        <v>1</v>
      </c>
      <c r="H14071">
        <v>1</v>
      </c>
      <c r="I14071">
        <v>0</v>
      </c>
      <c r="J14071">
        <v>34</v>
      </c>
      <c r="K14071">
        <v>116</v>
      </c>
      <c r="L14071">
        <v>0</v>
      </c>
      <c r="M14071">
        <v>0</v>
      </c>
      <c r="N14071">
        <v>70</v>
      </c>
      <c r="O14071">
        <v>0</v>
      </c>
      <c r="P14071">
        <v>0</v>
      </c>
      <c r="Q14071">
        <v>0</v>
      </c>
      <c r="R14071">
        <v>0</v>
      </c>
      <c r="S14071">
        <v>240</v>
      </c>
      <c r="T14071">
        <v>1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12</v>
      </c>
      <c r="AB14071">
        <v>0</v>
      </c>
      <c r="AC14071">
        <v>0</v>
      </c>
      <c r="AD14071">
        <v>40</v>
      </c>
      <c r="AE14071">
        <v>6</v>
      </c>
      <c r="AF14071">
        <v>24</v>
      </c>
      <c r="AG14071">
        <v>24</v>
      </c>
      <c r="AH14071">
        <v>0</v>
      </c>
      <c r="AI14071">
        <v>0</v>
      </c>
      <c r="AJ14071">
        <v>0</v>
      </c>
      <c r="AK14071">
        <v>0.3</v>
      </c>
      <c r="AL14071" s="1">
        <v>0.1</v>
      </c>
      <c r="AM14071">
        <v>1</v>
      </c>
      <c r="AN14071" s="1">
        <v>0.05</v>
      </c>
      <c r="AO14071" s="1">
        <v>0.5</v>
      </c>
      <c r="AP14071" s="1">
        <f>Data[[#This Row],[max_number_of_versions_per_website]]/40</f>
        <v>0.6</v>
      </c>
      <c r="AQ14071">
        <f>IF(Data[[#This Row],[wrong_website_trusted]]=0,0,1)</f>
        <v>0</v>
      </c>
      <c r="AR14071" s="1">
        <f>(Data[[#This Row],[confusion_score]]+Data[[#This Row],[temporal_score]])/2</f>
        <v>0.45250000000000001</v>
      </c>
      <c r="AS14071" s="1">
        <f>IF(Data[[#This Row],[trusts_wrong]]=0,Data[[#This Row],[total_score]],0)</f>
        <v>0.45250000000000001</v>
      </c>
      <c r="AT14071" s="5">
        <f>MAX(Data[[#This Row],[amount_of_grouped_consistently_malicious_peers]:[amount_of_new_version_spammer_peers]])</f>
        <v>12</v>
      </c>
    </row>
    <row r="14072" spans="1:46" x14ac:dyDescent="0.25">
      <c r="A14072" t="s">
        <v>48</v>
      </c>
      <c r="B14072" s="1">
        <v>0.53666666666666663</v>
      </c>
      <c r="C14072" s="1">
        <v>8.3333333333333329E-2</v>
      </c>
      <c r="D14072" s="1">
        <v>0.3</v>
      </c>
      <c r="E14072">
        <v>1.5</v>
      </c>
      <c r="F14072">
        <v>7</v>
      </c>
      <c r="G14072">
        <v>1</v>
      </c>
      <c r="H14072">
        <v>1</v>
      </c>
      <c r="I14072">
        <v>0</v>
      </c>
      <c r="J14072">
        <v>11</v>
      </c>
      <c r="K14072">
        <v>139</v>
      </c>
      <c r="L14072">
        <v>0</v>
      </c>
      <c r="M14072">
        <v>0</v>
      </c>
      <c r="N14072">
        <v>20</v>
      </c>
      <c r="O14072">
        <v>0</v>
      </c>
      <c r="P14072">
        <v>0</v>
      </c>
      <c r="Q14072">
        <v>0</v>
      </c>
      <c r="R14072">
        <v>0</v>
      </c>
      <c r="S14072">
        <v>240</v>
      </c>
      <c r="T14072">
        <v>1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12</v>
      </c>
      <c r="AB14072">
        <v>0</v>
      </c>
      <c r="AC14072">
        <v>0</v>
      </c>
      <c r="AD14072">
        <v>40</v>
      </c>
      <c r="AE14072">
        <v>6</v>
      </c>
      <c r="AF14072">
        <v>24</v>
      </c>
      <c r="AG14072">
        <v>24</v>
      </c>
      <c r="AH14072">
        <v>0</v>
      </c>
      <c r="AI14072">
        <v>0</v>
      </c>
      <c r="AJ14072">
        <v>0</v>
      </c>
      <c r="AK14072">
        <v>0.3</v>
      </c>
      <c r="AL14072" s="1">
        <v>0.1</v>
      </c>
      <c r="AM14072">
        <v>1</v>
      </c>
      <c r="AN14072" s="1">
        <v>0.05</v>
      </c>
      <c r="AO14072" s="1">
        <v>0.5</v>
      </c>
      <c r="AP14072" s="1">
        <f>Data[[#This Row],[max_number_of_versions_per_website]]/40</f>
        <v>0.6</v>
      </c>
      <c r="AQ14072">
        <f>IF(Data[[#This Row],[wrong_website_trusted]]=0,0,1)</f>
        <v>0</v>
      </c>
      <c r="AR14072" s="1">
        <f>(Data[[#This Row],[confusion_score]]+Data[[#This Row],[temporal_score]])/2</f>
        <v>0.31</v>
      </c>
      <c r="AS14072" s="1">
        <f>IF(Data[[#This Row],[trusts_wrong]]=0,Data[[#This Row],[total_score]],0)</f>
        <v>0.31</v>
      </c>
      <c r="AT14072" s="5">
        <f>MAX(Data[[#This Row],[amount_of_grouped_consistently_malicious_peers]:[amount_of_new_version_spammer_peers]])</f>
        <v>12</v>
      </c>
    </row>
    <row r="14073" spans="1:46" x14ac:dyDescent="0.25">
      <c r="A14073" t="s">
        <v>48</v>
      </c>
      <c r="B14073" s="1">
        <v>0.53</v>
      </c>
      <c r="C14073" s="1">
        <v>5.4166666666666669E-2</v>
      </c>
      <c r="D14073" s="1">
        <v>0.3</v>
      </c>
      <c r="E14073">
        <v>1.5</v>
      </c>
      <c r="F14073">
        <v>10.5</v>
      </c>
      <c r="G14073">
        <v>1</v>
      </c>
      <c r="H14073">
        <v>1</v>
      </c>
      <c r="I14073">
        <v>0</v>
      </c>
      <c r="J14073">
        <v>9</v>
      </c>
      <c r="K14073">
        <v>141</v>
      </c>
      <c r="L14073">
        <v>0</v>
      </c>
      <c r="M14073">
        <v>0</v>
      </c>
      <c r="N14073">
        <v>13</v>
      </c>
      <c r="O14073">
        <v>0</v>
      </c>
      <c r="P14073">
        <v>0</v>
      </c>
      <c r="Q14073">
        <v>0</v>
      </c>
      <c r="R14073">
        <v>0</v>
      </c>
      <c r="S14073">
        <v>240</v>
      </c>
      <c r="T14073">
        <v>1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12</v>
      </c>
      <c r="AB14073">
        <v>0</v>
      </c>
      <c r="AC14073">
        <v>0</v>
      </c>
      <c r="AD14073">
        <v>40</v>
      </c>
      <c r="AE14073">
        <v>6</v>
      </c>
      <c r="AF14073">
        <v>24</v>
      </c>
      <c r="AG14073">
        <v>24</v>
      </c>
      <c r="AH14073">
        <v>0</v>
      </c>
      <c r="AI14073">
        <v>0</v>
      </c>
      <c r="AJ14073">
        <v>0</v>
      </c>
      <c r="AK14073">
        <v>0.3</v>
      </c>
      <c r="AL14073" s="1">
        <v>0.1</v>
      </c>
      <c r="AM14073">
        <v>1</v>
      </c>
      <c r="AN14073" s="1">
        <v>0.05</v>
      </c>
      <c r="AO14073" s="1">
        <v>0.5</v>
      </c>
      <c r="AP14073" s="1">
        <f>Data[[#This Row],[max_number_of_versions_per_website]]/40</f>
        <v>0.6</v>
      </c>
      <c r="AQ14073">
        <f>IF(Data[[#This Row],[wrong_website_trusted]]=0,0,1)</f>
        <v>0</v>
      </c>
      <c r="AR14073" s="1">
        <f>(Data[[#This Row],[confusion_score]]+Data[[#This Row],[temporal_score]])/2</f>
        <v>0.29208333333333336</v>
      </c>
      <c r="AS14073" s="1">
        <f>IF(Data[[#This Row],[trusts_wrong]]=0,Data[[#This Row],[total_score]],0)</f>
        <v>0.29208333333333336</v>
      </c>
      <c r="AT14073" s="5">
        <f>MAX(Data[[#This Row],[amount_of_grouped_consistently_malicious_peers]:[amount_of_new_version_spammer_peers]])</f>
        <v>12</v>
      </c>
    </row>
    <row r="14074" spans="1:46" x14ac:dyDescent="0.25">
      <c r="A14074" t="s">
        <v>48</v>
      </c>
      <c r="B14074" s="1">
        <v>1</v>
      </c>
      <c r="C14074" s="1">
        <v>0.99583333333333324</v>
      </c>
      <c r="D14074" s="1">
        <v>0.3</v>
      </c>
      <c r="E14074">
        <v>2.5</v>
      </c>
      <c r="F14074">
        <v>0</v>
      </c>
      <c r="G14074">
        <v>1</v>
      </c>
      <c r="H14074">
        <v>1</v>
      </c>
      <c r="I14074">
        <v>0</v>
      </c>
      <c r="J14074">
        <v>150</v>
      </c>
      <c r="K14074">
        <v>0</v>
      </c>
      <c r="L14074">
        <v>0</v>
      </c>
      <c r="M14074">
        <v>0</v>
      </c>
      <c r="N14074">
        <v>239</v>
      </c>
      <c r="O14074">
        <v>0</v>
      </c>
      <c r="P14074">
        <v>0</v>
      </c>
      <c r="Q14074">
        <v>0</v>
      </c>
      <c r="R14074">
        <v>0</v>
      </c>
      <c r="S14074">
        <v>240</v>
      </c>
      <c r="T14074">
        <v>1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12</v>
      </c>
      <c r="AB14074">
        <v>0</v>
      </c>
      <c r="AC14074">
        <v>0</v>
      </c>
      <c r="AD14074">
        <v>40</v>
      </c>
      <c r="AE14074">
        <v>6</v>
      </c>
      <c r="AF14074">
        <v>24</v>
      </c>
      <c r="AG14074">
        <v>24</v>
      </c>
      <c r="AH14074">
        <v>0</v>
      </c>
      <c r="AI14074">
        <v>0</v>
      </c>
      <c r="AJ14074">
        <v>0</v>
      </c>
      <c r="AK14074">
        <v>0.3</v>
      </c>
      <c r="AL14074" s="1">
        <v>0.1</v>
      </c>
      <c r="AM14074">
        <v>1</v>
      </c>
      <c r="AN14074" s="1">
        <v>0.05</v>
      </c>
      <c r="AO14074" s="1">
        <v>0.5</v>
      </c>
      <c r="AP14074" s="1">
        <f>Data[[#This Row],[max_number_of_versions_per_website]]/40</f>
        <v>0.6</v>
      </c>
      <c r="AQ14074">
        <f>IF(Data[[#This Row],[wrong_website_trusted]]=0,0,1)</f>
        <v>0</v>
      </c>
      <c r="AR14074" s="1">
        <f>(Data[[#This Row],[confusion_score]]+Data[[#This Row],[temporal_score]])/2</f>
        <v>0.99791666666666656</v>
      </c>
      <c r="AS14074" s="1">
        <f>IF(Data[[#This Row],[trusts_wrong]]=0,Data[[#This Row],[total_score]],0)</f>
        <v>0.99791666666666656</v>
      </c>
      <c r="AT14074" s="5">
        <f>MAX(Data[[#This Row],[amount_of_grouped_consistently_malicious_peers]:[amount_of_new_version_spammer_peers]])</f>
        <v>12</v>
      </c>
    </row>
    <row r="14075" spans="1:46" x14ac:dyDescent="0.25">
      <c r="A14075" t="s">
        <v>48</v>
      </c>
      <c r="B14075" s="1">
        <v>0.62333333333333329</v>
      </c>
      <c r="C14075" s="1">
        <v>0.29166666666666669</v>
      </c>
      <c r="D14075" s="1">
        <v>0.3</v>
      </c>
      <c r="E14075">
        <v>2.5</v>
      </c>
      <c r="F14075">
        <v>3.5</v>
      </c>
      <c r="G14075">
        <v>1</v>
      </c>
      <c r="H14075">
        <v>1</v>
      </c>
      <c r="I14075">
        <v>0</v>
      </c>
      <c r="J14075">
        <v>37</v>
      </c>
      <c r="K14075">
        <v>113</v>
      </c>
      <c r="L14075">
        <v>0</v>
      </c>
      <c r="M14075">
        <v>0</v>
      </c>
      <c r="N14075">
        <v>70</v>
      </c>
      <c r="O14075">
        <v>0</v>
      </c>
      <c r="P14075">
        <v>0</v>
      </c>
      <c r="Q14075">
        <v>0</v>
      </c>
      <c r="R14075">
        <v>0</v>
      </c>
      <c r="S14075">
        <v>240</v>
      </c>
      <c r="T14075">
        <v>1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12</v>
      </c>
      <c r="AB14075">
        <v>0</v>
      </c>
      <c r="AC14075">
        <v>0</v>
      </c>
      <c r="AD14075">
        <v>40</v>
      </c>
      <c r="AE14075">
        <v>6</v>
      </c>
      <c r="AF14075">
        <v>24</v>
      </c>
      <c r="AG14075">
        <v>24</v>
      </c>
      <c r="AH14075">
        <v>0</v>
      </c>
      <c r="AI14075">
        <v>0</v>
      </c>
      <c r="AJ14075">
        <v>0</v>
      </c>
      <c r="AK14075">
        <v>0.3</v>
      </c>
      <c r="AL14075" s="1">
        <v>0.1</v>
      </c>
      <c r="AM14075">
        <v>1</v>
      </c>
      <c r="AN14075" s="1">
        <v>0.05</v>
      </c>
      <c r="AO14075" s="1">
        <v>0.5</v>
      </c>
      <c r="AP14075" s="1">
        <f>Data[[#This Row],[max_number_of_versions_per_website]]/40</f>
        <v>0.6</v>
      </c>
      <c r="AQ14075">
        <f>IF(Data[[#This Row],[wrong_website_trusted]]=0,0,1)</f>
        <v>0</v>
      </c>
      <c r="AR14075" s="1">
        <f>(Data[[#This Row],[confusion_score]]+Data[[#This Row],[temporal_score]])/2</f>
        <v>0.45750000000000002</v>
      </c>
      <c r="AS14075" s="1">
        <f>IF(Data[[#This Row],[trusts_wrong]]=0,Data[[#This Row],[total_score]],0)</f>
        <v>0.45750000000000002</v>
      </c>
      <c r="AT14075" s="5">
        <f>MAX(Data[[#This Row],[amount_of_grouped_consistently_malicious_peers]:[amount_of_new_version_spammer_peers]])</f>
        <v>12</v>
      </c>
    </row>
    <row r="14076" spans="1:46" x14ac:dyDescent="0.25">
      <c r="A14076" t="s">
        <v>48</v>
      </c>
      <c r="B14076" s="1">
        <v>0.53666666666666663</v>
      </c>
      <c r="C14076" s="1">
        <v>7.4999999999999997E-2</v>
      </c>
      <c r="D14076" s="1">
        <v>0.3</v>
      </c>
      <c r="E14076">
        <v>2.5</v>
      </c>
      <c r="F14076">
        <v>7</v>
      </c>
      <c r="G14076">
        <v>1</v>
      </c>
      <c r="H14076">
        <v>1</v>
      </c>
      <c r="I14076">
        <v>0</v>
      </c>
      <c r="J14076">
        <v>11</v>
      </c>
      <c r="K14076">
        <v>139</v>
      </c>
      <c r="L14076">
        <v>0</v>
      </c>
      <c r="M14076">
        <v>0</v>
      </c>
      <c r="N14076">
        <v>18</v>
      </c>
      <c r="O14076">
        <v>0</v>
      </c>
      <c r="P14076">
        <v>0</v>
      </c>
      <c r="Q14076">
        <v>0</v>
      </c>
      <c r="R14076">
        <v>0</v>
      </c>
      <c r="S14076">
        <v>240</v>
      </c>
      <c r="T14076">
        <v>1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12</v>
      </c>
      <c r="AB14076">
        <v>0</v>
      </c>
      <c r="AC14076">
        <v>0</v>
      </c>
      <c r="AD14076">
        <v>40</v>
      </c>
      <c r="AE14076">
        <v>6</v>
      </c>
      <c r="AF14076">
        <v>24</v>
      </c>
      <c r="AG14076">
        <v>24</v>
      </c>
      <c r="AH14076">
        <v>0</v>
      </c>
      <c r="AI14076">
        <v>0</v>
      </c>
      <c r="AJ14076">
        <v>0</v>
      </c>
      <c r="AK14076">
        <v>0.3</v>
      </c>
      <c r="AL14076" s="1">
        <v>0.1</v>
      </c>
      <c r="AM14076">
        <v>1</v>
      </c>
      <c r="AN14076" s="1">
        <v>0.05</v>
      </c>
      <c r="AO14076" s="1">
        <v>0.5</v>
      </c>
      <c r="AP14076" s="1">
        <f>Data[[#This Row],[max_number_of_versions_per_website]]/40</f>
        <v>0.6</v>
      </c>
      <c r="AQ14076">
        <f>IF(Data[[#This Row],[wrong_website_trusted]]=0,0,1)</f>
        <v>0</v>
      </c>
      <c r="AR14076" s="1">
        <f>(Data[[#This Row],[confusion_score]]+Data[[#This Row],[temporal_score]])/2</f>
        <v>0.30583333333333329</v>
      </c>
      <c r="AS14076" s="1">
        <f>IF(Data[[#This Row],[trusts_wrong]]=0,Data[[#This Row],[total_score]],0)</f>
        <v>0.30583333333333329</v>
      </c>
      <c r="AT14076" s="5">
        <f>MAX(Data[[#This Row],[amount_of_grouped_consistently_malicious_peers]:[amount_of_new_version_spammer_peers]])</f>
        <v>12</v>
      </c>
    </row>
    <row r="14077" spans="1:46" x14ac:dyDescent="0.25">
      <c r="A14077" t="s">
        <v>48</v>
      </c>
      <c r="B14077" s="1">
        <v>0.53</v>
      </c>
      <c r="C14077" s="1">
        <v>5.4166666666666669E-2</v>
      </c>
      <c r="D14077" s="1">
        <v>0.3</v>
      </c>
      <c r="E14077">
        <v>2.5</v>
      </c>
      <c r="F14077">
        <v>10.5</v>
      </c>
      <c r="G14077">
        <v>1</v>
      </c>
      <c r="H14077">
        <v>1</v>
      </c>
      <c r="I14077">
        <v>0</v>
      </c>
      <c r="J14077">
        <v>9</v>
      </c>
      <c r="K14077">
        <v>141</v>
      </c>
      <c r="L14077">
        <v>0</v>
      </c>
      <c r="M14077">
        <v>0</v>
      </c>
      <c r="N14077">
        <v>13</v>
      </c>
      <c r="O14077">
        <v>0</v>
      </c>
      <c r="P14077">
        <v>0</v>
      </c>
      <c r="Q14077">
        <v>0</v>
      </c>
      <c r="R14077">
        <v>0</v>
      </c>
      <c r="S14077">
        <v>240</v>
      </c>
      <c r="T14077">
        <v>1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12</v>
      </c>
      <c r="AB14077">
        <v>0</v>
      </c>
      <c r="AC14077">
        <v>0</v>
      </c>
      <c r="AD14077">
        <v>40</v>
      </c>
      <c r="AE14077">
        <v>6</v>
      </c>
      <c r="AF14077">
        <v>24</v>
      </c>
      <c r="AG14077">
        <v>24</v>
      </c>
      <c r="AH14077">
        <v>0</v>
      </c>
      <c r="AI14077">
        <v>0</v>
      </c>
      <c r="AJ14077">
        <v>0</v>
      </c>
      <c r="AK14077">
        <v>0.3</v>
      </c>
      <c r="AL14077" s="1">
        <v>0.1</v>
      </c>
      <c r="AM14077">
        <v>1</v>
      </c>
      <c r="AN14077" s="1">
        <v>0.05</v>
      </c>
      <c r="AO14077" s="1">
        <v>0.5</v>
      </c>
      <c r="AP14077" s="1">
        <f>Data[[#This Row],[max_number_of_versions_per_website]]/40</f>
        <v>0.6</v>
      </c>
      <c r="AQ14077">
        <f>IF(Data[[#This Row],[wrong_website_trusted]]=0,0,1)</f>
        <v>0</v>
      </c>
      <c r="AR14077" s="1">
        <f>(Data[[#This Row],[confusion_score]]+Data[[#This Row],[temporal_score]])/2</f>
        <v>0.29208333333333336</v>
      </c>
      <c r="AS14077" s="1">
        <f>IF(Data[[#This Row],[trusts_wrong]]=0,Data[[#This Row],[total_score]],0)</f>
        <v>0.29208333333333336</v>
      </c>
      <c r="AT14077" s="5">
        <f>MAX(Data[[#This Row],[amount_of_grouped_consistently_malicious_peers]:[amount_of_new_version_spammer_peers]])</f>
        <v>12</v>
      </c>
    </row>
    <row r="14078" spans="1:46" x14ac:dyDescent="0.25">
      <c r="A14078" t="s">
        <v>48</v>
      </c>
      <c r="B14078" s="1">
        <v>0.56333333333333335</v>
      </c>
      <c r="C14078" s="1">
        <v>0.16666666666666666</v>
      </c>
      <c r="D14078" s="1">
        <v>0.45</v>
      </c>
      <c r="E14078">
        <v>0.5</v>
      </c>
      <c r="F14078">
        <v>0</v>
      </c>
      <c r="G14078">
        <v>1</v>
      </c>
      <c r="H14078">
        <v>1</v>
      </c>
      <c r="I14078">
        <v>0</v>
      </c>
      <c r="J14078">
        <v>19</v>
      </c>
      <c r="K14078">
        <v>131</v>
      </c>
      <c r="L14078">
        <v>0</v>
      </c>
      <c r="M14078">
        <v>0</v>
      </c>
      <c r="N14078">
        <v>40</v>
      </c>
      <c r="O14078">
        <v>0</v>
      </c>
      <c r="P14078">
        <v>0</v>
      </c>
      <c r="Q14078">
        <v>0</v>
      </c>
      <c r="R14078">
        <v>0</v>
      </c>
      <c r="S14078">
        <v>240</v>
      </c>
      <c r="T14078">
        <v>1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12</v>
      </c>
      <c r="AB14078">
        <v>0</v>
      </c>
      <c r="AC14078">
        <v>0</v>
      </c>
      <c r="AD14078">
        <v>40</v>
      </c>
      <c r="AE14078">
        <v>6</v>
      </c>
      <c r="AF14078">
        <v>24</v>
      </c>
      <c r="AG14078">
        <v>24</v>
      </c>
      <c r="AH14078">
        <v>0</v>
      </c>
      <c r="AI14078">
        <v>0</v>
      </c>
      <c r="AJ14078">
        <v>0</v>
      </c>
      <c r="AK14078">
        <v>0.3</v>
      </c>
      <c r="AL14078" s="1">
        <v>0.1</v>
      </c>
      <c r="AM14078">
        <v>1</v>
      </c>
      <c r="AN14078" s="1">
        <v>0.05</v>
      </c>
      <c r="AO14078" s="1">
        <v>0.5</v>
      </c>
      <c r="AP14078" s="1">
        <f>Data[[#This Row],[max_number_of_versions_per_website]]/40</f>
        <v>0.6</v>
      </c>
      <c r="AQ14078">
        <f>IF(Data[[#This Row],[wrong_website_trusted]]=0,0,1)</f>
        <v>0</v>
      </c>
      <c r="AR14078" s="1">
        <f>(Data[[#This Row],[confusion_score]]+Data[[#This Row],[temporal_score]])/2</f>
        <v>0.36499999999999999</v>
      </c>
      <c r="AS14078" s="1">
        <f>IF(Data[[#This Row],[trusts_wrong]]=0,Data[[#This Row],[total_score]],0)</f>
        <v>0.36499999999999999</v>
      </c>
      <c r="AT14078" s="5">
        <f>MAX(Data[[#This Row],[amount_of_grouped_consistently_malicious_peers]:[amount_of_new_version_spammer_peers]])</f>
        <v>12</v>
      </c>
    </row>
    <row r="14079" spans="1:46" x14ac:dyDescent="0.25">
      <c r="A14079" t="s">
        <v>48</v>
      </c>
      <c r="B14079" s="1">
        <v>0.53</v>
      </c>
      <c r="C14079" s="1">
        <v>8.3333333333333329E-2</v>
      </c>
      <c r="D14079" s="1">
        <v>0.45</v>
      </c>
      <c r="E14079">
        <v>0.5</v>
      </c>
      <c r="F14079">
        <v>3.5</v>
      </c>
      <c r="G14079">
        <v>1</v>
      </c>
      <c r="H14079">
        <v>1</v>
      </c>
      <c r="I14079">
        <v>0</v>
      </c>
      <c r="J14079">
        <v>9</v>
      </c>
      <c r="K14079">
        <v>141</v>
      </c>
      <c r="L14079">
        <v>0</v>
      </c>
      <c r="M14079">
        <v>0</v>
      </c>
      <c r="N14079">
        <v>20</v>
      </c>
      <c r="O14079">
        <v>0</v>
      </c>
      <c r="P14079">
        <v>0</v>
      </c>
      <c r="Q14079">
        <v>0</v>
      </c>
      <c r="R14079">
        <v>0</v>
      </c>
      <c r="S14079">
        <v>240</v>
      </c>
      <c r="T14079">
        <v>1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12</v>
      </c>
      <c r="AB14079">
        <v>0</v>
      </c>
      <c r="AC14079">
        <v>0</v>
      </c>
      <c r="AD14079">
        <v>40</v>
      </c>
      <c r="AE14079">
        <v>6</v>
      </c>
      <c r="AF14079">
        <v>24</v>
      </c>
      <c r="AG14079">
        <v>24</v>
      </c>
      <c r="AH14079">
        <v>0</v>
      </c>
      <c r="AI14079">
        <v>0</v>
      </c>
      <c r="AJ14079">
        <v>0</v>
      </c>
      <c r="AK14079">
        <v>0.3</v>
      </c>
      <c r="AL14079" s="1">
        <v>0.1</v>
      </c>
      <c r="AM14079">
        <v>1</v>
      </c>
      <c r="AN14079" s="1">
        <v>0.05</v>
      </c>
      <c r="AO14079" s="1">
        <v>0.5</v>
      </c>
      <c r="AP14079" s="1">
        <f>Data[[#This Row],[max_number_of_versions_per_website]]/40</f>
        <v>0.6</v>
      </c>
      <c r="AQ14079">
        <f>IF(Data[[#This Row],[wrong_website_trusted]]=0,0,1)</f>
        <v>0</v>
      </c>
      <c r="AR14079" s="1">
        <f>(Data[[#This Row],[confusion_score]]+Data[[#This Row],[temporal_score]])/2</f>
        <v>0.3066666666666667</v>
      </c>
      <c r="AS14079" s="1">
        <f>IF(Data[[#This Row],[trusts_wrong]]=0,Data[[#This Row],[total_score]],0)</f>
        <v>0.3066666666666667</v>
      </c>
      <c r="AT14079" s="5">
        <f>MAX(Data[[#This Row],[amount_of_grouped_consistently_malicious_peers]:[amount_of_new_version_spammer_peers]])</f>
        <v>12</v>
      </c>
    </row>
    <row r="14080" spans="1:46" x14ac:dyDescent="0.25">
      <c r="A14080" t="s">
        <v>48</v>
      </c>
      <c r="B14080" s="1">
        <v>0.52333333333333332</v>
      </c>
      <c r="C14080" s="1">
        <v>4.583333333333333E-2</v>
      </c>
      <c r="D14080" s="1">
        <v>0.45</v>
      </c>
      <c r="E14080">
        <v>0.5</v>
      </c>
      <c r="F14080">
        <v>7</v>
      </c>
      <c r="G14080">
        <v>1</v>
      </c>
      <c r="H14080">
        <v>1</v>
      </c>
      <c r="I14080">
        <v>0</v>
      </c>
      <c r="J14080">
        <v>7</v>
      </c>
      <c r="K14080">
        <v>143</v>
      </c>
      <c r="L14080">
        <v>0</v>
      </c>
      <c r="M14080">
        <v>0</v>
      </c>
      <c r="N14080">
        <v>11</v>
      </c>
      <c r="O14080">
        <v>0</v>
      </c>
      <c r="P14080">
        <v>0</v>
      </c>
      <c r="Q14080">
        <v>0</v>
      </c>
      <c r="R14080">
        <v>0</v>
      </c>
      <c r="S14080">
        <v>240</v>
      </c>
      <c r="T14080">
        <v>1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12</v>
      </c>
      <c r="AB14080">
        <v>0</v>
      </c>
      <c r="AC14080">
        <v>0</v>
      </c>
      <c r="AD14080">
        <v>40</v>
      </c>
      <c r="AE14080">
        <v>6</v>
      </c>
      <c r="AF14080">
        <v>24</v>
      </c>
      <c r="AG14080">
        <v>24</v>
      </c>
      <c r="AH14080">
        <v>0</v>
      </c>
      <c r="AI14080">
        <v>0</v>
      </c>
      <c r="AJ14080">
        <v>0</v>
      </c>
      <c r="AK14080">
        <v>0.3</v>
      </c>
      <c r="AL14080" s="1">
        <v>0.1</v>
      </c>
      <c r="AM14080">
        <v>1</v>
      </c>
      <c r="AN14080" s="1">
        <v>0.05</v>
      </c>
      <c r="AO14080" s="1">
        <v>0.5</v>
      </c>
      <c r="AP14080" s="1">
        <f>Data[[#This Row],[max_number_of_versions_per_website]]/40</f>
        <v>0.6</v>
      </c>
      <c r="AQ14080">
        <f>IF(Data[[#This Row],[wrong_website_trusted]]=0,0,1)</f>
        <v>0</v>
      </c>
      <c r="AR14080" s="1">
        <f>(Data[[#This Row],[confusion_score]]+Data[[#This Row],[temporal_score]])/2</f>
        <v>0.2845833333333333</v>
      </c>
      <c r="AS14080" s="1">
        <f>IF(Data[[#This Row],[trusts_wrong]]=0,Data[[#This Row],[total_score]],0)</f>
        <v>0.2845833333333333</v>
      </c>
      <c r="AT14080" s="5">
        <f>MAX(Data[[#This Row],[amount_of_grouped_consistently_malicious_peers]:[amount_of_new_version_spammer_peers]])</f>
        <v>12</v>
      </c>
    </row>
    <row r="14081" spans="1:46" x14ac:dyDescent="0.25">
      <c r="A14081" t="s">
        <v>48</v>
      </c>
      <c r="B14081" s="1">
        <v>0.52</v>
      </c>
      <c r="C14081" s="1">
        <v>2.5000000000000001E-2</v>
      </c>
      <c r="D14081" s="1">
        <v>0.45</v>
      </c>
      <c r="E14081">
        <v>0.5</v>
      </c>
      <c r="F14081">
        <v>10.5</v>
      </c>
      <c r="G14081">
        <v>1</v>
      </c>
      <c r="H14081">
        <v>1</v>
      </c>
      <c r="I14081">
        <v>0</v>
      </c>
      <c r="J14081">
        <v>6</v>
      </c>
      <c r="K14081">
        <v>144</v>
      </c>
      <c r="L14081">
        <v>0</v>
      </c>
      <c r="M14081">
        <v>0</v>
      </c>
      <c r="N14081">
        <v>6</v>
      </c>
      <c r="O14081">
        <v>0</v>
      </c>
      <c r="P14081">
        <v>0</v>
      </c>
      <c r="Q14081">
        <v>0</v>
      </c>
      <c r="R14081">
        <v>0</v>
      </c>
      <c r="S14081">
        <v>240</v>
      </c>
      <c r="T14081">
        <v>1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12</v>
      </c>
      <c r="AB14081">
        <v>0</v>
      </c>
      <c r="AC14081">
        <v>0</v>
      </c>
      <c r="AD14081">
        <v>40</v>
      </c>
      <c r="AE14081">
        <v>6</v>
      </c>
      <c r="AF14081">
        <v>24</v>
      </c>
      <c r="AG14081">
        <v>24</v>
      </c>
      <c r="AH14081">
        <v>0</v>
      </c>
      <c r="AI14081">
        <v>0</v>
      </c>
      <c r="AJ14081">
        <v>0</v>
      </c>
      <c r="AK14081">
        <v>0.3</v>
      </c>
      <c r="AL14081" s="1">
        <v>0.1</v>
      </c>
      <c r="AM14081">
        <v>1</v>
      </c>
      <c r="AN14081" s="1">
        <v>0.05</v>
      </c>
      <c r="AO14081" s="1">
        <v>0.5</v>
      </c>
      <c r="AP14081" s="1">
        <f>Data[[#This Row],[max_number_of_versions_per_website]]/40</f>
        <v>0.6</v>
      </c>
      <c r="AQ14081">
        <f>IF(Data[[#This Row],[wrong_website_trusted]]=0,0,1)</f>
        <v>0</v>
      </c>
      <c r="AR14081" s="1">
        <f>(Data[[#This Row],[confusion_score]]+Data[[#This Row],[temporal_score]])/2</f>
        <v>0.27250000000000002</v>
      </c>
      <c r="AS14081" s="1">
        <f>IF(Data[[#This Row],[trusts_wrong]]=0,Data[[#This Row],[total_score]],0)</f>
        <v>0.27250000000000002</v>
      </c>
      <c r="AT14081" s="5">
        <f>MAX(Data[[#This Row],[amount_of_grouped_consistently_malicious_peers]:[amount_of_new_version_spammer_peers]])</f>
        <v>12</v>
      </c>
    </row>
    <row r="14082" spans="1:46" x14ac:dyDescent="0.25">
      <c r="A14082" t="s">
        <v>48</v>
      </c>
      <c r="B14082" s="1">
        <v>0.83333333333333326</v>
      </c>
      <c r="C14082" s="1">
        <v>0.66249999999999998</v>
      </c>
      <c r="D14082" s="1">
        <v>0.45</v>
      </c>
      <c r="E14082">
        <v>1.5</v>
      </c>
      <c r="F14082">
        <v>0</v>
      </c>
      <c r="G14082">
        <v>1</v>
      </c>
      <c r="H14082">
        <v>1</v>
      </c>
      <c r="I14082">
        <v>0</v>
      </c>
      <c r="J14082">
        <v>100</v>
      </c>
      <c r="K14082">
        <v>50</v>
      </c>
      <c r="L14082">
        <v>0</v>
      </c>
      <c r="M14082">
        <v>0</v>
      </c>
      <c r="N14082">
        <v>159</v>
      </c>
      <c r="O14082">
        <v>0</v>
      </c>
      <c r="P14082">
        <v>0</v>
      </c>
      <c r="Q14082">
        <v>0</v>
      </c>
      <c r="R14082">
        <v>0</v>
      </c>
      <c r="S14082">
        <v>240</v>
      </c>
      <c r="T14082">
        <v>1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12</v>
      </c>
      <c r="AB14082">
        <v>0</v>
      </c>
      <c r="AC14082">
        <v>0</v>
      </c>
      <c r="AD14082">
        <v>40</v>
      </c>
      <c r="AE14082">
        <v>6</v>
      </c>
      <c r="AF14082">
        <v>24</v>
      </c>
      <c r="AG14082">
        <v>24</v>
      </c>
      <c r="AH14082">
        <v>0</v>
      </c>
      <c r="AI14082">
        <v>0</v>
      </c>
      <c r="AJ14082">
        <v>0</v>
      </c>
      <c r="AK14082">
        <v>0.3</v>
      </c>
      <c r="AL14082" s="1">
        <v>0.1</v>
      </c>
      <c r="AM14082">
        <v>1</v>
      </c>
      <c r="AN14082" s="1">
        <v>0.05</v>
      </c>
      <c r="AO14082" s="1">
        <v>0.5</v>
      </c>
      <c r="AP14082" s="1">
        <f>Data[[#This Row],[max_number_of_versions_per_website]]/40</f>
        <v>0.6</v>
      </c>
      <c r="AQ14082">
        <f>IF(Data[[#This Row],[wrong_website_trusted]]=0,0,1)</f>
        <v>0</v>
      </c>
      <c r="AR14082" s="1">
        <f>(Data[[#This Row],[confusion_score]]+Data[[#This Row],[temporal_score]])/2</f>
        <v>0.74791666666666656</v>
      </c>
      <c r="AS14082" s="1">
        <f>IF(Data[[#This Row],[trusts_wrong]]=0,Data[[#This Row],[total_score]],0)</f>
        <v>0.74791666666666656</v>
      </c>
      <c r="AT14082" s="5">
        <f>MAX(Data[[#This Row],[amount_of_grouped_consistently_malicious_peers]:[amount_of_new_version_spammer_peers]])</f>
        <v>12</v>
      </c>
    </row>
    <row r="14083" spans="1:46" x14ac:dyDescent="0.25">
      <c r="A14083" t="s">
        <v>48</v>
      </c>
      <c r="B14083" s="1">
        <v>0.56000000000000005</v>
      </c>
      <c r="C14083" s="1">
        <v>0.15416666666666667</v>
      </c>
      <c r="D14083" s="1">
        <v>0.45</v>
      </c>
      <c r="E14083">
        <v>1.5</v>
      </c>
      <c r="F14083">
        <v>3.5</v>
      </c>
      <c r="G14083">
        <v>1</v>
      </c>
      <c r="H14083">
        <v>1</v>
      </c>
      <c r="I14083">
        <v>0</v>
      </c>
      <c r="J14083">
        <v>18</v>
      </c>
      <c r="K14083">
        <v>132</v>
      </c>
      <c r="L14083">
        <v>0</v>
      </c>
      <c r="M14083">
        <v>0</v>
      </c>
      <c r="N14083">
        <v>37</v>
      </c>
      <c r="O14083">
        <v>0</v>
      </c>
      <c r="P14083">
        <v>0</v>
      </c>
      <c r="Q14083">
        <v>0</v>
      </c>
      <c r="R14083">
        <v>0</v>
      </c>
      <c r="S14083">
        <v>240</v>
      </c>
      <c r="T14083">
        <v>1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12</v>
      </c>
      <c r="AB14083">
        <v>0</v>
      </c>
      <c r="AC14083">
        <v>0</v>
      </c>
      <c r="AD14083">
        <v>40</v>
      </c>
      <c r="AE14083">
        <v>6</v>
      </c>
      <c r="AF14083">
        <v>24</v>
      </c>
      <c r="AG14083">
        <v>24</v>
      </c>
      <c r="AH14083">
        <v>0</v>
      </c>
      <c r="AI14083">
        <v>0</v>
      </c>
      <c r="AJ14083">
        <v>0</v>
      </c>
      <c r="AK14083">
        <v>0.3</v>
      </c>
      <c r="AL14083" s="1">
        <v>0.1</v>
      </c>
      <c r="AM14083">
        <v>1</v>
      </c>
      <c r="AN14083" s="1">
        <v>0.05</v>
      </c>
      <c r="AO14083" s="1">
        <v>0.5</v>
      </c>
      <c r="AP14083" s="1">
        <f>Data[[#This Row],[max_number_of_versions_per_website]]/40</f>
        <v>0.6</v>
      </c>
      <c r="AQ14083">
        <f>IF(Data[[#This Row],[wrong_website_trusted]]=0,0,1)</f>
        <v>0</v>
      </c>
      <c r="AR14083" s="1">
        <f>(Data[[#This Row],[confusion_score]]+Data[[#This Row],[temporal_score]])/2</f>
        <v>0.35708333333333336</v>
      </c>
      <c r="AS14083" s="1">
        <f>IF(Data[[#This Row],[trusts_wrong]]=0,Data[[#This Row],[total_score]],0)</f>
        <v>0.35708333333333336</v>
      </c>
      <c r="AT14083" s="5">
        <f>MAX(Data[[#This Row],[amount_of_grouped_consistently_malicious_peers]:[amount_of_new_version_spammer_peers]])</f>
        <v>12</v>
      </c>
    </row>
    <row r="14084" spans="1:46" x14ac:dyDescent="0.25">
      <c r="A14084" t="s">
        <v>48</v>
      </c>
      <c r="B14084" s="1">
        <v>0.52333333333333332</v>
      </c>
      <c r="C14084" s="1">
        <v>0.05</v>
      </c>
      <c r="D14084" s="1">
        <v>0.45</v>
      </c>
      <c r="E14084">
        <v>1.5</v>
      </c>
      <c r="F14084">
        <v>7</v>
      </c>
      <c r="G14084">
        <v>1</v>
      </c>
      <c r="H14084">
        <v>1</v>
      </c>
      <c r="I14084">
        <v>0</v>
      </c>
      <c r="J14084">
        <v>7</v>
      </c>
      <c r="K14084">
        <v>143</v>
      </c>
      <c r="L14084">
        <v>0</v>
      </c>
      <c r="M14084">
        <v>0</v>
      </c>
      <c r="N14084">
        <v>12</v>
      </c>
      <c r="O14084">
        <v>0</v>
      </c>
      <c r="P14084">
        <v>0</v>
      </c>
      <c r="Q14084">
        <v>0</v>
      </c>
      <c r="R14084">
        <v>0</v>
      </c>
      <c r="S14084">
        <v>240</v>
      </c>
      <c r="T14084">
        <v>1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12</v>
      </c>
      <c r="AB14084">
        <v>0</v>
      </c>
      <c r="AC14084">
        <v>0</v>
      </c>
      <c r="AD14084">
        <v>40</v>
      </c>
      <c r="AE14084">
        <v>6</v>
      </c>
      <c r="AF14084">
        <v>24</v>
      </c>
      <c r="AG14084">
        <v>24</v>
      </c>
      <c r="AH14084">
        <v>0</v>
      </c>
      <c r="AI14084">
        <v>0</v>
      </c>
      <c r="AJ14084">
        <v>0</v>
      </c>
      <c r="AK14084">
        <v>0.3</v>
      </c>
      <c r="AL14084" s="1">
        <v>0.1</v>
      </c>
      <c r="AM14084">
        <v>1</v>
      </c>
      <c r="AN14084" s="1">
        <v>0.05</v>
      </c>
      <c r="AO14084" s="1">
        <v>0.5</v>
      </c>
      <c r="AP14084" s="1">
        <f>Data[[#This Row],[max_number_of_versions_per_website]]/40</f>
        <v>0.6</v>
      </c>
      <c r="AQ14084">
        <f>IF(Data[[#This Row],[wrong_website_trusted]]=0,0,1)</f>
        <v>0</v>
      </c>
      <c r="AR14084" s="1">
        <f>(Data[[#This Row],[confusion_score]]+Data[[#This Row],[temporal_score]])/2</f>
        <v>0.28666666666666668</v>
      </c>
      <c r="AS14084" s="1">
        <f>IF(Data[[#This Row],[trusts_wrong]]=0,Data[[#This Row],[total_score]],0)</f>
        <v>0.28666666666666668</v>
      </c>
      <c r="AT14084" s="5">
        <f>MAX(Data[[#This Row],[amount_of_grouped_consistently_malicious_peers]:[amount_of_new_version_spammer_peers]])</f>
        <v>12</v>
      </c>
    </row>
    <row r="14085" spans="1:46" x14ac:dyDescent="0.25">
      <c r="A14085" t="s">
        <v>48</v>
      </c>
      <c r="B14085" s="1">
        <v>0.52</v>
      </c>
      <c r="C14085" s="1">
        <v>2.0833333333333332E-2</v>
      </c>
      <c r="D14085" s="1">
        <v>0.45</v>
      </c>
      <c r="E14085">
        <v>1.5</v>
      </c>
      <c r="F14085">
        <v>10.5</v>
      </c>
      <c r="G14085">
        <v>1</v>
      </c>
      <c r="H14085">
        <v>1</v>
      </c>
      <c r="I14085">
        <v>0</v>
      </c>
      <c r="J14085">
        <v>6</v>
      </c>
      <c r="K14085">
        <v>144</v>
      </c>
      <c r="L14085">
        <v>0</v>
      </c>
      <c r="M14085">
        <v>0</v>
      </c>
      <c r="N14085">
        <v>5</v>
      </c>
      <c r="O14085">
        <v>0</v>
      </c>
      <c r="P14085">
        <v>0</v>
      </c>
      <c r="Q14085">
        <v>0</v>
      </c>
      <c r="R14085">
        <v>0</v>
      </c>
      <c r="S14085">
        <v>240</v>
      </c>
      <c r="T14085">
        <v>1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12</v>
      </c>
      <c r="AB14085">
        <v>0</v>
      </c>
      <c r="AC14085">
        <v>0</v>
      </c>
      <c r="AD14085">
        <v>40</v>
      </c>
      <c r="AE14085">
        <v>6</v>
      </c>
      <c r="AF14085">
        <v>24</v>
      </c>
      <c r="AG14085">
        <v>24</v>
      </c>
      <c r="AH14085">
        <v>0</v>
      </c>
      <c r="AI14085">
        <v>0</v>
      </c>
      <c r="AJ14085">
        <v>0</v>
      </c>
      <c r="AK14085">
        <v>0.3</v>
      </c>
      <c r="AL14085" s="1">
        <v>0.1</v>
      </c>
      <c r="AM14085">
        <v>1</v>
      </c>
      <c r="AN14085" s="1">
        <v>0.05</v>
      </c>
      <c r="AO14085" s="1">
        <v>0.5</v>
      </c>
      <c r="AP14085" s="1">
        <f>Data[[#This Row],[max_number_of_versions_per_website]]/40</f>
        <v>0.6</v>
      </c>
      <c r="AQ14085">
        <f>IF(Data[[#This Row],[wrong_website_trusted]]=0,0,1)</f>
        <v>0</v>
      </c>
      <c r="AR14085" s="1">
        <f>(Data[[#This Row],[confusion_score]]+Data[[#This Row],[temporal_score]])/2</f>
        <v>0.27041666666666669</v>
      </c>
      <c r="AS14085" s="1">
        <f>IF(Data[[#This Row],[trusts_wrong]]=0,Data[[#This Row],[total_score]],0)</f>
        <v>0.27041666666666669</v>
      </c>
      <c r="AT14085" s="5">
        <f>MAX(Data[[#This Row],[amount_of_grouped_consistently_malicious_peers]:[amount_of_new_version_spammer_peers]])</f>
        <v>12</v>
      </c>
    </row>
    <row r="14086" spans="1:46" x14ac:dyDescent="0.25">
      <c r="A14086" t="s">
        <v>48</v>
      </c>
      <c r="B14086" s="1">
        <v>0.85333333333333328</v>
      </c>
      <c r="C14086" s="1">
        <v>0.73333333333333328</v>
      </c>
      <c r="D14086" s="1">
        <v>0.45</v>
      </c>
      <c r="E14086">
        <v>2.5</v>
      </c>
      <c r="F14086">
        <v>0</v>
      </c>
      <c r="G14086">
        <v>1</v>
      </c>
      <c r="H14086">
        <v>1</v>
      </c>
      <c r="I14086">
        <v>0</v>
      </c>
      <c r="J14086">
        <v>106</v>
      </c>
      <c r="K14086">
        <v>44</v>
      </c>
      <c r="L14086">
        <v>0</v>
      </c>
      <c r="M14086">
        <v>0</v>
      </c>
      <c r="N14086">
        <v>176</v>
      </c>
      <c r="O14086">
        <v>0</v>
      </c>
      <c r="P14086">
        <v>0</v>
      </c>
      <c r="Q14086">
        <v>0</v>
      </c>
      <c r="R14086">
        <v>0</v>
      </c>
      <c r="S14086">
        <v>240</v>
      </c>
      <c r="T14086">
        <v>1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12</v>
      </c>
      <c r="AB14086">
        <v>0</v>
      </c>
      <c r="AC14086">
        <v>0</v>
      </c>
      <c r="AD14086">
        <v>40</v>
      </c>
      <c r="AE14086">
        <v>6</v>
      </c>
      <c r="AF14086">
        <v>24</v>
      </c>
      <c r="AG14086">
        <v>24</v>
      </c>
      <c r="AH14086">
        <v>0</v>
      </c>
      <c r="AI14086">
        <v>0</v>
      </c>
      <c r="AJ14086">
        <v>0</v>
      </c>
      <c r="AK14086">
        <v>0.3</v>
      </c>
      <c r="AL14086" s="1">
        <v>0.1</v>
      </c>
      <c r="AM14086">
        <v>1</v>
      </c>
      <c r="AN14086" s="1">
        <v>0.05</v>
      </c>
      <c r="AO14086" s="1">
        <v>0.5</v>
      </c>
      <c r="AP14086" s="1">
        <f>Data[[#This Row],[max_number_of_versions_per_website]]/40</f>
        <v>0.6</v>
      </c>
      <c r="AQ14086">
        <f>IF(Data[[#This Row],[wrong_website_trusted]]=0,0,1)</f>
        <v>0</v>
      </c>
      <c r="AR14086" s="1">
        <f>(Data[[#This Row],[confusion_score]]+Data[[#This Row],[temporal_score]])/2</f>
        <v>0.79333333333333322</v>
      </c>
      <c r="AS14086" s="1">
        <f>IF(Data[[#This Row],[trusts_wrong]]=0,Data[[#This Row],[total_score]],0)</f>
        <v>0.79333333333333322</v>
      </c>
      <c r="AT14086" s="5">
        <f>MAX(Data[[#This Row],[amount_of_grouped_consistently_malicious_peers]:[amount_of_new_version_spammer_peers]])</f>
        <v>12</v>
      </c>
    </row>
    <row r="14087" spans="1:46" x14ac:dyDescent="0.25">
      <c r="A14087" t="s">
        <v>48</v>
      </c>
      <c r="B14087" s="1">
        <v>0.56333333333333335</v>
      </c>
      <c r="C14087" s="1">
        <v>0.16666666666666666</v>
      </c>
      <c r="D14087" s="1">
        <v>0.45</v>
      </c>
      <c r="E14087">
        <v>2.5</v>
      </c>
      <c r="F14087">
        <v>3.5</v>
      </c>
      <c r="G14087">
        <v>1</v>
      </c>
      <c r="H14087">
        <v>1</v>
      </c>
      <c r="I14087">
        <v>0</v>
      </c>
      <c r="J14087">
        <v>19</v>
      </c>
      <c r="K14087">
        <v>131</v>
      </c>
      <c r="L14087">
        <v>0</v>
      </c>
      <c r="M14087">
        <v>0</v>
      </c>
      <c r="N14087">
        <v>40</v>
      </c>
      <c r="O14087">
        <v>0</v>
      </c>
      <c r="P14087">
        <v>0</v>
      </c>
      <c r="Q14087">
        <v>0</v>
      </c>
      <c r="R14087">
        <v>0</v>
      </c>
      <c r="S14087">
        <v>240</v>
      </c>
      <c r="T14087">
        <v>1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12</v>
      </c>
      <c r="AB14087">
        <v>0</v>
      </c>
      <c r="AC14087">
        <v>0</v>
      </c>
      <c r="AD14087">
        <v>40</v>
      </c>
      <c r="AE14087">
        <v>6</v>
      </c>
      <c r="AF14087">
        <v>24</v>
      </c>
      <c r="AG14087">
        <v>24</v>
      </c>
      <c r="AH14087">
        <v>0</v>
      </c>
      <c r="AI14087">
        <v>0</v>
      </c>
      <c r="AJ14087">
        <v>0</v>
      </c>
      <c r="AK14087">
        <v>0.3</v>
      </c>
      <c r="AL14087" s="1">
        <v>0.1</v>
      </c>
      <c r="AM14087">
        <v>1</v>
      </c>
      <c r="AN14087" s="1">
        <v>0.05</v>
      </c>
      <c r="AO14087" s="1">
        <v>0.5</v>
      </c>
      <c r="AP14087" s="1">
        <f>Data[[#This Row],[max_number_of_versions_per_website]]/40</f>
        <v>0.6</v>
      </c>
      <c r="AQ14087">
        <f>IF(Data[[#This Row],[wrong_website_trusted]]=0,0,1)</f>
        <v>0</v>
      </c>
      <c r="AR14087" s="1">
        <f>(Data[[#This Row],[confusion_score]]+Data[[#This Row],[temporal_score]])/2</f>
        <v>0.36499999999999999</v>
      </c>
      <c r="AS14087" s="1">
        <f>IF(Data[[#This Row],[trusts_wrong]]=0,Data[[#This Row],[total_score]],0)</f>
        <v>0.36499999999999999</v>
      </c>
      <c r="AT14087" s="5">
        <f>MAX(Data[[#This Row],[amount_of_grouped_consistently_malicious_peers]:[amount_of_new_version_spammer_peers]])</f>
        <v>12</v>
      </c>
    </row>
    <row r="14088" spans="1:46" x14ac:dyDescent="0.25">
      <c r="A14088" t="s">
        <v>48</v>
      </c>
      <c r="B14088" s="1">
        <v>0.52333333333333332</v>
      </c>
      <c r="C14088" s="1">
        <v>0.05</v>
      </c>
      <c r="D14088" s="1">
        <v>0.45</v>
      </c>
      <c r="E14088">
        <v>2.5</v>
      </c>
      <c r="F14088">
        <v>7</v>
      </c>
      <c r="G14088">
        <v>1</v>
      </c>
      <c r="H14088">
        <v>1</v>
      </c>
      <c r="I14088">
        <v>0</v>
      </c>
      <c r="J14088">
        <v>7</v>
      </c>
      <c r="K14088">
        <v>143</v>
      </c>
      <c r="L14088">
        <v>0</v>
      </c>
      <c r="M14088">
        <v>0</v>
      </c>
      <c r="N14088">
        <v>12</v>
      </c>
      <c r="O14088">
        <v>0</v>
      </c>
      <c r="P14088">
        <v>0</v>
      </c>
      <c r="Q14088">
        <v>0</v>
      </c>
      <c r="R14088">
        <v>0</v>
      </c>
      <c r="S14088">
        <v>240</v>
      </c>
      <c r="T14088">
        <v>1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12</v>
      </c>
      <c r="AB14088">
        <v>0</v>
      </c>
      <c r="AC14088">
        <v>0</v>
      </c>
      <c r="AD14088">
        <v>40</v>
      </c>
      <c r="AE14088">
        <v>6</v>
      </c>
      <c r="AF14088">
        <v>24</v>
      </c>
      <c r="AG14088">
        <v>24</v>
      </c>
      <c r="AH14088">
        <v>0</v>
      </c>
      <c r="AI14088">
        <v>0</v>
      </c>
      <c r="AJ14088">
        <v>0</v>
      </c>
      <c r="AK14088">
        <v>0.3</v>
      </c>
      <c r="AL14088" s="1">
        <v>0.1</v>
      </c>
      <c r="AM14088">
        <v>1</v>
      </c>
      <c r="AN14088" s="1">
        <v>0.05</v>
      </c>
      <c r="AO14088" s="1">
        <v>0.5</v>
      </c>
      <c r="AP14088" s="1">
        <f>Data[[#This Row],[max_number_of_versions_per_website]]/40</f>
        <v>0.6</v>
      </c>
      <c r="AQ14088">
        <f>IF(Data[[#This Row],[wrong_website_trusted]]=0,0,1)</f>
        <v>0</v>
      </c>
      <c r="AR14088" s="1">
        <f>(Data[[#This Row],[confusion_score]]+Data[[#This Row],[temporal_score]])/2</f>
        <v>0.28666666666666668</v>
      </c>
      <c r="AS14088" s="1">
        <f>IF(Data[[#This Row],[trusts_wrong]]=0,Data[[#This Row],[total_score]],0)</f>
        <v>0.28666666666666668</v>
      </c>
      <c r="AT14088" s="5">
        <f>MAX(Data[[#This Row],[amount_of_grouped_consistently_malicious_peers]:[amount_of_new_version_spammer_peers]])</f>
        <v>12</v>
      </c>
    </row>
    <row r="14089" spans="1:46" x14ac:dyDescent="0.25">
      <c r="A14089" t="s">
        <v>48</v>
      </c>
      <c r="B14089" s="1">
        <v>0.52</v>
      </c>
      <c r="C14089" s="1">
        <v>2.0833333333333332E-2</v>
      </c>
      <c r="D14089" s="1">
        <v>0.45</v>
      </c>
      <c r="E14089">
        <v>2.5</v>
      </c>
      <c r="F14089">
        <v>10.5</v>
      </c>
      <c r="G14089">
        <v>1</v>
      </c>
      <c r="H14089">
        <v>1</v>
      </c>
      <c r="I14089">
        <v>0</v>
      </c>
      <c r="J14089">
        <v>6</v>
      </c>
      <c r="K14089">
        <v>144</v>
      </c>
      <c r="L14089">
        <v>0</v>
      </c>
      <c r="M14089">
        <v>0</v>
      </c>
      <c r="N14089">
        <v>5</v>
      </c>
      <c r="O14089">
        <v>0</v>
      </c>
      <c r="P14089">
        <v>0</v>
      </c>
      <c r="Q14089">
        <v>0</v>
      </c>
      <c r="R14089">
        <v>0</v>
      </c>
      <c r="S14089">
        <v>240</v>
      </c>
      <c r="T14089">
        <v>1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12</v>
      </c>
      <c r="AB14089">
        <v>0</v>
      </c>
      <c r="AC14089">
        <v>0</v>
      </c>
      <c r="AD14089">
        <v>40</v>
      </c>
      <c r="AE14089">
        <v>6</v>
      </c>
      <c r="AF14089">
        <v>24</v>
      </c>
      <c r="AG14089">
        <v>24</v>
      </c>
      <c r="AH14089">
        <v>0</v>
      </c>
      <c r="AI14089">
        <v>0</v>
      </c>
      <c r="AJ14089">
        <v>0</v>
      </c>
      <c r="AK14089">
        <v>0.3</v>
      </c>
      <c r="AL14089" s="1">
        <v>0.1</v>
      </c>
      <c r="AM14089">
        <v>1</v>
      </c>
      <c r="AN14089" s="1">
        <v>0.05</v>
      </c>
      <c r="AO14089" s="1">
        <v>0.5</v>
      </c>
      <c r="AP14089" s="1">
        <f>Data[[#This Row],[max_number_of_versions_per_website]]/40</f>
        <v>0.6</v>
      </c>
      <c r="AQ14089">
        <f>IF(Data[[#This Row],[wrong_website_trusted]]=0,0,1)</f>
        <v>0</v>
      </c>
      <c r="AR14089" s="1">
        <f>(Data[[#This Row],[confusion_score]]+Data[[#This Row],[temporal_score]])/2</f>
        <v>0.27041666666666669</v>
      </c>
      <c r="AS14089" s="1">
        <f>IF(Data[[#This Row],[trusts_wrong]]=0,Data[[#This Row],[total_score]],0)</f>
        <v>0.27041666666666669</v>
      </c>
      <c r="AT14089" s="5">
        <f>MAX(Data[[#This Row],[amount_of_grouped_consistently_malicious_peers]:[amount_of_new_version_spammer_peers]])</f>
        <v>12</v>
      </c>
    </row>
    <row r="14090" spans="1:46" x14ac:dyDescent="0.25">
      <c r="A14090" t="s">
        <v>48</v>
      </c>
      <c r="B14090" s="1">
        <v>0.51666666666666672</v>
      </c>
      <c r="C14090" s="1">
        <v>0.05</v>
      </c>
      <c r="D14090" s="1">
        <v>0.6</v>
      </c>
      <c r="E14090">
        <v>0.5</v>
      </c>
      <c r="F14090">
        <v>0</v>
      </c>
      <c r="G14090">
        <v>1</v>
      </c>
      <c r="H14090">
        <v>1</v>
      </c>
      <c r="I14090">
        <v>0</v>
      </c>
      <c r="J14090">
        <v>5</v>
      </c>
      <c r="K14090">
        <v>145</v>
      </c>
      <c r="L14090">
        <v>0</v>
      </c>
      <c r="M14090">
        <v>0</v>
      </c>
      <c r="N14090">
        <v>12</v>
      </c>
      <c r="O14090">
        <v>0</v>
      </c>
      <c r="P14090">
        <v>0</v>
      </c>
      <c r="Q14090">
        <v>0</v>
      </c>
      <c r="R14090">
        <v>0</v>
      </c>
      <c r="S14090">
        <v>240</v>
      </c>
      <c r="T14090">
        <v>1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12</v>
      </c>
      <c r="AB14090">
        <v>0</v>
      </c>
      <c r="AC14090">
        <v>0</v>
      </c>
      <c r="AD14090">
        <v>40</v>
      </c>
      <c r="AE14090">
        <v>6</v>
      </c>
      <c r="AF14090">
        <v>24</v>
      </c>
      <c r="AG14090">
        <v>24</v>
      </c>
      <c r="AH14090">
        <v>0</v>
      </c>
      <c r="AI14090">
        <v>0</v>
      </c>
      <c r="AJ14090">
        <v>0</v>
      </c>
      <c r="AK14090">
        <v>0.3</v>
      </c>
      <c r="AL14090" s="1">
        <v>0.1</v>
      </c>
      <c r="AM14090">
        <v>1</v>
      </c>
      <c r="AN14090" s="1">
        <v>0.05</v>
      </c>
      <c r="AO14090" s="1">
        <v>0.5</v>
      </c>
      <c r="AP14090" s="1">
        <f>Data[[#This Row],[max_number_of_versions_per_website]]/40</f>
        <v>0.6</v>
      </c>
      <c r="AQ14090">
        <f>IF(Data[[#This Row],[wrong_website_trusted]]=0,0,1)</f>
        <v>0</v>
      </c>
      <c r="AR14090" s="1">
        <f>(Data[[#This Row],[confusion_score]]+Data[[#This Row],[temporal_score]])/2</f>
        <v>0.28333333333333338</v>
      </c>
      <c r="AS14090" s="1">
        <f>IF(Data[[#This Row],[trusts_wrong]]=0,Data[[#This Row],[total_score]],0)</f>
        <v>0.28333333333333338</v>
      </c>
      <c r="AT14090" s="5">
        <f>MAX(Data[[#This Row],[amount_of_grouped_consistently_malicious_peers]:[amount_of_new_version_spammer_peers]])</f>
        <v>12</v>
      </c>
    </row>
    <row r="14091" spans="1:46" x14ac:dyDescent="0.25">
      <c r="A14091" t="s">
        <v>48</v>
      </c>
      <c r="B14091" s="1">
        <v>0.52333333333333332</v>
      </c>
      <c r="C14091" s="1">
        <v>3.3333333333333333E-2</v>
      </c>
      <c r="D14091" s="1">
        <v>0.6</v>
      </c>
      <c r="E14091">
        <v>0.5</v>
      </c>
      <c r="F14091">
        <v>3.5</v>
      </c>
      <c r="G14091">
        <v>1</v>
      </c>
      <c r="H14091">
        <v>1</v>
      </c>
      <c r="I14091">
        <v>0</v>
      </c>
      <c r="J14091">
        <v>7</v>
      </c>
      <c r="K14091">
        <v>143</v>
      </c>
      <c r="L14091">
        <v>0</v>
      </c>
      <c r="M14091">
        <v>0</v>
      </c>
      <c r="N14091">
        <v>8</v>
      </c>
      <c r="O14091">
        <v>0</v>
      </c>
      <c r="P14091">
        <v>0</v>
      </c>
      <c r="Q14091">
        <v>0</v>
      </c>
      <c r="R14091">
        <v>0</v>
      </c>
      <c r="S14091">
        <v>240</v>
      </c>
      <c r="T14091">
        <v>1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12</v>
      </c>
      <c r="AB14091">
        <v>0</v>
      </c>
      <c r="AC14091">
        <v>0</v>
      </c>
      <c r="AD14091">
        <v>40</v>
      </c>
      <c r="AE14091">
        <v>6</v>
      </c>
      <c r="AF14091">
        <v>24</v>
      </c>
      <c r="AG14091">
        <v>24</v>
      </c>
      <c r="AH14091">
        <v>0</v>
      </c>
      <c r="AI14091">
        <v>0</v>
      </c>
      <c r="AJ14091">
        <v>0</v>
      </c>
      <c r="AK14091">
        <v>0.3</v>
      </c>
      <c r="AL14091" s="1">
        <v>0.1</v>
      </c>
      <c r="AM14091">
        <v>1</v>
      </c>
      <c r="AN14091" s="1">
        <v>0.05</v>
      </c>
      <c r="AO14091" s="1">
        <v>0.5</v>
      </c>
      <c r="AP14091" s="1">
        <f>Data[[#This Row],[max_number_of_versions_per_website]]/40</f>
        <v>0.6</v>
      </c>
      <c r="AQ14091">
        <f>IF(Data[[#This Row],[wrong_website_trusted]]=0,0,1)</f>
        <v>0</v>
      </c>
      <c r="AR14091" s="1">
        <f>(Data[[#This Row],[confusion_score]]+Data[[#This Row],[temporal_score]])/2</f>
        <v>0.27833333333333332</v>
      </c>
      <c r="AS14091" s="1">
        <f>IF(Data[[#This Row],[trusts_wrong]]=0,Data[[#This Row],[total_score]],0)</f>
        <v>0.27833333333333332</v>
      </c>
      <c r="AT14091" s="5">
        <f>MAX(Data[[#This Row],[amount_of_grouped_consistently_malicious_peers]:[amount_of_new_version_spammer_peers]])</f>
        <v>12</v>
      </c>
    </row>
    <row r="14092" spans="1:46" x14ac:dyDescent="0.25">
      <c r="A14092" t="s">
        <v>48</v>
      </c>
      <c r="B14092" s="1">
        <v>0.52</v>
      </c>
      <c r="C14092" s="1">
        <v>1.6666666666666666E-2</v>
      </c>
      <c r="D14092" s="1">
        <v>0.6</v>
      </c>
      <c r="E14092">
        <v>0.5</v>
      </c>
      <c r="F14092">
        <v>7</v>
      </c>
      <c r="G14092">
        <v>1</v>
      </c>
      <c r="H14092">
        <v>1</v>
      </c>
      <c r="I14092">
        <v>0</v>
      </c>
      <c r="J14092">
        <v>6</v>
      </c>
      <c r="K14092">
        <v>144</v>
      </c>
      <c r="L14092">
        <v>0</v>
      </c>
      <c r="M14092">
        <v>0</v>
      </c>
      <c r="N14092">
        <v>4</v>
      </c>
      <c r="O14092">
        <v>0</v>
      </c>
      <c r="P14092">
        <v>0</v>
      </c>
      <c r="Q14092">
        <v>0</v>
      </c>
      <c r="R14092">
        <v>0</v>
      </c>
      <c r="S14092">
        <v>240</v>
      </c>
      <c r="T14092">
        <v>1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12</v>
      </c>
      <c r="AB14092">
        <v>0</v>
      </c>
      <c r="AC14092">
        <v>0</v>
      </c>
      <c r="AD14092">
        <v>40</v>
      </c>
      <c r="AE14092">
        <v>6</v>
      </c>
      <c r="AF14092">
        <v>24</v>
      </c>
      <c r="AG14092">
        <v>24</v>
      </c>
      <c r="AH14092">
        <v>0</v>
      </c>
      <c r="AI14092">
        <v>0</v>
      </c>
      <c r="AJ14092">
        <v>0</v>
      </c>
      <c r="AK14092">
        <v>0.3</v>
      </c>
      <c r="AL14092" s="1">
        <v>0.1</v>
      </c>
      <c r="AM14092">
        <v>1</v>
      </c>
      <c r="AN14092" s="1">
        <v>0.05</v>
      </c>
      <c r="AO14092" s="1">
        <v>0.5</v>
      </c>
      <c r="AP14092" s="1">
        <f>Data[[#This Row],[max_number_of_versions_per_website]]/40</f>
        <v>0.6</v>
      </c>
      <c r="AQ14092">
        <f>IF(Data[[#This Row],[wrong_website_trusted]]=0,0,1)</f>
        <v>0</v>
      </c>
      <c r="AR14092" s="1">
        <f>(Data[[#This Row],[confusion_score]]+Data[[#This Row],[temporal_score]])/2</f>
        <v>0.26833333333333337</v>
      </c>
      <c r="AS14092" s="1">
        <f>IF(Data[[#This Row],[trusts_wrong]]=0,Data[[#This Row],[total_score]],0)</f>
        <v>0.26833333333333337</v>
      </c>
      <c r="AT14092" s="5">
        <f>MAX(Data[[#This Row],[amount_of_grouped_consistently_malicious_peers]:[amount_of_new_version_spammer_peers]])</f>
        <v>12</v>
      </c>
    </row>
    <row r="14093" spans="1:46" x14ac:dyDescent="0.25">
      <c r="A14093" t="s">
        <v>48</v>
      </c>
      <c r="B14093" s="1">
        <v>0.52</v>
      </c>
      <c r="C14093" s="1">
        <v>1.6666666666666666E-2</v>
      </c>
      <c r="D14093" s="1">
        <v>0.6</v>
      </c>
      <c r="E14093">
        <v>0.5</v>
      </c>
      <c r="F14093">
        <v>10.5</v>
      </c>
      <c r="G14093">
        <v>1</v>
      </c>
      <c r="H14093">
        <v>1</v>
      </c>
      <c r="I14093">
        <v>0</v>
      </c>
      <c r="J14093">
        <v>6</v>
      </c>
      <c r="K14093">
        <v>144</v>
      </c>
      <c r="L14093">
        <v>0</v>
      </c>
      <c r="M14093">
        <v>0</v>
      </c>
      <c r="N14093">
        <v>4</v>
      </c>
      <c r="O14093">
        <v>0</v>
      </c>
      <c r="P14093">
        <v>0</v>
      </c>
      <c r="Q14093">
        <v>0</v>
      </c>
      <c r="R14093">
        <v>0</v>
      </c>
      <c r="S14093">
        <v>240</v>
      </c>
      <c r="T14093">
        <v>1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12</v>
      </c>
      <c r="AB14093">
        <v>0</v>
      </c>
      <c r="AC14093">
        <v>0</v>
      </c>
      <c r="AD14093">
        <v>40</v>
      </c>
      <c r="AE14093">
        <v>6</v>
      </c>
      <c r="AF14093">
        <v>24</v>
      </c>
      <c r="AG14093">
        <v>24</v>
      </c>
      <c r="AH14093">
        <v>0</v>
      </c>
      <c r="AI14093">
        <v>0</v>
      </c>
      <c r="AJ14093">
        <v>0</v>
      </c>
      <c r="AK14093">
        <v>0.3</v>
      </c>
      <c r="AL14093" s="1">
        <v>0.1</v>
      </c>
      <c r="AM14093">
        <v>1</v>
      </c>
      <c r="AN14093" s="1">
        <v>0.05</v>
      </c>
      <c r="AO14093" s="1">
        <v>0.5</v>
      </c>
      <c r="AP14093" s="1">
        <f>Data[[#This Row],[max_number_of_versions_per_website]]/40</f>
        <v>0.6</v>
      </c>
      <c r="AQ14093">
        <f>IF(Data[[#This Row],[wrong_website_trusted]]=0,0,1)</f>
        <v>0</v>
      </c>
      <c r="AR14093" s="1">
        <f>(Data[[#This Row],[confusion_score]]+Data[[#This Row],[temporal_score]])/2</f>
        <v>0.26833333333333337</v>
      </c>
      <c r="AS14093" s="1">
        <f>IF(Data[[#This Row],[trusts_wrong]]=0,Data[[#This Row],[total_score]],0)</f>
        <v>0.26833333333333337</v>
      </c>
      <c r="AT14093" s="5">
        <f>MAX(Data[[#This Row],[amount_of_grouped_consistently_malicious_peers]:[amount_of_new_version_spammer_peers]])</f>
        <v>12</v>
      </c>
    </row>
    <row r="14094" spans="1:46" x14ac:dyDescent="0.25">
      <c r="A14094" t="s">
        <v>48</v>
      </c>
      <c r="B14094" s="1">
        <v>0.66333333333333333</v>
      </c>
      <c r="C14094" s="1">
        <v>0.42499999999999999</v>
      </c>
      <c r="D14094" s="1">
        <v>0.6</v>
      </c>
      <c r="E14094">
        <v>1.5</v>
      </c>
      <c r="F14094">
        <v>0</v>
      </c>
      <c r="G14094">
        <v>1</v>
      </c>
      <c r="H14094">
        <v>1</v>
      </c>
      <c r="I14094">
        <v>0</v>
      </c>
      <c r="J14094">
        <v>49</v>
      </c>
      <c r="K14094">
        <v>101</v>
      </c>
      <c r="L14094">
        <v>0</v>
      </c>
      <c r="M14094">
        <v>0</v>
      </c>
      <c r="N14094">
        <v>102</v>
      </c>
      <c r="O14094">
        <v>0</v>
      </c>
      <c r="P14094">
        <v>0</v>
      </c>
      <c r="Q14094">
        <v>0</v>
      </c>
      <c r="R14094">
        <v>0</v>
      </c>
      <c r="S14094">
        <v>240</v>
      </c>
      <c r="T14094">
        <v>1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12</v>
      </c>
      <c r="AB14094">
        <v>0</v>
      </c>
      <c r="AC14094">
        <v>0</v>
      </c>
      <c r="AD14094">
        <v>40</v>
      </c>
      <c r="AE14094">
        <v>6</v>
      </c>
      <c r="AF14094">
        <v>24</v>
      </c>
      <c r="AG14094">
        <v>24</v>
      </c>
      <c r="AH14094">
        <v>0</v>
      </c>
      <c r="AI14094">
        <v>0</v>
      </c>
      <c r="AJ14094">
        <v>0</v>
      </c>
      <c r="AK14094">
        <v>0.3</v>
      </c>
      <c r="AL14094" s="1">
        <v>0.1</v>
      </c>
      <c r="AM14094">
        <v>1</v>
      </c>
      <c r="AN14094" s="1">
        <v>0.05</v>
      </c>
      <c r="AO14094" s="1">
        <v>0.5</v>
      </c>
      <c r="AP14094" s="1">
        <f>Data[[#This Row],[max_number_of_versions_per_website]]/40</f>
        <v>0.6</v>
      </c>
      <c r="AQ14094">
        <f>IF(Data[[#This Row],[wrong_website_trusted]]=0,0,1)</f>
        <v>0</v>
      </c>
      <c r="AR14094" s="1">
        <f>(Data[[#This Row],[confusion_score]]+Data[[#This Row],[temporal_score]])/2</f>
        <v>0.54416666666666669</v>
      </c>
      <c r="AS14094" s="1">
        <f>IF(Data[[#This Row],[trusts_wrong]]=0,Data[[#This Row],[total_score]],0)</f>
        <v>0.54416666666666669</v>
      </c>
      <c r="AT14094" s="5">
        <f>MAX(Data[[#This Row],[amount_of_grouped_consistently_malicious_peers]:[amount_of_new_version_spammer_peers]])</f>
        <v>12</v>
      </c>
    </row>
    <row r="14095" spans="1:46" x14ac:dyDescent="0.25">
      <c r="A14095" t="s">
        <v>48</v>
      </c>
      <c r="B14095" s="1">
        <v>0.52333333333333332</v>
      </c>
      <c r="C14095" s="1">
        <v>6.6666666666666666E-2</v>
      </c>
      <c r="D14095" s="1">
        <v>0.6</v>
      </c>
      <c r="E14095">
        <v>1.5</v>
      </c>
      <c r="F14095">
        <v>3.5</v>
      </c>
      <c r="G14095">
        <v>1</v>
      </c>
      <c r="H14095">
        <v>1</v>
      </c>
      <c r="I14095">
        <v>0</v>
      </c>
      <c r="J14095">
        <v>7</v>
      </c>
      <c r="K14095">
        <v>143</v>
      </c>
      <c r="L14095">
        <v>0</v>
      </c>
      <c r="M14095">
        <v>0</v>
      </c>
      <c r="N14095">
        <v>16</v>
      </c>
      <c r="O14095">
        <v>0</v>
      </c>
      <c r="P14095">
        <v>0</v>
      </c>
      <c r="Q14095">
        <v>0</v>
      </c>
      <c r="R14095">
        <v>0</v>
      </c>
      <c r="S14095">
        <v>240</v>
      </c>
      <c r="T14095">
        <v>1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12</v>
      </c>
      <c r="AB14095">
        <v>0</v>
      </c>
      <c r="AC14095">
        <v>0</v>
      </c>
      <c r="AD14095">
        <v>40</v>
      </c>
      <c r="AE14095">
        <v>6</v>
      </c>
      <c r="AF14095">
        <v>24</v>
      </c>
      <c r="AG14095">
        <v>24</v>
      </c>
      <c r="AH14095">
        <v>0</v>
      </c>
      <c r="AI14095">
        <v>0</v>
      </c>
      <c r="AJ14095">
        <v>0</v>
      </c>
      <c r="AK14095">
        <v>0.3</v>
      </c>
      <c r="AL14095" s="1">
        <v>0.1</v>
      </c>
      <c r="AM14095">
        <v>1</v>
      </c>
      <c r="AN14095" s="1">
        <v>0.05</v>
      </c>
      <c r="AO14095" s="1">
        <v>0.5</v>
      </c>
      <c r="AP14095" s="1">
        <f>Data[[#This Row],[max_number_of_versions_per_website]]/40</f>
        <v>0.6</v>
      </c>
      <c r="AQ14095">
        <f>IF(Data[[#This Row],[wrong_website_trusted]]=0,0,1)</f>
        <v>0</v>
      </c>
      <c r="AR14095" s="1">
        <f>(Data[[#This Row],[confusion_score]]+Data[[#This Row],[temporal_score]])/2</f>
        <v>0.29499999999999998</v>
      </c>
      <c r="AS14095" s="1">
        <f>IF(Data[[#This Row],[trusts_wrong]]=0,Data[[#This Row],[total_score]],0)</f>
        <v>0.29499999999999998</v>
      </c>
      <c r="AT14095" s="5">
        <f>MAX(Data[[#This Row],[amount_of_grouped_consistently_malicious_peers]:[amount_of_new_version_spammer_peers]])</f>
        <v>12</v>
      </c>
    </row>
    <row r="14096" spans="1:46" x14ac:dyDescent="0.25">
      <c r="A14096" t="s">
        <v>48</v>
      </c>
      <c r="B14096" s="1">
        <v>0.52</v>
      </c>
      <c r="C14096" s="1">
        <v>1.6666666666666666E-2</v>
      </c>
      <c r="D14096" s="1">
        <v>0.6</v>
      </c>
      <c r="E14096">
        <v>1.5</v>
      </c>
      <c r="F14096">
        <v>7</v>
      </c>
      <c r="G14096">
        <v>1</v>
      </c>
      <c r="H14096">
        <v>1</v>
      </c>
      <c r="I14096">
        <v>0</v>
      </c>
      <c r="J14096">
        <v>6</v>
      </c>
      <c r="K14096">
        <v>144</v>
      </c>
      <c r="L14096">
        <v>0</v>
      </c>
      <c r="M14096">
        <v>0</v>
      </c>
      <c r="N14096">
        <v>4</v>
      </c>
      <c r="O14096">
        <v>0</v>
      </c>
      <c r="P14096">
        <v>0</v>
      </c>
      <c r="Q14096">
        <v>0</v>
      </c>
      <c r="R14096">
        <v>0</v>
      </c>
      <c r="S14096">
        <v>240</v>
      </c>
      <c r="T14096">
        <v>1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12</v>
      </c>
      <c r="AB14096">
        <v>0</v>
      </c>
      <c r="AC14096">
        <v>0</v>
      </c>
      <c r="AD14096">
        <v>40</v>
      </c>
      <c r="AE14096">
        <v>6</v>
      </c>
      <c r="AF14096">
        <v>24</v>
      </c>
      <c r="AG14096">
        <v>24</v>
      </c>
      <c r="AH14096">
        <v>0</v>
      </c>
      <c r="AI14096">
        <v>0</v>
      </c>
      <c r="AJ14096">
        <v>0</v>
      </c>
      <c r="AK14096">
        <v>0.3</v>
      </c>
      <c r="AL14096" s="1">
        <v>0.1</v>
      </c>
      <c r="AM14096">
        <v>1</v>
      </c>
      <c r="AN14096" s="1">
        <v>0.05</v>
      </c>
      <c r="AO14096" s="1">
        <v>0.5</v>
      </c>
      <c r="AP14096" s="1">
        <f>Data[[#This Row],[max_number_of_versions_per_website]]/40</f>
        <v>0.6</v>
      </c>
      <c r="AQ14096">
        <f>IF(Data[[#This Row],[wrong_website_trusted]]=0,0,1)</f>
        <v>0</v>
      </c>
      <c r="AR14096" s="1">
        <f>(Data[[#This Row],[confusion_score]]+Data[[#This Row],[temporal_score]])/2</f>
        <v>0.26833333333333337</v>
      </c>
      <c r="AS14096" s="1">
        <f>IF(Data[[#This Row],[trusts_wrong]]=0,Data[[#This Row],[total_score]],0)</f>
        <v>0.26833333333333337</v>
      </c>
      <c r="AT14096" s="5">
        <f>MAX(Data[[#This Row],[amount_of_grouped_consistently_malicious_peers]:[amount_of_new_version_spammer_peers]])</f>
        <v>12</v>
      </c>
    </row>
    <row r="14097" spans="1:46" x14ac:dyDescent="0.25">
      <c r="A14097" t="s">
        <v>48</v>
      </c>
      <c r="B14097" s="1">
        <v>0.52</v>
      </c>
      <c r="C14097" s="1">
        <v>1.6666666666666666E-2</v>
      </c>
      <c r="D14097" s="1">
        <v>0.6</v>
      </c>
      <c r="E14097">
        <v>1.5</v>
      </c>
      <c r="F14097">
        <v>10.5</v>
      </c>
      <c r="G14097">
        <v>1</v>
      </c>
      <c r="H14097">
        <v>1</v>
      </c>
      <c r="I14097">
        <v>0</v>
      </c>
      <c r="J14097">
        <v>6</v>
      </c>
      <c r="K14097">
        <v>144</v>
      </c>
      <c r="L14097">
        <v>0</v>
      </c>
      <c r="M14097">
        <v>0</v>
      </c>
      <c r="N14097">
        <v>4</v>
      </c>
      <c r="O14097">
        <v>0</v>
      </c>
      <c r="P14097">
        <v>0</v>
      </c>
      <c r="Q14097">
        <v>0</v>
      </c>
      <c r="R14097">
        <v>0</v>
      </c>
      <c r="S14097">
        <v>240</v>
      </c>
      <c r="T14097">
        <v>1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12</v>
      </c>
      <c r="AB14097">
        <v>0</v>
      </c>
      <c r="AC14097">
        <v>0</v>
      </c>
      <c r="AD14097">
        <v>40</v>
      </c>
      <c r="AE14097">
        <v>6</v>
      </c>
      <c r="AF14097">
        <v>24</v>
      </c>
      <c r="AG14097">
        <v>24</v>
      </c>
      <c r="AH14097">
        <v>0</v>
      </c>
      <c r="AI14097">
        <v>0</v>
      </c>
      <c r="AJ14097">
        <v>0</v>
      </c>
      <c r="AK14097">
        <v>0.3</v>
      </c>
      <c r="AL14097" s="1">
        <v>0.1</v>
      </c>
      <c r="AM14097">
        <v>1</v>
      </c>
      <c r="AN14097" s="1">
        <v>0.05</v>
      </c>
      <c r="AO14097" s="1">
        <v>0.5</v>
      </c>
      <c r="AP14097" s="1">
        <f>Data[[#This Row],[max_number_of_versions_per_website]]/40</f>
        <v>0.6</v>
      </c>
      <c r="AQ14097">
        <f>IF(Data[[#This Row],[wrong_website_trusted]]=0,0,1)</f>
        <v>0</v>
      </c>
      <c r="AR14097" s="1">
        <f>(Data[[#This Row],[confusion_score]]+Data[[#This Row],[temporal_score]])/2</f>
        <v>0.26833333333333337</v>
      </c>
      <c r="AS14097" s="1">
        <f>IF(Data[[#This Row],[trusts_wrong]]=0,Data[[#This Row],[total_score]],0)</f>
        <v>0.26833333333333337</v>
      </c>
      <c r="AT14097" s="5">
        <f>MAX(Data[[#This Row],[amount_of_grouped_consistently_malicious_peers]:[amount_of_new_version_spammer_peers]])</f>
        <v>12</v>
      </c>
    </row>
    <row r="14098" spans="1:46" x14ac:dyDescent="0.25">
      <c r="A14098" t="s">
        <v>48</v>
      </c>
      <c r="B14098" s="1">
        <v>0.84333333333333327</v>
      </c>
      <c r="C14098" s="1">
        <v>0.67500000000000004</v>
      </c>
      <c r="D14098" s="1">
        <v>0.6</v>
      </c>
      <c r="E14098">
        <v>2.5</v>
      </c>
      <c r="F14098">
        <v>0</v>
      </c>
      <c r="G14098">
        <v>1</v>
      </c>
      <c r="H14098">
        <v>1</v>
      </c>
      <c r="I14098">
        <v>0</v>
      </c>
      <c r="J14098">
        <v>103</v>
      </c>
      <c r="K14098">
        <v>47</v>
      </c>
      <c r="L14098">
        <v>0</v>
      </c>
      <c r="M14098">
        <v>0</v>
      </c>
      <c r="N14098">
        <v>162</v>
      </c>
      <c r="O14098">
        <v>0</v>
      </c>
      <c r="P14098">
        <v>0</v>
      </c>
      <c r="Q14098">
        <v>0</v>
      </c>
      <c r="R14098">
        <v>0</v>
      </c>
      <c r="S14098">
        <v>240</v>
      </c>
      <c r="T14098">
        <v>1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12</v>
      </c>
      <c r="AB14098">
        <v>0</v>
      </c>
      <c r="AC14098">
        <v>0</v>
      </c>
      <c r="AD14098">
        <v>40</v>
      </c>
      <c r="AE14098">
        <v>6</v>
      </c>
      <c r="AF14098">
        <v>24</v>
      </c>
      <c r="AG14098">
        <v>24</v>
      </c>
      <c r="AH14098">
        <v>0</v>
      </c>
      <c r="AI14098">
        <v>0</v>
      </c>
      <c r="AJ14098">
        <v>0</v>
      </c>
      <c r="AK14098">
        <v>0.3</v>
      </c>
      <c r="AL14098" s="1">
        <v>0.1</v>
      </c>
      <c r="AM14098">
        <v>1</v>
      </c>
      <c r="AN14098" s="1">
        <v>0.05</v>
      </c>
      <c r="AO14098" s="1">
        <v>0.5</v>
      </c>
      <c r="AP14098" s="1">
        <f>Data[[#This Row],[max_number_of_versions_per_website]]/40</f>
        <v>0.6</v>
      </c>
      <c r="AQ14098">
        <f>IF(Data[[#This Row],[wrong_website_trusted]]=0,0,1)</f>
        <v>0</v>
      </c>
      <c r="AR14098" s="1">
        <f>(Data[[#This Row],[confusion_score]]+Data[[#This Row],[temporal_score]])/2</f>
        <v>0.75916666666666666</v>
      </c>
      <c r="AS14098" s="1">
        <f>IF(Data[[#This Row],[trusts_wrong]]=0,Data[[#This Row],[total_score]],0)</f>
        <v>0.75916666666666666</v>
      </c>
      <c r="AT14098" s="5">
        <f>MAX(Data[[#This Row],[amount_of_grouped_consistently_malicious_peers]:[amount_of_new_version_spammer_peers]])</f>
        <v>12</v>
      </c>
    </row>
    <row r="14099" spans="1:46" x14ac:dyDescent="0.25">
      <c r="A14099" t="s">
        <v>48</v>
      </c>
      <c r="B14099" s="1">
        <v>0.52333333333333332</v>
      </c>
      <c r="C14099" s="1">
        <v>7.0833333333333331E-2</v>
      </c>
      <c r="D14099" s="1">
        <v>0.6</v>
      </c>
      <c r="E14099">
        <v>2.5</v>
      </c>
      <c r="F14099">
        <v>3.5</v>
      </c>
      <c r="G14099">
        <v>1</v>
      </c>
      <c r="H14099">
        <v>1</v>
      </c>
      <c r="I14099">
        <v>0</v>
      </c>
      <c r="J14099">
        <v>7</v>
      </c>
      <c r="K14099">
        <v>143</v>
      </c>
      <c r="L14099">
        <v>0</v>
      </c>
      <c r="M14099">
        <v>0</v>
      </c>
      <c r="N14099">
        <v>17</v>
      </c>
      <c r="O14099">
        <v>0</v>
      </c>
      <c r="P14099">
        <v>0</v>
      </c>
      <c r="Q14099">
        <v>0</v>
      </c>
      <c r="R14099">
        <v>0</v>
      </c>
      <c r="S14099">
        <v>240</v>
      </c>
      <c r="T14099">
        <v>1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12</v>
      </c>
      <c r="AB14099">
        <v>0</v>
      </c>
      <c r="AC14099">
        <v>0</v>
      </c>
      <c r="AD14099">
        <v>40</v>
      </c>
      <c r="AE14099">
        <v>6</v>
      </c>
      <c r="AF14099">
        <v>24</v>
      </c>
      <c r="AG14099">
        <v>24</v>
      </c>
      <c r="AH14099">
        <v>0</v>
      </c>
      <c r="AI14099">
        <v>0</v>
      </c>
      <c r="AJ14099">
        <v>0</v>
      </c>
      <c r="AK14099">
        <v>0.3</v>
      </c>
      <c r="AL14099" s="1">
        <v>0.1</v>
      </c>
      <c r="AM14099">
        <v>1</v>
      </c>
      <c r="AN14099" s="1">
        <v>0.05</v>
      </c>
      <c r="AO14099" s="1">
        <v>0.5</v>
      </c>
      <c r="AP14099" s="1">
        <f>Data[[#This Row],[max_number_of_versions_per_website]]/40</f>
        <v>0.6</v>
      </c>
      <c r="AQ14099">
        <f>IF(Data[[#This Row],[wrong_website_trusted]]=0,0,1)</f>
        <v>0</v>
      </c>
      <c r="AR14099" s="1">
        <f>(Data[[#This Row],[confusion_score]]+Data[[#This Row],[temporal_score]])/2</f>
        <v>0.29708333333333331</v>
      </c>
      <c r="AS14099" s="1">
        <f>IF(Data[[#This Row],[trusts_wrong]]=0,Data[[#This Row],[total_score]],0)</f>
        <v>0.29708333333333331</v>
      </c>
      <c r="AT14099" s="5">
        <f>MAX(Data[[#This Row],[amount_of_grouped_consistently_malicious_peers]:[amount_of_new_version_spammer_peers]])</f>
        <v>12</v>
      </c>
    </row>
    <row r="14100" spans="1:46" x14ac:dyDescent="0.25">
      <c r="A14100" t="s">
        <v>48</v>
      </c>
      <c r="B14100" s="1">
        <v>0.52</v>
      </c>
      <c r="C14100" s="1">
        <v>1.6666666666666666E-2</v>
      </c>
      <c r="D14100" s="1">
        <v>0.6</v>
      </c>
      <c r="E14100">
        <v>2.5</v>
      </c>
      <c r="F14100">
        <v>7</v>
      </c>
      <c r="G14100">
        <v>1</v>
      </c>
      <c r="H14100">
        <v>1</v>
      </c>
      <c r="I14100">
        <v>0</v>
      </c>
      <c r="J14100">
        <v>6</v>
      </c>
      <c r="K14100">
        <v>144</v>
      </c>
      <c r="L14100">
        <v>0</v>
      </c>
      <c r="M14100">
        <v>0</v>
      </c>
      <c r="N14100">
        <v>4</v>
      </c>
      <c r="O14100">
        <v>0</v>
      </c>
      <c r="P14100">
        <v>0</v>
      </c>
      <c r="Q14100">
        <v>0</v>
      </c>
      <c r="R14100">
        <v>0</v>
      </c>
      <c r="S14100">
        <v>240</v>
      </c>
      <c r="T14100">
        <v>1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12</v>
      </c>
      <c r="AB14100">
        <v>0</v>
      </c>
      <c r="AC14100">
        <v>0</v>
      </c>
      <c r="AD14100">
        <v>40</v>
      </c>
      <c r="AE14100">
        <v>6</v>
      </c>
      <c r="AF14100">
        <v>24</v>
      </c>
      <c r="AG14100">
        <v>24</v>
      </c>
      <c r="AH14100">
        <v>0</v>
      </c>
      <c r="AI14100">
        <v>0</v>
      </c>
      <c r="AJ14100">
        <v>0</v>
      </c>
      <c r="AK14100">
        <v>0.3</v>
      </c>
      <c r="AL14100" s="1">
        <v>0.1</v>
      </c>
      <c r="AM14100">
        <v>1</v>
      </c>
      <c r="AN14100" s="1">
        <v>0.05</v>
      </c>
      <c r="AO14100" s="1">
        <v>0.5</v>
      </c>
      <c r="AP14100" s="1">
        <f>Data[[#This Row],[max_number_of_versions_per_website]]/40</f>
        <v>0.6</v>
      </c>
      <c r="AQ14100">
        <f>IF(Data[[#This Row],[wrong_website_trusted]]=0,0,1)</f>
        <v>0</v>
      </c>
      <c r="AR14100" s="1">
        <f>(Data[[#This Row],[confusion_score]]+Data[[#This Row],[temporal_score]])/2</f>
        <v>0.26833333333333337</v>
      </c>
      <c r="AS14100" s="1">
        <f>IF(Data[[#This Row],[trusts_wrong]]=0,Data[[#This Row],[total_score]],0)</f>
        <v>0.26833333333333337</v>
      </c>
      <c r="AT14100" s="5">
        <f>MAX(Data[[#This Row],[amount_of_grouped_consistently_malicious_peers]:[amount_of_new_version_spammer_peers]])</f>
        <v>12</v>
      </c>
    </row>
    <row r="14101" spans="1:46" x14ac:dyDescent="0.25">
      <c r="A14101" t="s">
        <v>48</v>
      </c>
      <c r="B14101" s="1">
        <v>0.52</v>
      </c>
      <c r="C14101" s="1">
        <v>1.2500000000000001E-2</v>
      </c>
      <c r="D14101" s="1">
        <v>0.6</v>
      </c>
      <c r="E14101">
        <v>2.5</v>
      </c>
      <c r="F14101">
        <v>10.5</v>
      </c>
      <c r="G14101">
        <v>1</v>
      </c>
      <c r="H14101">
        <v>1</v>
      </c>
      <c r="I14101">
        <v>0</v>
      </c>
      <c r="J14101">
        <v>6</v>
      </c>
      <c r="K14101">
        <v>144</v>
      </c>
      <c r="L14101">
        <v>0</v>
      </c>
      <c r="M14101">
        <v>0</v>
      </c>
      <c r="N14101">
        <v>3</v>
      </c>
      <c r="O14101">
        <v>0</v>
      </c>
      <c r="P14101">
        <v>0</v>
      </c>
      <c r="Q14101">
        <v>0</v>
      </c>
      <c r="R14101">
        <v>0</v>
      </c>
      <c r="S14101">
        <v>240</v>
      </c>
      <c r="T14101">
        <v>1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12</v>
      </c>
      <c r="AB14101">
        <v>0</v>
      </c>
      <c r="AC14101">
        <v>0</v>
      </c>
      <c r="AD14101">
        <v>40</v>
      </c>
      <c r="AE14101">
        <v>6</v>
      </c>
      <c r="AF14101">
        <v>24</v>
      </c>
      <c r="AG14101">
        <v>24</v>
      </c>
      <c r="AH14101">
        <v>0</v>
      </c>
      <c r="AI14101">
        <v>0</v>
      </c>
      <c r="AJ14101">
        <v>0</v>
      </c>
      <c r="AK14101">
        <v>0.3</v>
      </c>
      <c r="AL14101" s="1">
        <v>0.1</v>
      </c>
      <c r="AM14101">
        <v>1</v>
      </c>
      <c r="AN14101" s="1">
        <v>0.05</v>
      </c>
      <c r="AO14101" s="1">
        <v>0.5</v>
      </c>
      <c r="AP14101" s="1">
        <f>Data[[#This Row],[max_number_of_versions_per_website]]/40</f>
        <v>0.6</v>
      </c>
      <c r="AQ14101">
        <f>IF(Data[[#This Row],[wrong_website_trusted]]=0,0,1)</f>
        <v>0</v>
      </c>
      <c r="AR14101" s="1">
        <f>(Data[[#This Row],[confusion_score]]+Data[[#This Row],[temporal_score]])/2</f>
        <v>0.26624999999999999</v>
      </c>
      <c r="AS14101" s="1">
        <f>IF(Data[[#This Row],[trusts_wrong]]=0,Data[[#This Row],[total_score]],0)</f>
        <v>0.26624999999999999</v>
      </c>
      <c r="AT14101" s="5">
        <f>MAX(Data[[#This Row],[amount_of_grouped_consistently_malicious_peers]:[amount_of_new_version_spammer_peers]])</f>
        <v>12</v>
      </c>
    </row>
    <row r="14102" spans="1:46" x14ac:dyDescent="0.25">
      <c r="A14102" t="s">
        <v>48</v>
      </c>
      <c r="B14102" s="1">
        <v>0.51</v>
      </c>
      <c r="C14102" s="1">
        <v>1.6666666666666666E-2</v>
      </c>
      <c r="D14102" s="1">
        <v>0.75</v>
      </c>
      <c r="E14102">
        <v>0.5</v>
      </c>
      <c r="F14102">
        <v>0</v>
      </c>
      <c r="G14102">
        <v>1</v>
      </c>
      <c r="H14102">
        <v>1</v>
      </c>
      <c r="I14102">
        <v>0</v>
      </c>
      <c r="J14102">
        <v>3</v>
      </c>
      <c r="K14102">
        <v>147</v>
      </c>
      <c r="L14102">
        <v>0</v>
      </c>
      <c r="M14102">
        <v>0</v>
      </c>
      <c r="N14102">
        <v>4</v>
      </c>
      <c r="O14102">
        <v>0</v>
      </c>
      <c r="P14102">
        <v>0</v>
      </c>
      <c r="Q14102">
        <v>0</v>
      </c>
      <c r="R14102">
        <v>0</v>
      </c>
      <c r="S14102">
        <v>240</v>
      </c>
      <c r="T14102">
        <v>1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12</v>
      </c>
      <c r="AB14102">
        <v>0</v>
      </c>
      <c r="AC14102">
        <v>0</v>
      </c>
      <c r="AD14102">
        <v>40</v>
      </c>
      <c r="AE14102">
        <v>6</v>
      </c>
      <c r="AF14102">
        <v>24</v>
      </c>
      <c r="AG14102">
        <v>24</v>
      </c>
      <c r="AH14102">
        <v>0</v>
      </c>
      <c r="AI14102">
        <v>0</v>
      </c>
      <c r="AJ14102">
        <v>0</v>
      </c>
      <c r="AK14102">
        <v>0.3</v>
      </c>
      <c r="AL14102" s="1">
        <v>0.1</v>
      </c>
      <c r="AM14102">
        <v>1</v>
      </c>
      <c r="AN14102" s="1">
        <v>0.05</v>
      </c>
      <c r="AO14102" s="1">
        <v>0.5</v>
      </c>
      <c r="AP14102" s="1">
        <f>Data[[#This Row],[max_number_of_versions_per_website]]/40</f>
        <v>0.6</v>
      </c>
      <c r="AQ14102">
        <f>IF(Data[[#This Row],[wrong_website_trusted]]=0,0,1)</f>
        <v>0</v>
      </c>
      <c r="AR14102" s="1">
        <f>(Data[[#This Row],[confusion_score]]+Data[[#This Row],[temporal_score]])/2</f>
        <v>0.26333333333333336</v>
      </c>
      <c r="AS14102" s="1">
        <f>IF(Data[[#This Row],[trusts_wrong]]=0,Data[[#This Row],[total_score]],0)</f>
        <v>0.26333333333333336</v>
      </c>
      <c r="AT14102" s="5">
        <f>MAX(Data[[#This Row],[amount_of_grouped_consistently_malicious_peers]:[amount_of_new_version_spammer_peers]])</f>
        <v>12</v>
      </c>
    </row>
    <row r="14103" spans="1:46" x14ac:dyDescent="0.25">
      <c r="A14103" t="s">
        <v>48</v>
      </c>
      <c r="B14103" s="1">
        <v>0.50666666666666671</v>
      </c>
      <c r="C14103" s="1">
        <v>8.3333333333333332E-3</v>
      </c>
      <c r="D14103" s="1">
        <v>0.75</v>
      </c>
      <c r="E14103">
        <v>0.5</v>
      </c>
      <c r="F14103">
        <v>3.5</v>
      </c>
      <c r="G14103">
        <v>1</v>
      </c>
      <c r="H14103">
        <v>1</v>
      </c>
      <c r="I14103">
        <v>0</v>
      </c>
      <c r="J14103">
        <v>2</v>
      </c>
      <c r="K14103">
        <v>148</v>
      </c>
      <c r="L14103">
        <v>0</v>
      </c>
      <c r="M14103">
        <v>0</v>
      </c>
      <c r="N14103">
        <v>2</v>
      </c>
      <c r="O14103">
        <v>0</v>
      </c>
      <c r="P14103">
        <v>0</v>
      </c>
      <c r="Q14103">
        <v>0</v>
      </c>
      <c r="R14103">
        <v>0</v>
      </c>
      <c r="S14103">
        <v>240</v>
      </c>
      <c r="T14103">
        <v>1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12</v>
      </c>
      <c r="AB14103">
        <v>0</v>
      </c>
      <c r="AC14103">
        <v>0</v>
      </c>
      <c r="AD14103">
        <v>40</v>
      </c>
      <c r="AE14103">
        <v>6</v>
      </c>
      <c r="AF14103">
        <v>24</v>
      </c>
      <c r="AG14103">
        <v>24</v>
      </c>
      <c r="AH14103">
        <v>0</v>
      </c>
      <c r="AI14103">
        <v>0</v>
      </c>
      <c r="AJ14103">
        <v>0</v>
      </c>
      <c r="AK14103">
        <v>0.3</v>
      </c>
      <c r="AL14103" s="1">
        <v>0.1</v>
      </c>
      <c r="AM14103">
        <v>1</v>
      </c>
      <c r="AN14103" s="1">
        <v>0.05</v>
      </c>
      <c r="AO14103" s="1">
        <v>0.5</v>
      </c>
      <c r="AP14103" s="1">
        <f>Data[[#This Row],[max_number_of_versions_per_website]]/40</f>
        <v>0.6</v>
      </c>
      <c r="AQ14103">
        <f>IF(Data[[#This Row],[wrong_website_trusted]]=0,0,1)</f>
        <v>0</v>
      </c>
      <c r="AR14103" s="1">
        <f>(Data[[#This Row],[confusion_score]]+Data[[#This Row],[temporal_score]])/2</f>
        <v>0.25750000000000001</v>
      </c>
      <c r="AS14103" s="1">
        <f>IF(Data[[#This Row],[trusts_wrong]]=0,Data[[#This Row],[total_score]],0)</f>
        <v>0.25750000000000001</v>
      </c>
      <c r="AT14103" s="5">
        <f>MAX(Data[[#This Row],[amount_of_grouped_consistently_malicious_peers]:[amount_of_new_version_spammer_peers]])</f>
        <v>12</v>
      </c>
    </row>
    <row r="14104" spans="1:46" x14ac:dyDescent="0.25">
      <c r="A14104" t="s">
        <v>48</v>
      </c>
      <c r="B14104" s="1">
        <v>0.5</v>
      </c>
      <c r="C14104" s="1">
        <v>0</v>
      </c>
      <c r="D14104" s="1">
        <v>0.75</v>
      </c>
      <c r="E14104">
        <v>0.5</v>
      </c>
      <c r="F14104">
        <v>7</v>
      </c>
      <c r="G14104">
        <v>1</v>
      </c>
      <c r="H14104">
        <v>1</v>
      </c>
      <c r="I14104">
        <v>0</v>
      </c>
      <c r="J14104">
        <v>0</v>
      </c>
      <c r="K14104">
        <v>15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240</v>
      </c>
      <c r="T14104">
        <v>1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12</v>
      </c>
      <c r="AB14104">
        <v>0</v>
      </c>
      <c r="AC14104">
        <v>0</v>
      </c>
      <c r="AD14104">
        <v>40</v>
      </c>
      <c r="AE14104">
        <v>6</v>
      </c>
      <c r="AF14104">
        <v>24</v>
      </c>
      <c r="AG14104">
        <v>24</v>
      </c>
      <c r="AH14104">
        <v>0</v>
      </c>
      <c r="AI14104">
        <v>0</v>
      </c>
      <c r="AJ14104">
        <v>0</v>
      </c>
      <c r="AK14104">
        <v>0.3</v>
      </c>
      <c r="AL14104" s="1">
        <v>0.1</v>
      </c>
      <c r="AM14104">
        <v>1</v>
      </c>
      <c r="AN14104" s="1">
        <v>0.05</v>
      </c>
      <c r="AO14104" s="1">
        <v>0.5</v>
      </c>
      <c r="AP14104" s="1">
        <f>Data[[#This Row],[max_number_of_versions_per_website]]/40</f>
        <v>0.6</v>
      </c>
      <c r="AQ14104">
        <f>IF(Data[[#This Row],[wrong_website_trusted]]=0,0,1)</f>
        <v>0</v>
      </c>
      <c r="AR14104" s="1">
        <f>(Data[[#This Row],[confusion_score]]+Data[[#This Row],[temporal_score]])/2</f>
        <v>0.25</v>
      </c>
      <c r="AS14104" s="1">
        <f>IF(Data[[#This Row],[trusts_wrong]]=0,Data[[#This Row],[total_score]],0)</f>
        <v>0.25</v>
      </c>
      <c r="AT14104" s="5">
        <f>MAX(Data[[#This Row],[amount_of_grouped_consistently_malicious_peers]:[amount_of_new_version_spammer_peers]])</f>
        <v>12</v>
      </c>
    </row>
    <row r="14105" spans="1:46" x14ac:dyDescent="0.25">
      <c r="A14105" t="s">
        <v>48</v>
      </c>
      <c r="B14105" s="1">
        <v>0.5</v>
      </c>
      <c r="C14105" s="1">
        <v>0</v>
      </c>
      <c r="D14105" s="1">
        <v>0.75</v>
      </c>
      <c r="E14105">
        <v>0.5</v>
      </c>
      <c r="F14105">
        <v>10.5</v>
      </c>
      <c r="G14105">
        <v>1</v>
      </c>
      <c r="H14105">
        <v>1</v>
      </c>
      <c r="I14105">
        <v>0</v>
      </c>
      <c r="J14105">
        <v>0</v>
      </c>
      <c r="K14105">
        <v>15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240</v>
      </c>
      <c r="T14105">
        <v>1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12</v>
      </c>
      <c r="AB14105">
        <v>0</v>
      </c>
      <c r="AC14105">
        <v>0</v>
      </c>
      <c r="AD14105">
        <v>40</v>
      </c>
      <c r="AE14105">
        <v>6</v>
      </c>
      <c r="AF14105">
        <v>24</v>
      </c>
      <c r="AG14105">
        <v>24</v>
      </c>
      <c r="AH14105">
        <v>0</v>
      </c>
      <c r="AI14105">
        <v>0</v>
      </c>
      <c r="AJ14105">
        <v>0</v>
      </c>
      <c r="AK14105">
        <v>0.3</v>
      </c>
      <c r="AL14105" s="1">
        <v>0.1</v>
      </c>
      <c r="AM14105">
        <v>1</v>
      </c>
      <c r="AN14105" s="1">
        <v>0.05</v>
      </c>
      <c r="AO14105" s="1">
        <v>0.5</v>
      </c>
      <c r="AP14105" s="1">
        <f>Data[[#This Row],[max_number_of_versions_per_website]]/40</f>
        <v>0.6</v>
      </c>
      <c r="AQ14105">
        <f>IF(Data[[#This Row],[wrong_website_trusted]]=0,0,1)</f>
        <v>0</v>
      </c>
      <c r="AR14105" s="1">
        <f>(Data[[#This Row],[confusion_score]]+Data[[#This Row],[temporal_score]])/2</f>
        <v>0.25</v>
      </c>
      <c r="AS14105" s="1">
        <f>IF(Data[[#This Row],[trusts_wrong]]=0,Data[[#This Row],[total_score]],0)</f>
        <v>0.25</v>
      </c>
      <c r="AT14105" s="5">
        <f>MAX(Data[[#This Row],[amount_of_grouped_consistently_malicious_peers]:[amount_of_new_version_spammer_peers]])</f>
        <v>12</v>
      </c>
    </row>
    <row r="14106" spans="1:46" x14ac:dyDescent="0.25">
      <c r="A14106" t="s">
        <v>48</v>
      </c>
      <c r="B14106" s="1">
        <v>0.56000000000000005</v>
      </c>
      <c r="C14106" s="1">
        <v>0.14166666666666666</v>
      </c>
      <c r="D14106" s="1">
        <v>0.75</v>
      </c>
      <c r="E14106">
        <v>1.5</v>
      </c>
      <c r="F14106">
        <v>0</v>
      </c>
      <c r="G14106">
        <v>1</v>
      </c>
      <c r="H14106">
        <v>1</v>
      </c>
      <c r="I14106">
        <v>0</v>
      </c>
      <c r="J14106">
        <v>18</v>
      </c>
      <c r="K14106">
        <v>132</v>
      </c>
      <c r="L14106">
        <v>0</v>
      </c>
      <c r="M14106">
        <v>0</v>
      </c>
      <c r="N14106">
        <v>34</v>
      </c>
      <c r="O14106">
        <v>0</v>
      </c>
      <c r="P14106">
        <v>0</v>
      </c>
      <c r="Q14106">
        <v>0</v>
      </c>
      <c r="R14106">
        <v>0</v>
      </c>
      <c r="S14106">
        <v>240</v>
      </c>
      <c r="T14106">
        <v>1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12</v>
      </c>
      <c r="AB14106">
        <v>0</v>
      </c>
      <c r="AC14106">
        <v>0</v>
      </c>
      <c r="AD14106">
        <v>40</v>
      </c>
      <c r="AE14106">
        <v>6</v>
      </c>
      <c r="AF14106">
        <v>24</v>
      </c>
      <c r="AG14106">
        <v>24</v>
      </c>
      <c r="AH14106">
        <v>0</v>
      </c>
      <c r="AI14106">
        <v>0</v>
      </c>
      <c r="AJ14106">
        <v>0</v>
      </c>
      <c r="AK14106">
        <v>0.3</v>
      </c>
      <c r="AL14106" s="1">
        <v>0.1</v>
      </c>
      <c r="AM14106">
        <v>1</v>
      </c>
      <c r="AN14106" s="1">
        <v>0.05</v>
      </c>
      <c r="AO14106" s="1">
        <v>0.5</v>
      </c>
      <c r="AP14106" s="1">
        <f>Data[[#This Row],[max_number_of_versions_per_website]]/40</f>
        <v>0.6</v>
      </c>
      <c r="AQ14106">
        <f>IF(Data[[#This Row],[wrong_website_trusted]]=0,0,1)</f>
        <v>0</v>
      </c>
      <c r="AR14106" s="1">
        <f>(Data[[#This Row],[confusion_score]]+Data[[#This Row],[temporal_score]])/2</f>
        <v>0.35083333333333333</v>
      </c>
      <c r="AS14106" s="1">
        <f>IF(Data[[#This Row],[trusts_wrong]]=0,Data[[#This Row],[total_score]],0)</f>
        <v>0.35083333333333333</v>
      </c>
      <c r="AT14106" s="5">
        <f>MAX(Data[[#This Row],[amount_of_grouped_consistently_malicious_peers]:[amount_of_new_version_spammer_peers]])</f>
        <v>12</v>
      </c>
    </row>
    <row r="14107" spans="1:46" x14ac:dyDescent="0.25">
      <c r="A14107" t="s">
        <v>48</v>
      </c>
      <c r="B14107" s="1">
        <v>0.51</v>
      </c>
      <c r="C14107" s="1">
        <v>2.9166666666666667E-2</v>
      </c>
      <c r="D14107" s="1">
        <v>0.75</v>
      </c>
      <c r="E14107">
        <v>1.5</v>
      </c>
      <c r="F14107">
        <v>3.5</v>
      </c>
      <c r="G14107">
        <v>1</v>
      </c>
      <c r="H14107">
        <v>1</v>
      </c>
      <c r="I14107">
        <v>0</v>
      </c>
      <c r="J14107">
        <v>3</v>
      </c>
      <c r="K14107">
        <v>147</v>
      </c>
      <c r="L14107">
        <v>0</v>
      </c>
      <c r="M14107">
        <v>0</v>
      </c>
      <c r="N14107">
        <v>7</v>
      </c>
      <c r="O14107">
        <v>0</v>
      </c>
      <c r="P14107">
        <v>0</v>
      </c>
      <c r="Q14107">
        <v>0</v>
      </c>
      <c r="R14107">
        <v>0</v>
      </c>
      <c r="S14107">
        <v>240</v>
      </c>
      <c r="T14107">
        <v>1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12</v>
      </c>
      <c r="AB14107">
        <v>0</v>
      </c>
      <c r="AC14107">
        <v>0</v>
      </c>
      <c r="AD14107">
        <v>40</v>
      </c>
      <c r="AE14107">
        <v>6</v>
      </c>
      <c r="AF14107">
        <v>24</v>
      </c>
      <c r="AG14107">
        <v>24</v>
      </c>
      <c r="AH14107">
        <v>0</v>
      </c>
      <c r="AI14107">
        <v>0</v>
      </c>
      <c r="AJ14107">
        <v>0</v>
      </c>
      <c r="AK14107">
        <v>0.3</v>
      </c>
      <c r="AL14107" s="1">
        <v>0.1</v>
      </c>
      <c r="AM14107">
        <v>1</v>
      </c>
      <c r="AN14107" s="1">
        <v>0.05</v>
      </c>
      <c r="AO14107" s="1">
        <v>0.5</v>
      </c>
      <c r="AP14107" s="1">
        <f>Data[[#This Row],[max_number_of_versions_per_website]]/40</f>
        <v>0.6</v>
      </c>
      <c r="AQ14107">
        <f>IF(Data[[#This Row],[wrong_website_trusted]]=0,0,1)</f>
        <v>0</v>
      </c>
      <c r="AR14107" s="1">
        <f>(Data[[#This Row],[confusion_score]]+Data[[#This Row],[temporal_score]])/2</f>
        <v>0.26958333333333334</v>
      </c>
      <c r="AS14107" s="1">
        <f>IF(Data[[#This Row],[trusts_wrong]]=0,Data[[#This Row],[total_score]],0)</f>
        <v>0.26958333333333334</v>
      </c>
      <c r="AT14107" s="5">
        <f>MAX(Data[[#This Row],[amount_of_grouped_consistently_malicious_peers]:[amount_of_new_version_spammer_peers]])</f>
        <v>12</v>
      </c>
    </row>
    <row r="14108" spans="1:46" x14ac:dyDescent="0.25">
      <c r="A14108" t="s">
        <v>48</v>
      </c>
      <c r="B14108" s="1">
        <v>0.5</v>
      </c>
      <c r="C14108" s="1">
        <v>0</v>
      </c>
      <c r="D14108" s="1">
        <v>0.75</v>
      </c>
      <c r="E14108">
        <v>1.5</v>
      </c>
      <c r="F14108">
        <v>7</v>
      </c>
      <c r="G14108">
        <v>1</v>
      </c>
      <c r="H14108">
        <v>1</v>
      </c>
      <c r="I14108">
        <v>0</v>
      </c>
      <c r="J14108">
        <v>0</v>
      </c>
      <c r="K14108">
        <v>15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240</v>
      </c>
      <c r="T14108">
        <v>1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12</v>
      </c>
      <c r="AB14108">
        <v>0</v>
      </c>
      <c r="AC14108">
        <v>0</v>
      </c>
      <c r="AD14108">
        <v>40</v>
      </c>
      <c r="AE14108">
        <v>6</v>
      </c>
      <c r="AF14108">
        <v>24</v>
      </c>
      <c r="AG14108">
        <v>24</v>
      </c>
      <c r="AH14108">
        <v>0</v>
      </c>
      <c r="AI14108">
        <v>0</v>
      </c>
      <c r="AJ14108">
        <v>0</v>
      </c>
      <c r="AK14108">
        <v>0.3</v>
      </c>
      <c r="AL14108" s="1">
        <v>0.1</v>
      </c>
      <c r="AM14108">
        <v>1</v>
      </c>
      <c r="AN14108" s="1">
        <v>0.05</v>
      </c>
      <c r="AO14108" s="1">
        <v>0.5</v>
      </c>
      <c r="AP14108" s="1">
        <f>Data[[#This Row],[max_number_of_versions_per_website]]/40</f>
        <v>0.6</v>
      </c>
      <c r="AQ14108">
        <f>IF(Data[[#This Row],[wrong_website_trusted]]=0,0,1)</f>
        <v>0</v>
      </c>
      <c r="AR14108" s="1">
        <f>(Data[[#This Row],[confusion_score]]+Data[[#This Row],[temporal_score]])/2</f>
        <v>0.25</v>
      </c>
      <c r="AS14108" s="1">
        <f>IF(Data[[#This Row],[trusts_wrong]]=0,Data[[#This Row],[total_score]],0)</f>
        <v>0.25</v>
      </c>
      <c r="AT14108" s="5">
        <f>MAX(Data[[#This Row],[amount_of_grouped_consistently_malicious_peers]:[amount_of_new_version_spammer_peers]])</f>
        <v>12</v>
      </c>
    </row>
    <row r="14109" spans="1:46" x14ac:dyDescent="0.25">
      <c r="A14109" t="s">
        <v>48</v>
      </c>
      <c r="B14109" s="1">
        <v>0.5033333333333333</v>
      </c>
      <c r="C14109" s="1">
        <v>0</v>
      </c>
      <c r="D14109" s="1">
        <v>0.75</v>
      </c>
      <c r="E14109">
        <v>1.5</v>
      </c>
      <c r="F14109">
        <v>10.5</v>
      </c>
      <c r="G14109">
        <v>1</v>
      </c>
      <c r="H14109">
        <v>1</v>
      </c>
      <c r="I14109">
        <v>0</v>
      </c>
      <c r="J14109">
        <v>1</v>
      </c>
      <c r="K14109">
        <v>149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240</v>
      </c>
      <c r="T14109">
        <v>1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12</v>
      </c>
      <c r="AB14109">
        <v>0</v>
      </c>
      <c r="AC14109">
        <v>0</v>
      </c>
      <c r="AD14109">
        <v>40</v>
      </c>
      <c r="AE14109">
        <v>6</v>
      </c>
      <c r="AF14109">
        <v>24</v>
      </c>
      <c r="AG14109">
        <v>24</v>
      </c>
      <c r="AH14109">
        <v>0</v>
      </c>
      <c r="AI14109">
        <v>0</v>
      </c>
      <c r="AJ14109">
        <v>0</v>
      </c>
      <c r="AK14109">
        <v>0.3</v>
      </c>
      <c r="AL14109" s="1">
        <v>0.1</v>
      </c>
      <c r="AM14109">
        <v>1</v>
      </c>
      <c r="AN14109" s="1">
        <v>0.05</v>
      </c>
      <c r="AO14109" s="1">
        <v>0.5</v>
      </c>
      <c r="AP14109" s="1">
        <f>Data[[#This Row],[max_number_of_versions_per_website]]/40</f>
        <v>0.6</v>
      </c>
      <c r="AQ14109">
        <f>IF(Data[[#This Row],[wrong_website_trusted]]=0,0,1)</f>
        <v>0</v>
      </c>
      <c r="AR14109" s="1">
        <f>(Data[[#This Row],[confusion_score]]+Data[[#This Row],[temporal_score]])/2</f>
        <v>0.25166666666666665</v>
      </c>
      <c r="AS14109" s="1">
        <f>IF(Data[[#This Row],[trusts_wrong]]=0,Data[[#This Row],[total_score]],0)</f>
        <v>0.25166666666666665</v>
      </c>
      <c r="AT14109" s="5">
        <f>MAX(Data[[#This Row],[amount_of_grouped_consistently_malicious_peers]:[amount_of_new_version_spammer_peers]])</f>
        <v>12</v>
      </c>
    </row>
    <row r="14110" spans="1:46" x14ac:dyDescent="0.25">
      <c r="A14110" t="s">
        <v>48</v>
      </c>
      <c r="B14110" s="1">
        <v>0.64333333333333331</v>
      </c>
      <c r="C14110" s="1">
        <v>0.36666666666666664</v>
      </c>
      <c r="D14110" s="1">
        <v>0.75</v>
      </c>
      <c r="E14110">
        <v>2.5</v>
      </c>
      <c r="F14110">
        <v>0</v>
      </c>
      <c r="G14110">
        <v>1</v>
      </c>
      <c r="H14110">
        <v>1</v>
      </c>
      <c r="I14110">
        <v>0</v>
      </c>
      <c r="J14110">
        <v>43</v>
      </c>
      <c r="K14110">
        <v>107</v>
      </c>
      <c r="L14110">
        <v>0</v>
      </c>
      <c r="M14110">
        <v>0</v>
      </c>
      <c r="N14110">
        <v>88</v>
      </c>
      <c r="O14110">
        <v>0</v>
      </c>
      <c r="P14110">
        <v>0</v>
      </c>
      <c r="Q14110">
        <v>0</v>
      </c>
      <c r="R14110">
        <v>0</v>
      </c>
      <c r="S14110">
        <v>240</v>
      </c>
      <c r="T14110">
        <v>1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12</v>
      </c>
      <c r="AB14110">
        <v>0</v>
      </c>
      <c r="AC14110">
        <v>0</v>
      </c>
      <c r="AD14110">
        <v>40</v>
      </c>
      <c r="AE14110">
        <v>6</v>
      </c>
      <c r="AF14110">
        <v>24</v>
      </c>
      <c r="AG14110">
        <v>24</v>
      </c>
      <c r="AH14110">
        <v>0</v>
      </c>
      <c r="AI14110">
        <v>0</v>
      </c>
      <c r="AJ14110">
        <v>0</v>
      </c>
      <c r="AK14110">
        <v>0.3</v>
      </c>
      <c r="AL14110" s="1">
        <v>0.1</v>
      </c>
      <c r="AM14110">
        <v>1</v>
      </c>
      <c r="AN14110" s="1">
        <v>0.05</v>
      </c>
      <c r="AO14110" s="1">
        <v>0.5</v>
      </c>
      <c r="AP14110" s="1">
        <f>Data[[#This Row],[max_number_of_versions_per_website]]/40</f>
        <v>0.6</v>
      </c>
      <c r="AQ14110">
        <f>IF(Data[[#This Row],[wrong_website_trusted]]=0,0,1)</f>
        <v>0</v>
      </c>
      <c r="AR14110" s="1">
        <f>(Data[[#This Row],[confusion_score]]+Data[[#This Row],[temporal_score]])/2</f>
        <v>0.505</v>
      </c>
      <c r="AS14110" s="1">
        <f>IF(Data[[#This Row],[trusts_wrong]]=0,Data[[#This Row],[total_score]],0)</f>
        <v>0.505</v>
      </c>
      <c r="AT14110" s="5">
        <f>MAX(Data[[#This Row],[amount_of_grouped_consistently_malicious_peers]:[amount_of_new_version_spammer_peers]])</f>
        <v>12</v>
      </c>
    </row>
    <row r="14111" spans="1:46" x14ac:dyDescent="0.25">
      <c r="A14111" t="s">
        <v>48</v>
      </c>
      <c r="B14111" s="1">
        <v>0.51</v>
      </c>
      <c r="C14111" s="1">
        <v>2.0833333333333332E-2</v>
      </c>
      <c r="D14111" s="1">
        <v>0.75</v>
      </c>
      <c r="E14111">
        <v>2.5</v>
      </c>
      <c r="F14111">
        <v>3.5</v>
      </c>
      <c r="G14111">
        <v>1</v>
      </c>
      <c r="H14111">
        <v>1</v>
      </c>
      <c r="I14111">
        <v>0</v>
      </c>
      <c r="J14111">
        <v>3</v>
      </c>
      <c r="K14111">
        <v>147</v>
      </c>
      <c r="L14111">
        <v>0</v>
      </c>
      <c r="M14111">
        <v>0</v>
      </c>
      <c r="N14111">
        <v>5</v>
      </c>
      <c r="O14111">
        <v>0</v>
      </c>
      <c r="P14111">
        <v>0</v>
      </c>
      <c r="Q14111">
        <v>0</v>
      </c>
      <c r="R14111">
        <v>0</v>
      </c>
      <c r="S14111">
        <v>240</v>
      </c>
      <c r="T14111">
        <v>1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12</v>
      </c>
      <c r="AB14111">
        <v>0</v>
      </c>
      <c r="AC14111">
        <v>0</v>
      </c>
      <c r="AD14111">
        <v>40</v>
      </c>
      <c r="AE14111">
        <v>6</v>
      </c>
      <c r="AF14111">
        <v>24</v>
      </c>
      <c r="AG14111">
        <v>24</v>
      </c>
      <c r="AH14111">
        <v>0</v>
      </c>
      <c r="AI14111">
        <v>0</v>
      </c>
      <c r="AJ14111">
        <v>0</v>
      </c>
      <c r="AK14111">
        <v>0.3</v>
      </c>
      <c r="AL14111" s="1">
        <v>0.1</v>
      </c>
      <c r="AM14111">
        <v>1</v>
      </c>
      <c r="AN14111" s="1">
        <v>0.05</v>
      </c>
      <c r="AO14111" s="1">
        <v>0.5</v>
      </c>
      <c r="AP14111" s="1">
        <f>Data[[#This Row],[max_number_of_versions_per_website]]/40</f>
        <v>0.6</v>
      </c>
      <c r="AQ14111">
        <f>IF(Data[[#This Row],[wrong_website_trusted]]=0,0,1)</f>
        <v>0</v>
      </c>
      <c r="AR14111" s="1">
        <f>(Data[[#This Row],[confusion_score]]+Data[[#This Row],[temporal_score]])/2</f>
        <v>0.26541666666666669</v>
      </c>
      <c r="AS14111" s="1">
        <f>IF(Data[[#This Row],[trusts_wrong]]=0,Data[[#This Row],[total_score]],0)</f>
        <v>0.26541666666666669</v>
      </c>
      <c r="AT14111" s="5">
        <f>MAX(Data[[#This Row],[amount_of_grouped_consistently_malicious_peers]:[amount_of_new_version_spammer_peers]])</f>
        <v>12</v>
      </c>
    </row>
    <row r="14112" spans="1:46" x14ac:dyDescent="0.25">
      <c r="A14112" t="s">
        <v>48</v>
      </c>
      <c r="B14112" s="1">
        <v>0.5</v>
      </c>
      <c r="C14112" s="1">
        <v>0</v>
      </c>
      <c r="D14112" s="1">
        <v>0.75</v>
      </c>
      <c r="E14112">
        <v>2.5</v>
      </c>
      <c r="F14112">
        <v>7</v>
      </c>
      <c r="G14112">
        <v>1</v>
      </c>
      <c r="H14112">
        <v>1</v>
      </c>
      <c r="I14112">
        <v>0</v>
      </c>
      <c r="J14112">
        <v>0</v>
      </c>
      <c r="K14112">
        <v>15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240</v>
      </c>
      <c r="T14112">
        <v>1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12</v>
      </c>
      <c r="AB14112">
        <v>0</v>
      </c>
      <c r="AC14112">
        <v>0</v>
      </c>
      <c r="AD14112">
        <v>40</v>
      </c>
      <c r="AE14112">
        <v>6</v>
      </c>
      <c r="AF14112">
        <v>24</v>
      </c>
      <c r="AG14112">
        <v>24</v>
      </c>
      <c r="AH14112">
        <v>0</v>
      </c>
      <c r="AI14112">
        <v>0</v>
      </c>
      <c r="AJ14112">
        <v>0</v>
      </c>
      <c r="AK14112">
        <v>0.3</v>
      </c>
      <c r="AL14112" s="1">
        <v>0.1</v>
      </c>
      <c r="AM14112">
        <v>1</v>
      </c>
      <c r="AN14112" s="1">
        <v>0.05</v>
      </c>
      <c r="AO14112" s="1">
        <v>0.5</v>
      </c>
      <c r="AP14112" s="1">
        <f>Data[[#This Row],[max_number_of_versions_per_website]]/40</f>
        <v>0.6</v>
      </c>
      <c r="AQ14112">
        <f>IF(Data[[#This Row],[wrong_website_trusted]]=0,0,1)</f>
        <v>0</v>
      </c>
      <c r="AR14112" s="1">
        <f>(Data[[#This Row],[confusion_score]]+Data[[#This Row],[temporal_score]])/2</f>
        <v>0.25</v>
      </c>
      <c r="AS14112" s="1">
        <f>IF(Data[[#This Row],[trusts_wrong]]=0,Data[[#This Row],[total_score]],0)</f>
        <v>0.25</v>
      </c>
      <c r="AT14112" s="5">
        <f>MAX(Data[[#This Row],[amount_of_grouped_consistently_malicious_peers]:[amount_of_new_version_spammer_peers]])</f>
        <v>12</v>
      </c>
    </row>
    <row r="14113" spans="1:46" x14ac:dyDescent="0.25">
      <c r="A14113" t="s">
        <v>48</v>
      </c>
      <c r="B14113" s="1">
        <v>0.50666666666666671</v>
      </c>
      <c r="C14113" s="1">
        <v>0</v>
      </c>
      <c r="D14113" s="1">
        <v>0.75</v>
      </c>
      <c r="E14113">
        <v>2.5</v>
      </c>
      <c r="F14113">
        <v>10.5</v>
      </c>
      <c r="G14113">
        <v>1</v>
      </c>
      <c r="H14113">
        <v>1</v>
      </c>
      <c r="I14113">
        <v>0</v>
      </c>
      <c r="J14113">
        <v>2</v>
      </c>
      <c r="K14113">
        <v>148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240</v>
      </c>
      <c r="T14113">
        <v>1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12</v>
      </c>
      <c r="AB14113">
        <v>0</v>
      </c>
      <c r="AC14113">
        <v>0</v>
      </c>
      <c r="AD14113">
        <v>40</v>
      </c>
      <c r="AE14113">
        <v>6</v>
      </c>
      <c r="AF14113">
        <v>24</v>
      </c>
      <c r="AG14113">
        <v>24</v>
      </c>
      <c r="AH14113">
        <v>0</v>
      </c>
      <c r="AI14113">
        <v>0</v>
      </c>
      <c r="AJ14113">
        <v>0</v>
      </c>
      <c r="AK14113">
        <v>0.3</v>
      </c>
      <c r="AL14113" s="1">
        <v>0.1</v>
      </c>
      <c r="AM14113">
        <v>1</v>
      </c>
      <c r="AN14113" s="1">
        <v>0.05</v>
      </c>
      <c r="AO14113" s="1">
        <v>0.5</v>
      </c>
      <c r="AP14113" s="1">
        <f>Data[[#This Row],[max_number_of_versions_per_website]]/40</f>
        <v>0.6</v>
      </c>
      <c r="AQ14113">
        <f>IF(Data[[#This Row],[wrong_website_trusted]]=0,0,1)</f>
        <v>0</v>
      </c>
      <c r="AR14113" s="1">
        <f>(Data[[#This Row],[confusion_score]]+Data[[#This Row],[temporal_score]])/2</f>
        <v>0.25333333333333335</v>
      </c>
      <c r="AS14113" s="1">
        <f>IF(Data[[#This Row],[trusts_wrong]]=0,Data[[#This Row],[total_score]],0)</f>
        <v>0.25333333333333335</v>
      </c>
      <c r="AT14113" s="5">
        <f>MAX(Data[[#This Row],[amount_of_grouped_consistently_malicious_peers]:[amount_of_new_version_spammer_peers]])</f>
        <v>12</v>
      </c>
    </row>
    <row r="14114" spans="1:46" x14ac:dyDescent="0.25">
      <c r="A14114" t="s">
        <v>48</v>
      </c>
      <c r="B14114" s="1">
        <v>0.93333333333333324</v>
      </c>
      <c r="C14114" s="1">
        <v>0.92916666666666681</v>
      </c>
      <c r="D14114" s="1">
        <v>0.3</v>
      </c>
      <c r="E14114">
        <v>0.5</v>
      </c>
      <c r="F14114">
        <v>0</v>
      </c>
      <c r="G14114">
        <v>1</v>
      </c>
      <c r="H14114">
        <v>1</v>
      </c>
      <c r="I14114">
        <v>0</v>
      </c>
      <c r="J14114">
        <v>26</v>
      </c>
      <c r="K14114">
        <v>4</v>
      </c>
      <c r="L14114">
        <v>0</v>
      </c>
      <c r="M14114">
        <v>0</v>
      </c>
      <c r="N14114">
        <v>223</v>
      </c>
      <c r="O14114">
        <v>0</v>
      </c>
      <c r="P14114">
        <v>0</v>
      </c>
      <c r="Q14114">
        <v>0</v>
      </c>
      <c r="R14114">
        <v>0</v>
      </c>
      <c r="S14114">
        <v>240</v>
      </c>
      <c r="T14114">
        <v>1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6</v>
      </c>
      <c r="AB14114">
        <v>0</v>
      </c>
      <c r="AC14114">
        <v>0</v>
      </c>
      <c r="AD14114">
        <v>40</v>
      </c>
      <c r="AE14114">
        <v>6</v>
      </c>
      <c r="AF14114">
        <v>4</v>
      </c>
      <c r="AG14114">
        <v>4</v>
      </c>
      <c r="AH14114">
        <v>0</v>
      </c>
      <c r="AI14114">
        <v>0</v>
      </c>
      <c r="AJ14114">
        <v>0</v>
      </c>
      <c r="AK14114">
        <v>0.3</v>
      </c>
      <c r="AL14114" s="1">
        <v>0.25</v>
      </c>
      <c r="AM14114">
        <v>1</v>
      </c>
      <c r="AN14114" s="1">
        <v>0.05</v>
      </c>
      <c r="AO14114" s="1">
        <v>0.5</v>
      </c>
      <c r="AP14114" s="1">
        <f>Data[[#This Row],[max_number_of_versions_per_website]]/40</f>
        <v>0.1</v>
      </c>
      <c r="AQ14114">
        <f>IF(Data[[#This Row],[wrong_website_trusted]]=0,0,1)</f>
        <v>0</v>
      </c>
      <c r="AR14114" s="1">
        <f>(Data[[#This Row],[confusion_score]]+Data[[#This Row],[temporal_score]])/2</f>
        <v>0.93125000000000002</v>
      </c>
      <c r="AS14114" s="1">
        <f>IF(Data[[#This Row],[trusts_wrong]]=0,Data[[#This Row],[total_score]],0)</f>
        <v>0.93125000000000002</v>
      </c>
      <c r="AT14114" s="5">
        <f>MAX(Data[[#This Row],[amount_of_grouped_consistently_malicious_peers]:[amount_of_new_version_spammer_peers]])</f>
        <v>6</v>
      </c>
    </row>
    <row r="14115" spans="1:46" x14ac:dyDescent="0.25">
      <c r="A14115" t="s">
        <v>48</v>
      </c>
      <c r="B14115" s="1">
        <v>0.9</v>
      </c>
      <c r="C14115" s="1">
        <v>0.88749999999999996</v>
      </c>
      <c r="D14115" s="1">
        <v>0.3</v>
      </c>
      <c r="E14115">
        <v>0.5</v>
      </c>
      <c r="F14115">
        <v>3.5</v>
      </c>
      <c r="G14115">
        <v>1</v>
      </c>
      <c r="H14115">
        <v>1</v>
      </c>
      <c r="I14115">
        <v>0</v>
      </c>
      <c r="J14115">
        <v>24</v>
      </c>
      <c r="K14115">
        <v>6</v>
      </c>
      <c r="L14115">
        <v>0</v>
      </c>
      <c r="M14115">
        <v>0</v>
      </c>
      <c r="N14115">
        <v>213</v>
      </c>
      <c r="O14115">
        <v>0</v>
      </c>
      <c r="P14115">
        <v>0</v>
      </c>
      <c r="Q14115">
        <v>0</v>
      </c>
      <c r="R14115">
        <v>0</v>
      </c>
      <c r="S14115">
        <v>240</v>
      </c>
      <c r="T14115">
        <v>1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6</v>
      </c>
      <c r="AB14115">
        <v>0</v>
      </c>
      <c r="AC14115">
        <v>0</v>
      </c>
      <c r="AD14115">
        <v>40</v>
      </c>
      <c r="AE14115">
        <v>6</v>
      </c>
      <c r="AF14115">
        <v>4</v>
      </c>
      <c r="AG14115">
        <v>4</v>
      </c>
      <c r="AH14115">
        <v>0</v>
      </c>
      <c r="AI14115">
        <v>0</v>
      </c>
      <c r="AJ14115">
        <v>0</v>
      </c>
      <c r="AK14115">
        <v>0.3</v>
      </c>
      <c r="AL14115" s="1">
        <v>0.25</v>
      </c>
      <c r="AM14115">
        <v>1</v>
      </c>
      <c r="AN14115" s="1">
        <v>0.05</v>
      </c>
      <c r="AO14115" s="1">
        <v>0.5</v>
      </c>
      <c r="AP14115" s="1">
        <f>Data[[#This Row],[max_number_of_versions_per_website]]/40</f>
        <v>0.1</v>
      </c>
      <c r="AQ14115">
        <f>IF(Data[[#This Row],[wrong_website_trusted]]=0,0,1)</f>
        <v>0</v>
      </c>
      <c r="AR14115" s="1">
        <f>(Data[[#This Row],[confusion_score]]+Data[[#This Row],[temporal_score]])/2</f>
        <v>0.89375000000000004</v>
      </c>
      <c r="AS14115" s="1">
        <f>IF(Data[[#This Row],[trusts_wrong]]=0,Data[[#This Row],[total_score]],0)</f>
        <v>0.89375000000000004</v>
      </c>
      <c r="AT14115" s="5">
        <f>MAX(Data[[#This Row],[amount_of_grouped_consistently_malicious_peers]:[amount_of_new_version_spammer_peers]])</f>
        <v>6</v>
      </c>
    </row>
    <row r="14116" spans="1:46" x14ac:dyDescent="0.25">
      <c r="A14116" t="s">
        <v>48</v>
      </c>
      <c r="B14116" s="1">
        <v>0.85</v>
      </c>
      <c r="C14116" s="1">
        <v>0.8</v>
      </c>
      <c r="D14116" s="1">
        <v>0.3</v>
      </c>
      <c r="E14116">
        <v>0.5</v>
      </c>
      <c r="F14116">
        <v>7</v>
      </c>
      <c r="G14116">
        <v>1</v>
      </c>
      <c r="H14116">
        <v>1</v>
      </c>
      <c r="I14116">
        <v>0</v>
      </c>
      <c r="J14116">
        <v>21</v>
      </c>
      <c r="K14116">
        <v>9</v>
      </c>
      <c r="L14116">
        <v>0</v>
      </c>
      <c r="M14116">
        <v>0</v>
      </c>
      <c r="N14116">
        <v>192</v>
      </c>
      <c r="O14116">
        <v>0</v>
      </c>
      <c r="P14116">
        <v>0</v>
      </c>
      <c r="Q14116">
        <v>0</v>
      </c>
      <c r="R14116">
        <v>0</v>
      </c>
      <c r="S14116">
        <v>240</v>
      </c>
      <c r="T14116">
        <v>1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6</v>
      </c>
      <c r="AB14116">
        <v>0</v>
      </c>
      <c r="AC14116">
        <v>0</v>
      </c>
      <c r="AD14116">
        <v>40</v>
      </c>
      <c r="AE14116">
        <v>6</v>
      </c>
      <c r="AF14116">
        <v>4</v>
      </c>
      <c r="AG14116">
        <v>4</v>
      </c>
      <c r="AH14116">
        <v>0</v>
      </c>
      <c r="AI14116">
        <v>0</v>
      </c>
      <c r="AJ14116">
        <v>0</v>
      </c>
      <c r="AK14116">
        <v>0.3</v>
      </c>
      <c r="AL14116" s="1">
        <v>0.25</v>
      </c>
      <c r="AM14116">
        <v>1</v>
      </c>
      <c r="AN14116" s="1">
        <v>0.05</v>
      </c>
      <c r="AO14116" s="1">
        <v>0.5</v>
      </c>
      <c r="AP14116" s="1">
        <f>Data[[#This Row],[max_number_of_versions_per_website]]/40</f>
        <v>0.1</v>
      </c>
      <c r="AQ14116">
        <f>IF(Data[[#This Row],[wrong_website_trusted]]=0,0,1)</f>
        <v>0</v>
      </c>
      <c r="AR14116" s="1">
        <f>(Data[[#This Row],[confusion_score]]+Data[[#This Row],[temporal_score]])/2</f>
        <v>0.82499999999999996</v>
      </c>
      <c r="AS14116" s="1">
        <f>IF(Data[[#This Row],[trusts_wrong]]=0,Data[[#This Row],[total_score]],0)</f>
        <v>0.82499999999999996</v>
      </c>
      <c r="AT14116" s="5">
        <f>MAX(Data[[#This Row],[amount_of_grouped_consistently_malicious_peers]:[amount_of_new_version_spammer_peers]])</f>
        <v>6</v>
      </c>
    </row>
    <row r="14117" spans="1:46" x14ac:dyDescent="0.25">
      <c r="A14117" t="s">
        <v>48</v>
      </c>
      <c r="B14117" s="1">
        <v>0.81666666666666665</v>
      </c>
      <c r="C14117" s="1">
        <v>0.73333333333333328</v>
      </c>
      <c r="D14117" s="1">
        <v>0.3</v>
      </c>
      <c r="E14117">
        <v>0.5</v>
      </c>
      <c r="F14117">
        <v>10.5</v>
      </c>
      <c r="G14117">
        <v>1</v>
      </c>
      <c r="H14117">
        <v>1</v>
      </c>
      <c r="I14117">
        <v>0</v>
      </c>
      <c r="J14117">
        <v>19</v>
      </c>
      <c r="K14117">
        <v>11</v>
      </c>
      <c r="L14117">
        <v>0</v>
      </c>
      <c r="M14117">
        <v>0</v>
      </c>
      <c r="N14117">
        <v>176</v>
      </c>
      <c r="O14117">
        <v>0</v>
      </c>
      <c r="P14117">
        <v>0</v>
      </c>
      <c r="Q14117">
        <v>0</v>
      </c>
      <c r="R14117">
        <v>0</v>
      </c>
      <c r="S14117">
        <v>240</v>
      </c>
      <c r="T14117">
        <v>1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6</v>
      </c>
      <c r="AB14117">
        <v>0</v>
      </c>
      <c r="AC14117">
        <v>0</v>
      </c>
      <c r="AD14117">
        <v>40</v>
      </c>
      <c r="AE14117">
        <v>6</v>
      </c>
      <c r="AF14117">
        <v>4</v>
      </c>
      <c r="AG14117">
        <v>4</v>
      </c>
      <c r="AH14117">
        <v>0</v>
      </c>
      <c r="AI14117">
        <v>0</v>
      </c>
      <c r="AJ14117">
        <v>0</v>
      </c>
      <c r="AK14117">
        <v>0.3</v>
      </c>
      <c r="AL14117" s="1">
        <v>0.25</v>
      </c>
      <c r="AM14117">
        <v>1</v>
      </c>
      <c r="AN14117" s="1">
        <v>0.05</v>
      </c>
      <c r="AO14117" s="1">
        <v>0.5</v>
      </c>
      <c r="AP14117" s="1">
        <f>Data[[#This Row],[max_number_of_versions_per_website]]/40</f>
        <v>0.1</v>
      </c>
      <c r="AQ14117">
        <f>IF(Data[[#This Row],[wrong_website_trusted]]=0,0,1)</f>
        <v>0</v>
      </c>
      <c r="AR14117" s="1">
        <f>(Data[[#This Row],[confusion_score]]+Data[[#This Row],[temporal_score]])/2</f>
        <v>0.77499999999999991</v>
      </c>
      <c r="AS14117" s="1">
        <f>IF(Data[[#This Row],[trusts_wrong]]=0,Data[[#This Row],[total_score]],0)</f>
        <v>0.77499999999999991</v>
      </c>
      <c r="AT14117" s="5">
        <f>MAX(Data[[#This Row],[amount_of_grouped_consistently_malicious_peers]:[amount_of_new_version_spammer_peers]])</f>
        <v>6</v>
      </c>
    </row>
    <row r="14118" spans="1:46" x14ac:dyDescent="0.25">
      <c r="A14118" t="s">
        <v>48</v>
      </c>
      <c r="B14118" s="1">
        <v>0.96666666666666679</v>
      </c>
      <c r="C14118" s="1">
        <v>0.97083333333333321</v>
      </c>
      <c r="D14118" s="1">
        <v>0.3</v>
      </c>
      <c r="E14118">
        <v>1.5</v>
      </c>
      <c r="F14118">
        <v>0</v>
      </c>
      <c r="G14118">
        <v>1</v>
      </c>
      <c r="H14118">
        <v>1</v>
      </c>
      <c r="I14118">
        <v>0</v>
      </c>
      <c r="J14118">
        <v>28</v>
      </c>
      <c r="K14118">
        <v>2</v>
      </c>
      <c r="L14118">
        <v>0</v>
      </c>
      <c r="M14118">
        <v>0</v>
      </c>
      <c r="N14118">
        <v>233</v>
      </c>
      <c r="O14118">
        <v>0</v>
      </c>
      <c r="P14118">
        <v>0</v>
      </c>
      <c r="Q14118">
        <v>0</v>
      </c>
      <c r="R14118">
        <v>0</v>
      </c>
      <c r="S14118">
        <v>240</v>
      </c>
      <c r="T14118">
        <v>1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6</v>
      </c>
      <c r="AB14118">
        <v>0</v>
      </c>
      <c r="AC14118">
        <v>0</v>
      </c>
      <c r="AD14118">
        <v>40</v>
      </c>
      <c r="AE14118">
        <v>6</v>
      </c>
      <c r="AF14118">
        <v>4</v>
      </c>
      <c r="AG14118">
        <v>4</v>
      </c>
      <c r="AH14118">
        <v>0</v>
      </c>
      <c r="AI14118">
        <v>0</v>
      </c>
      <c r="AJ14118">
        <v>0</v>
      </c>
      <c r="AK14118">
        <v>0.3</v>
      </c>
      <c r="AL14118" s="1">
        <v>0.25</v>
      </c>
      <c r="AM14118">
        <v>1</v>
      </c>
      <c r="AN14118" s="1">
        <v>0.05</v>
      </c>
      <c r="AO14118" s="1">
        <v>0.5</v>
      </c>
      <c r="AP14118" s="1">
        <f>Data[[#This Row],[max_number_of_versions_per_website]]/40</f>
        <v>0.1</v>
      </c>
      <c r="AQ14118">
        <f>IF(Data[[#This Row],[wrong_website_trusted]]=0,0,1)</f>
        <v>0</v>
      </c>
      <c r="AR14118" s="1">
        <f>(Data[[#This Row],[confusion_score]]+Data[[#This Row],[temporal_score]])/2</f>
        <v>0.96875</v>
      </c>
      <c r="AS14118" s="1">
        <f>IF(Data[[#This Row],[trusts_wrong]]=0,Data[[#This Row],[total_score]],0)</f>
        <v>0.96875</v>
      </c>
      <c r="AT14118" s="5">
        <f>MAX(Data[[#This Row],[amount_of_grouped_consistently_malicious_peers]:[amount_of_new_version_spammer_peers]])</f>
        <v>6</v>
      </c>
    </row>
    <row r="14119" spans="1:46" x14ac:dyDescent="0.25">
      <c r="A14119" t="s">
        <v>48</v>
      </c>
      <c r="B14119" s="1">
        <v>0.93333333333333324</v>
      </c>
      <c r="C14119" s="1">
        <v>0.91666666666666663</v>
      </c>
      <c r="D14119" s="1">
        <v>0.3</v>
      </c>
      <c r="E14119">
        <v>1.5</v>
      </c>
      <c r="F14119">
        <v>3.5</v>
      </c>
      <c r="G14119">
        <v>1</v>
      </c>
      <c r="H14119">
        <v>1</v>
      </c>
      <c r="I14119">
        <v>0</v>
      </c>
      <c r="J14119">
        <v>26</v>
      </c>
      <c r="K14119">
        <v>4</v>
      </c>
      <c r="L14119">
        <v>0</v>
      </c>
      <c r="M14119">
        <v>0</v>
      </c>
      <c r="N14119">
        <v>220</v>
      </c>
      <c r="O14119">
        <v>0</v>
      </c>
      <c r="P14119">
        <v>0</v>
      </c>
      <c r="Q14119">
        <v>0</v>
      </c>
      <c r="R14119">
        <v>0</v>
      </c>
      <c r="S14119">
        <v>240</v>
      </c>
      <c r="T14119">
        <v>1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6</v>
      </c>
      <c r="AB14119">
        <v>0</v>
      </c>
      <c r="AC14119">
        <v>0</v>
      </c>
      <c r="AD14119">
        <v>40</v>
      </c>
      <c r="AE14119">
        <v>6</v>
      </c>
      <c r="AF14119">
        <v>4</v>
      </c>
      <c r="AG14119">
        <v>4</v>
      </c>
      <c r="AH14119">
        <v>0</v>
      </c>
      <c r="AI14119">
        <v>0</v>
      </c>
      <c r="AJ14119">
        <v>0</v>
      </c>
      <c r="AK14119">
        <v>0.3</v>
      </c>
      <c r="AL14119" s="1">
        <v>0.25</v>
      </c>
      <c r="AM14119">
        <v>1</v>
      </c>
      <c r="AN14119" s="1">
        <v>0.05</v>
      </c>
      <c r="AO14119" s="1">
        <v>0.5</v>
      </c>
      <c r="AP14119" s="1">
        <f>Data[[#This Row],[max_number_of_versions_per_website]]/40</f>
        <v>0.1</v>
      </c>
      <c r="AQ14119">
        <f>IF(Data[[#This Row],[wrong_website_trusted]]=0,0,1)</f>
        <v>0</v>
      </c>
      <c r="AR14119" s="1">
        <f>(Data[[#This Row],[confusion_score]]+Data[[#This Row],[temporal_score]])/2</f>
        <v>0.92499999999999993</v>
      </c>
      <c r="AS14119" s="1">
        <f>IF(Data[[#This Row],[trusts_wrong]]=0,Data[[#This Row],[total_score]],0)</f>
        <v>0.92499999999999993</v>
      </c>
      <c r="AT14119" s="5">
        <f>MAX(Data[[#This Row],[amount_of_grouped_consistently_malicious_peers]:[amount_of_new_version_spammer_peers]])</f>
        <v>6</v>
      </c>
    </row>
    <row r="14120" spans="1:46" x14ac:dyDescent="0.25">
      <c r="A14120" t="s">
        <v>48</v>
      </c>
      <c r="B14120" s="1">
        <v>0.9</v>
      </c>
      <c r="C14120" s="1">
        <v>0.84583333333333333</v>
      </c>
      <c r="D14120" s="1">
        <v>0.3</v>
      </c>
      <c r="E14120">
        <v>1.5</v>
      </c>
      <c r="F14120">
        <v>7</v>
      </c>
      <c r="G14120">
        <v>1</v>
      </c>
      <c r="H14120">
        <v>1</v>
      </c>
      <c r="I14120">
        <v>0</v>
      </c>
      <c r="J14120">
        <v>24</v>
      </c>
      <c r="K14120">
        <v>6</v>
      </c>
      <c r="L14120">
        <v>0</v>
      </c>
      <c r="M14120">
        <v>0</v>
      </c>
      <c r="N14120">
        <v>203</v>
      </c>
      <c r="O14120">
        <v>0</v>
      </c>
      <c r="P14120">
        <v>0</v>
      </c>
      <c r="Q14120">
        <v>0</v>
      </c>
      <c r="R14120">
        <v>0</v>
      </c>
      <c r="S14120">
        <v>240</v>
      </c>
      <c r="T14120">
        <v>1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6</v>
      </c>
      <c r="AB14120">
        <v>0</v>
      </c>
      <c r="AC14120">
        <v>0</v>
      </c>
      <c r="AD14120">
        <v>40</v>
      </c>
      <c r="AE14120">
        <v>6</v>
      </c>
      <c r="AF14120">
        <v>4</v>
      </c>
      <c r="AG14120">
        <v>4</v>
      </c>
      <c r="AH14120">
        <v>0</v>
      </c>
      <c r="AI14120">
        <v>0</v>
      </c>
      <c r="AJ14120">
        <v>0</v>
      </c>
      <c r="AK14120">
        <v>0.3</v>
      </c>
      <c r="AL14120" s="1">
        <v>0.25</v>
      </c>
      <c r="AM14120">
        <v>1</v>
      </c>
      <c r="AN14120" s="1">
        <v>0.05</v>
      </c>
      <c r="AO14120" s="1">
        <v>0.5</v>
      </c>
      <c r="AP14120" s="1">
        <f>Data[[#This Row],[max_number_of_versions_per_website]]/40</f>
        <v>0.1</v>
      </c>
      <c r="AQ14120">
        <f>IF(Data[[#This Row],[wrong_website_trusted]]=0,0,1)</f>
        <v>0</v>
      </c>
      <c r="AR14120" s="1">
        <f>(Data[[#This Row],[confusion_score]]+Data[[#This Row],[temporal_score]])/2</f>
        <v>0.87291666666666667</v>
      </c>
      <c r="AS14120" s="1">
        <f>IF(Data[[#This Row],[trusts_wrong]]=0,Data[[#This Row],[total_score]],0)</f>
        <v>0.87291666666666667</v>
      </c>
      <c r="AT14120" s="5">
        <f>MAX(Data[[#This Row],[amount_of_grouped_consistently_malicious_peers]:[amount_of_new_version_spammer_peers]])</f>
        <v>6</v>
      </c>
    </row>
    <row r="14121" spans="1:46" x14ac:dyDescent="0.25">
      <c r="A14121" t="s">
        <v>48</v>
      </c>
      <c r="B14121" s="1">
        <v>0.81666666666666665</v>
      </c>
      <c r="C14121" s="1">
        <v>0.73333333333333328</v>
      </c>
      <c r="D14121" s="1">
        <v>0.3</v>
      </c>
      <c r="E14121">
        <v>1.5</v>
      </c>
      <c r="F14121">
        <v>10.5</v>
      </c>
      <c r="G14121">
        <v>1</v>
      </c>
      <c r="H14121">
        <v>1</v>
      </c>
      <c r="I14121">
        <v>0</v>
      </c>
      <c r="J14121">
        <v>19</v>
      </c>
      <c r="K14121">
        <v>11</v>
      </c>
      <c r="L14121">
        <v>0</v>
      </c>
      <c r="M14121">
        <v>0</v>
      </c>
      <c r="N14121">
        <v>176</v>
      </c>
      <c r="O14121">
        <v>0</v>
      </c>
      <c r="P14121">
        <v>0</v>
      </c>
      <c r="Q14121">
        <v>0</v>
      </c>
      <c r="R14121">
        <v>0</v>
      </c>
      <c r="S14121">
        <v>240</v>
      </c>
      <c r="T14121">
        <v>1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6</v>
      </c>
      <c r="AB14121">
        <v>0</v>
      </c>
      <c r="AC14121">
        <v>0</v>
      </c>
      <c r="AD14121">
        <v>40</v>
      </c>
      <c r="AE14121">
        <v>6</v>
      </c>
      <c r="AF14121">
        <v>4</v>
      </c>
      <c r="AG14121">
        <v>4</v>
      </c>
      <c r="AH14121">
        <v>0</v>
      </c>
      <c r="AI14121">
        <v>0</v>
      </c>
      <c r="AJ14121">
        <v>0</v>
      </c>
      <c r="AK14121">
        <v>0.3</v>
      </c>
      <c r="AL14121" s="1">
        <v>0.25</v>
      </c>
      <c r="AM14121">
        <v>1</v>
      </c>
      <c r="AN14121" s="1">
        <v>0.05</v>
      </c>
      <c r="AO14121" s="1">
        <v>0.5</v>
      </c>
      <c r="AP14121" s="1">
        <f>Data[[#This Row],[max_number_of_versions_per_website]]/40</f>
        <v>0.1</v>
      </c>
      <c r="AQ14121">
        <f>IF(Data[[#This Row],[wrong_website_trusted]]=0,0,1)</f>
        <v>0</v>
      </c>
      <c r="AR14121" s="1">
        <f>(Data[[#This Row],[confusion_score]]+Data[[#This Row],[temporal_score]])/2</f>
        <v>0.77499999999999991</v>
      </c>
      <c r="AS14121" s="1">
        <f>IF(Data[[#This Row],[trusts_wrong]]=0,Data[[#This Row],[total_score]],0)</f>
        <v>0.77499999999999991</v>
      </c>
      <c r="AT14121" s="5">
        <f>MAX(Data[[#This Row],[amount_of_grouped_consistently_malicious_peers]:[amount_of_new_version_spammer_peers]])</f>
        <v>6</v>
      </c>
    </row>
    <row r="14122" spans="1:46" x14ac:dyDescent="0.25">
      <c r="A14122" t="s">
        <v>48</v>
      </c>
      <c r="B14122" s="1">
        <v>0.96666666666666679</v>
      </c>
      <c r="C14122" s="1">
        <v>0.97083333333333321</v>
      </c>
      <c r="D14122" s="1">
        <v>0.3</v>
      </c>
      <c r="E14122">
        <v>2.5</v>
      </c>
      <c r="F14122">
        <v>0</v>
      </c>
      <c r="G14122">
        <v>1</v>
      </c>
      <c r="H14122">
        <v>1</v>
      </c>
      <c r="I14122">
        <v>0</v>
      </c>
      <c r="J14122">
        <v>28</v>
      </c>
      <c r="K14122">
        <v>2</v>
      </c>
      <c r="L14122">
        <v>0</v>
      </c>
      <c r="M14122">
        <v>0</v>
      </c>
      <c r="N14122">
        <v>233</v>
      </c>
      <c r="O14122">
        <v>0</v>
      </c>
      <c r="P14122">
        <v>0</v>
      </c>
      <c r="Q14122">
        <v>0</v>
      </c>
      <c r="R14122">
        <v>0</v>
      </c>
      <c r="S14122">
        <v>240</v>
      </c>
      <c r="T14122">
        <v>1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6</v>
      </c>
      <c r="AB14122">
        <v>0</v>
      </c>
      <c r="AC14122">
        <v>0</v>
      </c>
      <c r="AD14122">
        <v>40</v>
      </c>
      <c r="AE14122">
        <v>6</v>
      </c>
      <c r="AF14122">
        <v>4</v>
      </c>
      <c r="AG14122">
        <v>4</v>
      </c>
      <c r="AH14122">
        <v>0</v>
      </c>
      <c r="AI14122">
        <v>0</v>
      </c>
      <c r="AJ14122">
        <v>0</v>
      </c>
      <c r="AK14122">
        <v>0.3</v>
      </c>
      <c r="AL14122" s="1">
        <v>0.25</v>
      </c>
      <c r="AM14122">
        <v>1</v>
      </c>
      <c r="AN14122" s="1">
        <v>0.05</v>
      </c>
      <c r="AO14122" s="1">
        <v>0.5</v>
      </c>
      <c r="AP14122" s="1">
        <f>Data[[#This Row],[max_number_of_versions_per_website]]/40</f>
        <v>0.1</v>
      </c>
      <c r="AQ14122">
        <f>IF(Data[[#This Row],[wrong_website_trusted]]=0,0,1)</f>
        <v>0</v>
      </c>
      <c r="AR14122" s="1">
        <f>(Data[[#This Row],[confusion_score]]+Data[[#This Row],[temporal_score]])/2</f>
        <v>0.96875</v>
      </c>
      <c r="AS14122" s="1">
        <f>IF(Data[[#This Row],[trusts_wrong]]=0,Data[[#This Row],[total_score]],0)</f>
        <v>0.96875</v>
      </c>
      <c r="AT14122" s="5">
        <f>MAX(Data[[#This Row],[amount_of_grouped_consistently_malicious_peers]:[amount_of_new_version_spammer_peers]])</f>
        <v>6</v>
      </c>
    </row>
    <row r="14123" spans="1:46" x14ac:dyDescent="0.25">
      <c r="A14123" t="s">
        <v>48</v>
      </c>
      <c r="B14123" s="1">
        <v>0.95</v>
      </c>
      <c r="C14123" s="1">
        <v>0.91666666666666663</v>
      </c>
      <c r="D14123" s="1">
        <v>0.3</v>
      </c>
      <c r="E14123">
        <v>2.5</v>
      </c>
      <c r="F14123">
        <v>3.5</v>
      </c>
      <c r="G14123">
        <v>1</v>
      </c>
      <c r="H14123">
        <v>1</v>
      </c>
      <c r="I14123">
        <v>0</v>
      </c>
      <c r="J14123">
        <v>27</v>
      </c>
      <c r="K14123">
        <v>3</v>
      </c>
      <c r="L14123">
        <v>0</v>
      </c>
      <c r="M14123">
        <v>0</v>
      </c>
      <c r="N14123">
        <v>220</v>
      </c>
      <c r="O14123">
        <v>0</v>
      </c>
      <c r="P14123">
        <v>0</v>
      </c>
      <c r="Q14123">
        <v>0</v>
      </c>
      <c r="R14123">
        <v>0</v>
      </c>
      <c r="S14123">
        <v>240</v>
      </c>
      <c r="T14123">
        <v>1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6</v>
      </c>
      <c r="AB14123">
        <v>0</v>
      </c>
      <c r="AC14123">
        <v>0</v>
      </c>
      <c r="AD14123">
        <v>40</v>
      </c>
      <c r="AE14123">
        <v>6</v>
      </c>
      <c r="AF14123">
        <v>4</v>
      </c>
      <c r="AG14123">
        <v>4</v>
      </c>
      <c r="AH14123">
        <v>0</v>
      </c>
      <c r="AI14123">
        <v>0</v>
      </c>
      <c r="AJ14123">
        <v>0</v>
      </c>
      <c r="AK14123">
        <v>0.3</v>
      </c>
      <c r="AL14123" s="1">
        <v>0.25</v>
      </c>
      <c r="AM14123">
        <v>1</v>
      </c>
      <c r="AN14123" s="1">
        <v>0.05</v>
      </c>
      <c r="AO14123" s="1">
        <v>0.5</v>
      </c>
      <c r="AP14123" s="1">
        <f>Data[[#This Row],[max_number_of_versions_per_website]]/40</f>
        <v>0.1</v>
      </c>
      <c r="AQ14123">
        <f>IF(Data[[#This Row],[wrong_website_trusted]]=0,0,1)</f>
        <v>0</v>
      </c>
      <c r="AR14123" s="1">
        <f>(Data[[#This Row],[confusion_score]]+Data[[#This Row],[temporal_score]])/2</f>
        <v>0.93333333333333335</v>
      </c>
      <c r="AS14123" s="1">
        <f>IF(Data[[#This Row],[trusts_wrong]]=0,Data[[#This Row],[total_score]],0)</f>
        <v>0.93333333333333335</v>
      </c>
      <c r="AT14123" s="5">
        <f>MAX(Data[[#This Row],[amount_of_grouped_consistently_malicious_peers]:[amount_of_new_version_spammer_peers]])</f>
        <v>6</v>
      </c>
    </row>
    <row r="14124" spans="1:46" x14ac:dyDescent="0.25">
      <c r="A14124" t="s">
        <v>48</v>
      </c>
      <c r="B14124" s="1">
        <v>0.9</v>
      </c>
      <c r="C14124" s="1">
        <v>0.84583333333333333</v>
      </c>
      <c r="D14124" s="1">
        <v>0.3</v>
      </c>
      <c r="E14124">
        <v>2.5</v>
      </c>
      <c r="F14124">
        <v>7</v>
      </c>
      <c r="G14124">
        <v>1</v>
      </c>
      <c r="H14124">
        <v>1</v>
      </c>
      <c r="I14124">
        <v>0</v>
      </c>
      <c r="J14124">
        <v>24</v>
      </c>
      <c r="K14124">
        <v>6</v>
      </c>
      <c r="L14124">
        <v>0</v>
      </c>
      <c r="M14124">
        <v>0</v>
      </c>
      <c r="N14124">
        <v>203</v>
      </c>
      <c r="O14124">
        <v>0</v>
      </c>
      <c r="P14124">
        <v>0</v>
      </c>
      <c r="Q14124">
        <v>0</v>
      </c>
      <c r="R14124">
        <v>0</v>
      </c>
      <c r="S14124">
        <v>240</v>
      </c>
      <c r="T14124">
        <v>1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6</v>
      </c>
      <c r="AB14124">
        <v>0</v>
      </c>
      <c r="AC14124">
        <v>0</v>
      </c>
      <c r="AD14124">
        <v>40</v>
      </c>
      <c r="AE14124">
        <v>6</v>
      </c>
      <c r="AF14124">
        <v>4</v>
      </c>
      <c r="AG14124">
        <v>4</v>
      </c>
      <c r="AH14124">
        <v>0</v>
      </c>
      <c r="AI14124">
        <v>0</v>
      </c>
      <c r="AJ14124">
        <v>0</v>
      </c>
      <c r="AK14124">
        <v>0.3</v>
      </c>
      <c r="AL14124" s="1">
        <v>0.25</v>
      </c>
      <c r="AM14124">
        <v>1</v>
      </c>
      <c r="AN14124" s="1">
        <v>0.05</v>
      </c>
      <c r="AO14124" s="1">
        <v>0.5</v>
      </c>
      <c r="AP14124" s="1">
        <f>Data[[#This Row],[max_number_of_versions_per_website]]/40</f>
        <v>0.1</v>
      </c>
      <c r="AQ14124">
        <f>IF(Data[[#This Row],[wrong_website_trusted]]=0,0,1)</f>
        <v>0</v>
      </c>
      <c r="AR14124" s="1">
        <f>(Data[[#This Row],[confusion_score]]+Data[[#This Row],[temporal_score]])/2</f>
        <v>0.87291666666666667</v>
      </c>
      <c r="AS14124" s="1">
        <f>IF(Data[[#This Row],[trusts_wrong]]=0,Data[[#This Row],[total_score]],0)</f>
        <v>0.87291666666666667</v>
      </c>
      <c r="AT14124" s="5">
        <f>MAX(Data[[#This Row],[amount_of_grouped_consistently_malicious_peers]:[amount_of_new_version_spammer_peers]])</f>
        <v>6</v>
      </c>
    </row>
    <row r="14125" spans="1:46" x14ac:dyDescent="0.25">
      <c r="A14125" t="s">
        <v>48</v>
      </c>
      <c r="B14125" s="1">
        <v>0.81666666666666665</v>
      </c>
      <c r="C14125" s="1">
        <v>0.73333333333333328</v>
      </c>
      <c r="D14125" s="1">
        <v>0.3</v>
      </c>
      <c r="E14125">
        <v>2.5</v>
      </c>
      <c r="F14125">
        <v>10.5</v>
      </c>
      <c r="G14125">
        <v>1</v>
      </c>
      <c r="H14125">
        <v>1</v>
      </c>
      <c r="I14125">
        <v>0</v>
      </c>
      <c r="J14125">
        <v>19</v>
      </c>
      <c r="K14125">
        <v>11</v>
      </c>
      <c r="L14125">
        <v>0</v>
      </c>
      <c r="M14125">
        <v>0</v>
      </c>
      <c r="N14125">
        <v>176</v>
      </c>
      <c r="O14125">
        <v>0</v>
      </c>
      <c r="P14125">
        <v>0</v>
      </c>
      <c r="Q14125">
        <v>0</v>
      </c>
      <c r="R14125">
        <v>0</v>
      </c>
      <c r="S14125">
        <v>240</v>
      </c>
      <c r="T14125">
        <v>1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6</v>
      </c>
      <c r="AB14125">
        <v>0</v>
      </c>
      <c r="AC14125">
        <v>0</v>
      </c>
      <c r="AD14125">
        <v>40</v>
      </c>
      <c r="AE14125">
        <v>6</v>
      </c>
      <c r="AF14125">
        <v>4</v>
      </c>
      <c r="AG14125">
        <v>4</v>
      </c>
      <c r="AH14125">
        <v>0</v>
      </c>
      <c r="AI14125">
        <v>0</v>
      </c>
      <c r="AJ14125">
        <v>0</v>
      </c>
      <c r="AK14125">
        <v>0.3</v>
      </c>
      <c r="AL14125" s="1">
        <v>0.25</v>
      </c>
      <c r="AM14125">
        <v>1</v>
      </c>
      <c r="AN14125" s="1">
        <v>0.05</v>
      </c>
      <c r="AO14125" s="1">
        <v>0.5</v>
      </c>
      <c r="AP14125" s="1">
        <f>Data[[#This Row],[max_number_of_versions_per_website]]/40</f>
        <v>0.1</v>
      </c>
      <c r="AQ14125">
        <f>IF(Data[[#This Row],[wrong_website_trusted]]=0,0,1)</f>
        <v>0</v>
      </c>
      <c r="AR14125" s="1">
        <f>(Data[[#This Row],[confusion_score]]+Data[[#This Row],[temporal_score]])/2</f>
        <v>0.77499999999999991</v>
      </c>
      <c r="AS14125" s="1">
        <f>IF(Data[[#This Row],[trusts_wrong]]=0,Data[[#This Row],[total_score]],0)</f>
        <v>0.77499999999999991</v>
      </c>
      <c r="AT14125" s="5">
        <f>MAX(Data[[#This Row],[amount_of_grouped_consistently_malicious_peers]:[amount_of_new_version_spammer_peers]])</f>
        <v>6</v>
      </c>
    </row>
    <row r="14126" spans="1:46" x14ac:dyDescent="0.25">
      <c r="A14126" t="s">
        <v>48</v>
      </c>
      <c r="B14126" s="1">
        <v>0.91666666666666685</v>
      </c>
      <c r="C14126" s="1">
        <v>0.83333333333333337</v>
      </c>
      <c r="D14126" s="1">
        <v>0.45</v>
      </c>
      <c r="E14126">
        <v>0.5</v>
      </c>
      <c r="F14126">
        <v>0</v>
      </c>
      <c r="G14126">
        <v>1</v>
      </c>
      <c r="H14126">
        <v>1</v>
      </c>
      <c r="I14126">
        <v>0</v>
      </c>
      <c r="J14126">
        <v>25</v>
      </c>
      <c r="K14126">
        <v>5</v>
      </c>
      <c r="L14126">
        <v>0</v>
      </c>
      <c r="M14126">
        <v>0</v>
      </c>
      <c r="N14126">
        <v>200</v>
      </c>
      <c r="O14126">
        <v>0</v>
      </c>
      <c r="P14126">
        <v>0</v>
      </c>
      <c r="Q14126">
        <v>0</v>
      </c>
      <c r="R14126">
        <v>0</v>
      </c>
      <c r="S14126">
        <v>240</v>
      </c>
      <c r="T14126">
        <v>1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6</v>
      </c>
      <c r="AB14126">
        <v>0</v>
      </c>
      <c r="AC14126">
        <v>0</v>
      </c>
      <c r="AD14126">
        <v>40</v>
      </c>
      <c r="AE14126">
        <v>6</v>
      </c>
      <c r="AF14126">
        <v>4</v>
      </c>
      <c r="AG14126">
        <v>4</v>
      </c>
      <c r="AH14126">
        <v>0</v>
      </c>
      <c r="AI14126">
        <v>0</v>
      </c>
      <c r="AJ14126">
        <v>0</v>
      </c>
      <c r="AK14126">
        <v>0.3</v>
      </c>
      <c r="AL14126" s="1">
        <v>0.25</v>
      </c>
      <c r="AM14126">
        <v>1</v>
      </c>
      <c r="AN14126" s="1">
        <v>0.05</v>
      </c>
      <c r="AO14126" s="1">
        <v>0.5</v>
      </c>
      <c r="AP14126" s="1">
        <f>Data[[#This Row],[max_number_of_versions_per_website]]/40</f>
        <v>0.1</v>
      </c>
      <c r="AQ14126">
        <f>IF(Data[[#This Row],[wrong_website_trusted]]=0,0,1)</f>
        <v>0</v>
      </c>
      <c r="AR14126" s="1">
        <f>(Data[[#This Row],[confusion_score]]+Data[[#This Row],[temporal_score]])/2</f>
        <v>0.87500000000000011</v>
      </c>
      <c r="AS14126" s="1">
        <f>IF(Data[[#This Row],[trusts_wrong]]=0,Data[[#This Row],[total_score]],0)</f>
        <v>0.87500000000000011</v>
      </c>
      <c r="AT14126" s="5">
        <f>MAX(Data[[#This Row],[amount_of_grouped_consistently_malicious_peers]:[amount_of_new_version_spammer_peers]])</f>
        <v>6</v>
      </c>
    </row>
    <row r="14127" spans="1:46" x14ac:dyDescent="0.25">
      <c r="A14127" t="s">
        <v>48</v>
      </c>
      <c r="B14127" s="1">
        <v>0.8833333333333333</v>
      </c>
      <c r="C14127" s="1">
        <v>0.78749999999999998</v>
      </c>
      <c r="D14127" s="1">
        <v>0.45</v>
      </c>
      <c r="E14127">
        <v>0.5</v>
      </c>
      <c r="F14127">
        <v>3.5</v>
      </c>
      <c r="G14127">
        <v>1</v>
      </c>
      <c r="H14127">
        <v>1</v>
      </c>
      <c r="I14127">
        <v>0</v>
      </c>
      <c r="J14127">
        <v>23</v>
      </c>
      <c r="K14127">
        <v>7</v>
      </c>
      <c r="L14127">
        <v>0</v>
      </c>
      <c r="M14127">
        <v>0</v>
      </c>
      <c r="N14127">
        <v>189</v>
      </c>
      <c r="O14127">
        <v>0</v>
      </c>
      <c r="P14127">
        <v>0</v>
      </c>
      <c r="Q14127">
        <v>0</v>
      </c>
      <c r="R14127">
        <v>0</v>
      </c>
      <c r="S14127">
        <v>240</v>
      </c>
      <c r="T14127">
        <v>1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6</v>
      </c>
      <c r="AB14127">
        <v>0</v>
      </c>
      <c r="AC14127">
        <v>0</v>
      </c>
      <c r="AD14127">
        <v>40</v>
      </c>
      <c r="AE14127">
        <v>6</v>
      </c>
      <c r="AF14127">
        <v>4</v>
      </c>
      <c r="AG14127">
        <v>4</v>
      </c>
      <c r="AH14127">
        <v>0</v>
      </c>
      <c r="AI14127">
        <v>0</v>
      </c>
      <c r="AJ14127">
        <v>0</v>
      </c>
      <c r="AK14127">
        <v>0.3</v>
      </c>
      <c r="AL14127" s="1">
        <v>0.25</v>
      </c>
      <c r="AM14127">
        <v>1</v>
      </c>
      <c r="AN14127" s="1">
        <v>0.05</v>
      </c>
      <c r="AO14127" s="1">
        <v>0.5</v>
      </c>
      <c r="AP14127" s="1">
        <f>Data[[#This Row],[max_number_of_versions_per_website]]/40</f>
        <v>0.1</v>
      </c>
      <c r="AQ14127">
        <f>IF(Data[[#This Row],[wrong_website_trusted]]=0,0,1)</f>
        <v>0</v>
      </c>
      <c r="AR14127" s="1">
        <f>(Data[[#This Row],[confusion_score]]+Data[[#This Row],[temporal_score]])/2</f>
        <v>0.8354166666666667</v>
      </c>
      <c r="AS14127" s="1">
        <f>IF(Data[[#This Row],[trusts_wrong]]=0,Data[[#This Row],[total_score]],0)</f>
        <v>0.8354166666666667</v>
      </c>
      <c r="AT14127" s="5">
        <f>MAX(Data[[#This Row],[amount_of_grouped_consistently_malicious_peers]:[amount_of_new_version_spammer_peers]])</f>
        <v>6</v>
      </c>
    </row>
    <row r="14128" spans="1:46" x14ac:dyDescent="0.25">
      <c r="A14128" t="s">
        <v>48</v>
      </c>
      <c r="B14128" s="1">
        <v>0.81666666666666665</v>
      </c>
      <c r="C14128" s="1">
        <v>0.7</v>
      </c>
      <c r="D14128" s="1">
        <v>0.45</v>
      </c>
      <c r="E14128">
        <v>0.5</v>
      </c>
      <c r="F14128">
        <v>7</v>
      </c>
      <c r="G14128">
        <v>1</v>
      </c>
      <c r="H14128">
        <v>1</v>
      </c>
      <c r="I14128">
        <v>0</v>
      </c>
      <c r="J14128">
        <v>19</v>
      </c>
      <c r="K14128">
        <v>11</v>
      </c>
      <c r="L14128">
        <v>0</v>
      </c>
      <c r="M14128">
        <v>0</v>
      </c>
      <c r="N14128">
        <v>168</v>
      </c>
      <c r="O14128">
        <v>0</v>
      </c>
      <c r="P14128">
        <v>0</v>
      </c>
      <c r="Q14128">
        <v>0</v>
      </c>
      <c r="R14128">
        <v>0</v>
      </c>
      <c r="S14128">
        <v>240</v>
      </c>
      <c r="T14128">
        <v>1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6</v>
      </c>
      <c r="AB14128">
        <v>0</v>
      </c>
      <c r="AC14128">
        <v>0</v>
      </c>
      <c r="AD14128">
        <v>40</v>
      </c>
      <c r="AE14128">
        <v>6</v>
      </c>
      <c r="AF14128">
        <v>4</v>
      </c>
      <c r="AG14128">
        <v>4</v>
      </c>
      <c r="AH14128">
        <v>0</v>
      </c>
      <c r="AI14128">
        <v>0</v>
      </c>
      <c r="AJ14128">
        <v>0</v>
      </c>
      <c r="AK14128">
        <v>0.3</v>
      </c>
      <c r="AL14128" s="1">
        <v>0.25</v>
      </c>
      <c r="AM14128">
        <v>1</v>
      </c>
      <c r="AN14128" s="1">
        <v>0.05</v>
      </c>
      <c r="AO14128" s="1">
        <v>0.5</v>
      </c>
      <c r="AP14128" s="1">
        <f>Data[[#This Row],[max_number_of_versions_per_website]]/40</f>
        <v>0.1</v>
      </c>
      <c r="AQ14128">
        <f>IF(Data[[#This Row],[wrong_website_trusted]]=0,0,1)</f>
        <v>0</v>
      </c>
      <c r="AR14128" s="1">
        <f>(Data[[#This Row],[confusion_score]]+Data[[#This Row],[temporal_score]])/2</f>
        <v>0.7583333333333333</v>
      </c>
      <c r="AS14128" s="1">
        <f>IF(Data[[#This Row],[trusts_wrong]]=0,Data[[#This Row],[total_score]],0)</f>
        <v>0.7583333333333333</v>
      </c>
      <c r="AT14128" s="5">
        <f>MAX(Data[[#This Row],[amount_of_grouped_consistently_malicious_peers]:[amount_of_new_version_spammer_peers]])</f>
        <v>6</v>
      </c>
    </row>
    <row r="14129" spans="1:46" x14ac:dyDescent="0.25">
      <c r="A14129" t="s">
        <v>48</v>
      </c>
      <c r="B14129" s="1">
        <v>0.76666666666666661</v>
      </c>
      <c r="C14129" s="1">
        <v>0.59166666666666667</v>
      </c>
      <c r="D14129" s="1">
        <v>0.45</v>
      </c>
      <c r="E14129">
        <v>0.5</v>
      </c>
      <c r="F14129">
        <v>10.5</v>
      </c>
      <c r="G14129">
        <v>1</v>
      </c>
      <c r="H14129">
        <v>1</v>
      </c>
      <c r="I14129">
        <v>0</v>
      </c>
      <c r="J14129">
        <v>16</v>
      </c>
      <c r="K14129">
        <v>14</v>
      </c>
      <c r="L14129">
        <v>0</v>
      </c>
      <c r="M14129">
        <v>0</v>
      </c>
      <c r="N14129">
        <v>142</v>
      </c>
      <c r="O14129">
        <v>0</v>
      </c>
      <c r="P14129">
        <v>0</v>
      </c>
      <c r="Q14129">
        <v>0</v>
      </c>
      <c r="R14129">
        <v>0</v>
      </c>
      <c r="S14129">
        <v>240</v>
      </c>
      <c r="T14129">
        <v>1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6</v>
      </c>
      <c r="AB14129">
        <v>0</v>
      </c>
      <c r="AC14129">
        <v>0</v>
      </c>
      <c r="AD14129">
        <v>40</v>
      </c>
      <c r="AE14129">
        <v>6</v>
      </c>
      <c r="AF14129">
        <v>4</v>
      </c>
      <c r="AG14129">
        <v>4</v>
      </c>
      <c r="AH14129">
        <v>0</v>
      </c>
      <c r="AI14129">
        <v>0</v>
      </c>
      <c r="AJ14129">
        <v>0</v>
      </c>
      <c r="AK14129">
        <v>0.3</v>
      </c>
      <c r="AL14129" s="1">
        <v>0.25</v>
      </c>
      <c r="AM14129">
        <v>1</v>
      </c>
      <c r="AN14129" s="1">
        <v>0.05</v>
      </c>
      <c r="AO14129" s="1">
        <v>0.5</v>
      </c>
      <c r="AP14129" s="1">
        <f>Data[[#This Row],[max_number_of_versions_per_website]]/40</f>
        <v>0.1</v>
      </c>
      <c r="AQ14129">
        <f>IF(Data[[#This Row],[wrong_website_trusted]]=0,0,1)</f>
        <v>0</v>
      </c>
      <c r="AR14129" s="1">
        <f>(Data[[#This Row],[confusion_score]]+Data[[#This Row],[temporal_score]])/2</f>
        <v>0.6791666666666667</v>
      </c>
      <c r="AS14129" s="1">
        <f>IF(Data[[#This Row],[trusts_wrong]]=0,Data[[#This Row],[total_score]],0)</f>
        <v>0.6791666666666667</v>
      </c>
      <c r="AT14129" s="5">
        <f>MAX(Data[[#This Row],[amount_of_grouped_consistently_malicious_peers]:[amount_of_new_version_spammer_peers]])</f>
        <v>6</v>
      </c>
    </row>
    <row r="14130" spans="1:46" x14ac:dyDescent="0.25">
      <c r="A14130" t="s">
        <v>48</v>
      </c>
      <c r="B14130" s="1">
        <v>0.95</v>
      </c>
      <c r="C14130" s="1">
        <v>0.9375</v>
      </c>
      <c r="D14130" s="1">
        <v>0.45</v>
      </c>
      <c r="E14130">
        <v>1.5</v>
      </c>
      <c r="F14130">
        <v>0</v>
      </c>
      <c r="G14130">
        <v>1</v>
      </c>
      <c r="H14130">
        <v>1</v>
      </c>
      <c r="I14130">
        <v>0</v>
      </c>
      <c r="J14130">
        <v>27</v>
      </c>
      <c r="K14130">
        <v>3</v>
      </c>
      <c r="L14130">
        <v>0</v>
      </c>
      <c r="M14130">
        <v>0</v>
      </c>
      <c r="N14130">
        <v>225</v>
      </c>
      <c r="O14130">
        <v>0</v>
      </c>
      <c r="P14130">
        <v>0</v>
      </c>
      <c r="Q14130">
        <v>0</v>
      </c>
      <c r="R14130">
        <v>0</v>
      </c>
      <c r="S14130">
        <v>240</v>
      </c>
      <c r="T14130">
        <v>1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6</v>
      </c>
      <c r="AB14130">
        <v>0</v>
      </c>
      <c r="AC14130">
        <v>0</v>
      </c>
      <c r="AD14130">
        <v>40</v>
      </c>
      <c r="AE14130">
        <v>6</v>
      </c>
      <c r="AF14130">
        <v>4</v>
      </c>
      <c r="AG14130">
        <v>4</v>
      </c>
      <c r="AH14130">
        <v>0</v>
      </c>
      <c r="AI14130">
        <v>0</v>
      </c>
      <c r="AJ14130">
        <v>0</v>
      </c>
      <c r="AK14130">
        <v>0.3</v>
      </c>
      <c r="AL14130" s="1">
        <v>0.25</v>
      </c>
      <c r="AM14130">
        <v>1</v>
      </c>
      <c r="AN14130" s="1">
        <v>0.05</v>
      </c>
      <c r="AO14130" s="1">
        <v>0.5</v>
      </c>
      <c r="AP14130" s="1">
        <f>Data[[#This Row],[max_number_of_versions_per_website]]/40</f>
        <v>0.1</v>
      </c>
      <c r="AQ14130">
        <f>IF(Data[[#This Row],[wrong_website_trusted]]=0,0,1)</f>
        <v>0</v>
      </c>
      <c r="AR14130" s="1">
        <f>(Data[[#This Row],[confusion_score]]+Data[[#This Row],[temporal_score]])/2</f>
        <v>0.94374999999999998</v>
      </c>
      <c r="AS14130" s="1">
        <f>IF(Data[[#This Row],[trusts_wrong]]=0,Data[[#This Row],[total_score]],0)</f>
        <v>0.94374999999999998</v>
      </c>
      <c r="AT14130" s="5">
        <f>MAX(Data[[#This Row],[amount_of_grouped_consistently_malicious_peers]:[amount_of_new_version_spammer_peers]])</f>
        <v>6</v>
      </c>
    </row>
    <row r="14131" spans="1:46" x14ac:dyDescent="0.25">
      <c r="A14131" t="s">
        <v>48</v>
      </c>
      <c r="B14131" s="1">
        <v>0.93333333333333324</v>
      </c>
      <c r="C14131" s="1">
        <v>0.8666666666666667</v>
      </c>
      <c r="D14131" s="1">
        <v>0.45</v>
      </c>
      <c r="E14131">
        <v>1.5</v>
      </c>
      <c r="F14131">
        <v>3.5</v>
      </c>
      <c r="G14131">
        <v>1</v>
      </c>
      <c r="H14131">
        <v>1</v>
      </c>
      <c r="I14131">
        <v>0</v>
      </c>
      <c r="J14131">
        <v>26</v>
      </c>
      <c r="K14131">
        <v>4</v>
      </c>
      <c r="L14131">
        <v>0</v>
      </c>
      <c r="M14131">
        <v>0</v>
      </c>
      <c r="N14131">
        <v>208</v>
      </c>
      <c r="O14131">
        <v>0</v>
      </c>
      <c r="P14131">
        <v>0</v>
      </c>
      <c r="Q14131">
        <v>0</v>
      </c>
      <c r="R14131">
        <v>0</v>
      </c>
      <c r="S14131">
        <v>240</v>
      </c>
      <c r="T14131">
        <v>1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6</v>
      </c>
      <c r="AB14131">
        <v>0</v>
      </c>
      <c r="AC14131">
        <v>0</v>
      </c>
      <c r="AD14131">
        <v>40</v>
      </c>
      <c r="AE14131">
        <v>6</v>
      </c>
      <c r="AF14131">
        <v>4</v>
      </c>
      <c r="AG14131">
        <v>4</v>
      </c>
      <c r="AH14131">
        <v>0</v>
      </c>
      <c r="AI14131">
        <v>0</v>
      </c>
      <c r="AJ14131">
        <v>0</v>
      </c>
      <c r="AK14131">
        <v>0.3</v>
      </c>
      <c r="AL14131" s="1">
        <v>0.25</v>
      </c>
      <c r="AM14131">
        <v>1</v>
      </c>
      <c r="AN14131" s="1">
        <v>0.05</v>
      </c>
      <c r="AO14131" s="1">
        <v>0.5</v>
      </c>
      <c r="AP14131" s="1">
        <f>Data[[#This Row],[max_number_of_versions_per_website]]/40</f>
        <v>0.1</v>
      </c>
      <c r="AQ14131">
        <f>IF(Data[[#This Row],[wrong_website_trusted]]=0,0,1)</f>
        <v>0</v>
      </c>
      <c r="AR14131" s="1">
        <f>(Data[[#This Row],[confusion_score]]+Data[[#This Row],[temporal_score]])/2</f>
        <v>0.89999999999999991</v>
      </c>
      <c r="AS14131" s="1">
        <f>IF(Data[[#This Row],[trusts_wrong]]=0,Data[[#This Row],[total_score]],0)</f>
        <v>0.89999999999999991</v>
      </c>
      <c r="AT14131" s="5">
        <f>MAX(Data[[#This Row],[amount_of_grouped_consistently_malicious_peers]:[amount_of_new_version_spammer_peers]])</f>
        <v>6</v>
      </c>
    </row>
    <row r="14132" spans="1:46" x14ac:dyDescent="0.25">
      <c r="A14132" t="s">
        <v>48</v>
      </c>
      <c r="B14132" s="1">
        <v>0.81666666666666665</v>
      </c>
      <c r="C14132" s="1">
        <v>0.71666666666666667</v>
      </c>
      <c r="D14132" s="1">
        <v>0.45</v>
      </c>
      <c r="E14132">
        <v>1.5</v>
      </c>
      <c r="F14132">
        <v>7</v>
      </c>
      <c r="G14132">
        <v>1</v>
      </c>
      <c r="H14132">
        <v>1</v>
      </c>
      <c r="I14132">
        <v>0</v>
      </c>
      <c r="J14132">
        <v>19</v>
      </c>
      <c r="K14132">
        <v>11</v>
      </c>
      <c r="L14132">
        <v>0</v>
      </c>
      <c r="M14132">
        <v>0</v>
      </c>
      <c r="N14132">
        <v>172</v>
      </c>
      <c r="O14132">
        <v>0</v>
      </c>
      <c r="P14132">
        <v>0</v>
      </c>
      <c r="Q14132">
        <v>0</v>
      </c>
      <c r="R14132">
        <v>0</v>
      </c>
      <c r="S14132">
        <v>240</v>
      </c>
      <c r="T14132">
        <v>1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6</v>
      </c>
      <c r="AB14132">
        <v>0</v>
      </c>
      <c r="AC14132">
        <v>0</v>
      </c>
      <c r="AD14132">
        <v>40</v>
      </c>
      <c r="AE14132">
        <v>6</v>
      </c>
      <c r="AF14132">
        <v>4</v>
      </c>
      <c r="AG14132">
        <v>4</v>
      </c>
      <c r="AH14132">
        <v>0</v>
      </c>
      <c r="AI14132">
        <v>0</v>
      </c>
      <c r="AJ14132">
        <v>0</v>
      </c>
      <c r="AK14132">
        <v>0.3</v>
      </c>
      <c r="AL14132" s="1">
        <v>0.25</v>
      </c>
      <c r="AM14132">
        <v>1</v>
      </c>
      <c r="AN14132" s="1">
        <v>0.05</v>
      </c>
      <c r="AO14132" s="1">
        <v>0.5</v>
      </c>
      <c r="AP14132" s="1">
        <f>Data[[#This Row],[max_number_of_versions_per_website]]/40</f>
        <v>0.1</v>
      </c>
      <c r="AQ14132">
        <f>IF(Data[[#This Row],[wrong_website_trusted]]=0,0,1)</f>
        <v>0</v>
      </c>
      <c r="AR14132" s="1">
        <f>(Data[[#This Row],[confusion_score]]+Data[[#This Row],[temporal_score]])/2</f>
        <v>0.76666666666666661</v>
      </c>
      <c r="AS14132" s="1">
        <f>IF(Data[[#This Row],[trusts_wrong]]=0,Data[[#This Row],[total_score]],0)</f>
        <v>0.76666666666666661</v>
      </c>
      <c r="AT14132" s="5">
        <f>MAX(Data[[#This Row],[amount_of_grouped_consistently_malicious_peers]:[amount_of_new_version_spammer_peers]])</f>
        <v>6</v>
      </c>
    </row>
    <row r="14133" spans="1:46" x14ac:dyDescent="0.25">
      <c r="A14133" t="s">
        <v>48</v>
      </c>
      <c r="B14133" s="1">
        <v>0.76666666666666661</v>
      </c>
      <c r="C14133" s="1">
        <v>0.60416666666666663</v>
      </c>
      <c r="D14133" s="1">
        <v>0.45</v>
      </c>
      <c r="E14133">
        <v>1.5</v>
      </c>
      <c r="F14133">
        <v>10.5</v>
      </c>
      <c r="G14133">
        <v>1</v>
      </c>
      <c r="H14133">
        <v>1</v>
      </c>
      <c r="I14133">
        <v>0</v>
      </c>
      <c r="J14133">
        <v>16</v>
      </c>
      <c r="K14133">
        <v>14</v>
      </c>
      <c r="L14133">
        <v>0</v>
      </c>
      <c r="M14133">
        <v>0</v>
      </c>
      <c r="N14133">
        <v>145</v>
      </c>
      <c r="O14133">
        <v>0</v>
      </c>
      <c r="P14133">
        <v>0</v>
      </c>
      <c r="Q14133">
        <v>0</v>
      </c>
      <c r="R14133">
        <v>0</v>
      </c>
      <c r="S14133">
        <v>240</v>
      </c>
      <c r="T14133">
        <v>1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6</v>
      </c>
      <c r="AB14133">
        <v>0</v>
      </c>
      <c r="AC14133">
        <v>0</v>
      </c>
      <c r="AD14133">
        <v>40</v>
      </c>
      <c r="AE14133">
        <v>6</v>
      </c>
      <c r="AF14133">
        <v>4</v>
      </c>
      <c r="AG14133">
        <v>4</v>
      </c>
      <c r="AH14133">
        <v>0</v>
      </c>
      <c r="AI14133">
        <v>0</v>
      </c>
      <c r="AJ14133">
        <v>0</v>
      </c>
      <c r="AK14133">
        <v>0.3</v>
      </c>
      <c r="AL14133" s="1">
        <v>0.25</v>
      </c>
      <c r="AM14133">
        <v>1</v>
      </c>
      <c r="AN14133" s="1">
        <v>0.05</v>
      </c>
      <c r="AO14133" s="1">
        <v>0.5</v>
      </c>
      <c r="AP14133" s="1">
        <f>Data[[#This Row],[max_number_of_versions_per_website]]/40</f>
        <v>0.1</v>
      </c>
      <c r="AQ14133">
        <f>IF(Data[[#This Row],[wrong_website_trusted]]=0,0,1)</f>
        <v>0</v>
      </c>
      <c r="AR14133" s="1">
        <f>(Data[[#This Row],[confusion_score]]+Data[[#This Row],[temporal_score]])/2</f>
        <v>0.68541666666666656</v>
      </c>
      <c r="AS14133" s="1">
        <f>IF(Data[[#This Row],[trusts_wrong]]=0,Data[[#This Row],[total_score]],0)</f>
        <v>0.68541666666666656</v>
      </c>
      <c r="AT14133" s="5">
        <f>MAX(Data[[#This Row],[amount_of_grouped_consistently_malicious_peers]:[amount_of_new_version_spammer_peers]])</f>
        <v>6</v>
      </c>
    </row>
    <row r="14134" spans="1:46" x14ac:dyDescent="0.25">
      <c r="A14134" t="s">
        <v>48</v>
      </c>
      <c r="B14134" s="1">
        <v>0.96666666666666679</v>
      </c>
      <c r="C14134" s="1">
        <v>0.96250000000000002</v>
      </c>
      <c r="D14134" s="1">
        <v>0.45</v>
      </c>
      <c r="E14134">
        <v>2.5</v>
      </c>
      <c r="F14134">
        <v>0</v>
      </c>
      <c r="G14134">
        <v>1</v>
      </c>
      <c r="H14134">
        <v>1</v>
      </c>
      <c r="I14134">
        <v>0</v>
      </c>
      <c r="J14134">
        <v>28</v>
      </c>
      <c r="K14134">
        <v>2</v>
      </c>
      <c r="L14134">
        <v>0</v>
      </c>
      <c r="M14134">
        <v>0</v>
      </c>
      <c r="N14134">
        <v>231</v>
      </c>
      <c r="O14134">
        <v>0</v>
      </c>
      <c r="P14134">
        <v>0</v>
      </c>
      <c r="Q14134">
        <v>0</v>
      </c>
      <c r="R14134">
        <v>0</v>
      </c>
      <c r="S14134">
        <v>240</v>
      </c>
      <c r="T14134">
        <v>1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6</v>
      </c>
      <c r="AB14134">
        <v>0</v>
      </c>
      <c r="AC14134">
        <v>0</v>
      </c>
      <c r="AD14134">
        <v>40</v>
      </c>
      <c r="AE14134">
        <v>6</v>
      </c>
      <c r="AF14134">
        <v>4</v>
      </c>
      <c r="AG14134">
        <v>4</v>
      </c>
      <c r="AH14134">
        <v>0</v>
      </c>
      <c r="AI14134">
        <v>0</v>
      </c>
      <c r="AJ14134">
        <v>0</v>
      </c>
      <c r="AK14134">
        <v>0.3</v>
      </c>
      <c r="AL14134" s="1">
        <v>0.25</v>
      </c>
      <c r="AM14134">
        <v>1</v>
      </c>
      <c r="AN14134" s="1">
        <v>0.05</v>
      </c>
      <c r="AO14134" s="1">
        <v>0.5</v>
      </c>
      <c r="AP14134" s="1">
        <f>Data[[#This Row],[max_number_of_versions_per_website]]/40</f>
        <v>0.1</v>
      </c>
      <c r="AQ14134">
        <f>IF(Data[[#This Row],[wrong_website_trusted]]=0,0,1)</f>
        <v>0</v>
      </c>
      <c r="AR14134" s="1">
        <f>(Data[[#This Row],[confusion_score]]+Data[[#This Row],[temporal_score]])/2</f>
        <v>0.96458333333333335</v>
      </c>
      <c r="AS14134" s="1">
        <f>IF(Data[[#This Row],[trusts_wrong]]=0,Data[[#This Row],[total_score]],0)</f>
        <v>0.96458333333333335</v>
      </c>
      <c r="AT14134" s="5">
        <f>MAX(Data[[#This Row],[amount_of_grouped_consistently_malicious_peers]:[amount_of_new_version_spammer_peers]])</f>
        <v>6</v>
      </c>
    </row>
    <row r="14135" spans="1:46" x14ac:dyDescent="0.25">
      <c r="A14135" t="s">
        <v>48</v>
      </c>
      <c r="B14135" s="1">
        <v>0.93333333333333324</v>
      </c>
      <c r="C14135" s="1">
        <v>0.87916666666666665</v>
      </c>
      <c r="D14135" s="1">
        <v>0.45</v>
      </c>
      <c r="E14135">
        <v>2.5</v>
      </c>
      <c r="F14135">
        <v>3.5</v>
      </c>
      <c r="G14135">
        <v>1</v>
      </c>
      <c r="H14135">
        <v>1</v>
      </c>
      <c r="I14135">
        <v>0</v>
      </c>
      <c r="J14135">
        <v>26</v>
      </c>
      <c r="K14135">
        <v>4</v>
      </c>
      <c r="L14135">
        <v>0</v>
      </c>
      <c r="M14135">
        <v>0</v>
      </c>
      <c r="N14135">
        <v>211</v>
      </c>
      <c r="O14135">
        <v>0</v>
      </c>
      <c r="P14135">
        <v>0</v>
      </c>
      <c r="Q14135">
        <v>0</v>
      </c>
      <c r="R14135">
        <v>0</v>
      </c>
      <c r="S14135">
        <v>240</v>
      </c>
      <c r="T14135">
        <v>1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6</v>
      </c>
      <c r="AB14135">
        <v>0</v>
      </c>
      <c r="AC14135">
        <v>0</v>
      </c>
      <c r="AD14135">
        <v>40</v>
      </c>
      <c r="AE14135">
        <v>6</v>
      </c>
      <c r="AF14135">
        <v>4</v>
      </c>
      <c r="AG14135">
        <v>4</v>
      </c>
      <c r="AH14135">
        <v>0</v>
      </c>
      <c r="AI14135">
        <v>0</v>
      </c>
      <c r="AJ14135">
        <v>0</v>
      </c>
      <c r="AK14135">
        <v>0.3</v>
      </c>
      <c r="AL14135" s="1">
        <v>0.25</v>
      </c>
      <c r="AM14135">
        <v>1</v>
      </c>
      <c r="AN14135" s="1">
        <v>0.05</v>
      </c>
      <c r="AO14135" s="1">
        <v>0.5</v>
      </c>
      <c r="AP14135" s="1">
        <f>Data[[#This Row],[max_number_of_versions_per_website]]/40</f>
        <v>0.1</v>
      </c>
      <c r="AQ14135">
        <f>IF(Data[[#This Row],[wrong_website_trusted]]=0,0,1)</f>
        <v>0</v>
      </c>
      <c r="AR14135" s="1">
        <f>(Data[[#This Row],[confusion_score]]+Data[[#This Row],[temporal_score]])/2</f>
        <v>0.90625</v>
      </c>
      <c r="AS14135" s="1">
        <f>IF(Data[[#This Row],[trusts_wrong]]=0,Data[[#This Row],[total_score]],0)</f>
        <v>0.90625</v>
      </c>
      <c r="AT14135" s="5">
        <f>MAX(Data[[#This Row],[amount_of_grouped_consistently_malicious_peers]:[amount_of_new_version_spammer_peers]])</f>
        <v>6</v>
      </c>
    </row>
    <row r="14136" spans="1:46" x14ac:dyDescent="0.25">
      <c r="A14136" t="s">
        <v>48</v>
      </c>
      <c r="B14136" s="1">
        <v>0.81666666666666665</v>
      </c>
      <c r="C14136" s="1">
        <v>0.71666666666666667</v>
      </c>
      <c r="D14136" s="1">
        <v>0.45</v>
      </c>
      <c r="E14136">
        <v>2.5</v>
      </c>
      <c r="F14136">
        <v>7</v>
      </c>
      <c r="G14136">
        <v>1</v>
      </c>
      <c r="H14136">
        <v>1</v>
      </c>
      <c r="I14136">
        <v>0</v>
      </c>
      <c r="J14136">
        <v>19</v>
      </c>
      <c r="K14136">
        <v>11</v>
      </c>
      <c r="L14136">
        <v>0</v>
      </c>
      <c r="M14136">
        <v>0</v>
      </c>
      <c r="N14136">
        <v>172</v>
      </c>
      <c r="O14136">
        <v>0</v>
      </c>
      <c r="P14136">
        <v>0</v>
      </c>
      <c r="Q14136">
        <v>0</v>
      </c>
      <c r="R14136">
        <v>0</v>
      </c>
      <c r="S14136">
        <v>240</v>
      </c>
      <c r="T14136">
        <v>1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6</v>
      </c>
      <c r="AB14136">
        <v>0</v>
      </c>
      <c r="AC14136">
        <v>0</v>
      </c>
      <c r="AD14136">
        <v>40</v>
      </c>
      <c r="AE14136">
        <v>6</v>
      </c>
      <c r="AF14136">
        <v>4</v>
      </c>
      <c r="AG14136">
        <v>4</v>
      </c>
      <c r="AH14136">
        <v>0</v>
      </c>
      <c r="AI14136">
        <v>0</v>
      </c>
      <c r="AJ14136">
        <v>0</v>
      </c>
      <c r="AK14136">
        <v>0.3</v>
      </c>
      <c r="AL14136" s="1">
        <v>0.25</v>
      </c>
      <c r="AM14136">
        <v>1</v>
      </c>
      <c r="AN14136" s="1">
        <v>0.05</v>
      </c>
      <c r="AO14136" s="1">
        <v>0.5</v>
      </c>
      <c r="AP14136" s="1">
        <f>Data[[#This Row],[max_number_of_versions_per_website]]/40</f>
        <v>0.1</v>
      </c>
      <c r="AQ14136">
        <f>IF(Data[[#This Row],[wrong_website_trusted]]=0,0,1)</f>
        <v>0</v>
      </c>
      <c r="AR14136" s="1">
        <f>(Data[[#This Row],[confusion_score]]+Data[[#This Row],[temporal_score]])/2</f>
        <v>0.76666666666666661</v>
      </c>
      <c r="AS14136" s="1">
        <f>IF(Data[[#This Row],[trusts_wrong]]=0,Data[[#This Row],[total_score]],0)</f>
        <v>0.76666666666666661</v>
      </c>
      <c r="AT14136" s="5">
        <f>MAX(Data[[#This Row],[amount_of_grouped_consistently_malicious_peers]:[amount_of_new_version_spammer_peers]])</f>
        <v>6</v>
      </c>
    </row>
    <row r="14137" spans="1:46" x14ac:dyDescent="0.25">
      <c r="A14137" t="s">
        <v>48</v>
      </c>
      <c r="B14137" s="1">
        <v>0.78333333333333333</v>
      </c>
      <c r="C14137" s="1">
        <v>0.60833333333333328</v>
      </c>
      <c r="D14137" s="1">
        <v>0.45</v>
      </c>
      <c r="E14137">
        <v>2.5</v>
      </c>
      <c r="F14137">
        <v>10.5</v>
      </c>
      <c r="G14137">
        <v>1</v>
      </c>
      <c r="H14137">
        <v>1</v>
      </c>
      <c r="I14137">
        <v>0</v>
      </c>
      <c r="J14137">
        <v>17</v>
      </c>
      <c r="K14137">
        <v>13</v>
      </c>
      <c r="L14137">
        <v>0</v>
      </c>
      <c r="M14137">
        <v>0</v>
      </c>
      <c r="N14137">
        <v>146</v>
      </c>
      <c r="O14137">
        <v>0</v>
      </c>
      <c r="P14137">
        <v>0</v>
      </c>
      <c r="Q14137">
        <v>0</v>
      </c>
      <c r="R14137">
        <v>0</v>
      </c>
      <c r="S14137">
        <v>240</v>
      </c>
      <c r="T14137">
        <v>1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6</v>
      </c>
      <c r="AB14137">
        <v>0</v>
      </c>
      <c r="AC14137">
        <v>0</v>
      </c>
      <c r="AD14137">
        <v>40</v>
      </c>
      <c r="AE14137">
        <v>6</v>
      </c>
      <c r="AF14137">
        <v>4</v>
      </c>
      <c r="AG14137">
        <v>4</v>
      </c>
      <c r="AH14137">
        <v>0</v>
      </c>
      <c r="AI14137">
        <v>0</v>
      </c>
      <c r="AJ14137">
        <v>0</v>
      </c>
      <c r="AK14137">
        <v>0.3</v>
      </c>
      <c r="AL14137" s="1">
        <v>0.25</v>
      </c>
      <c r="AM14137">
        <v>1</v>
      </c>
      <c r="AN14137" s="1">
        <v>0.05</v>
      </c>
      <c r="AO14137" s="1">
        <v>0.5</v>
      </c>
      <c r="AP14137" s="1">
        <f>Data[[#This Row],[max_number_of_versions_per_website]]/40</f>
        <v>0.1</v>
      </c>
      <c r="AQ14137">
        <f>IF(Data[[#This Row],[wrong_website_trusted]]=0,0,1)</f>
        <v>0</v>
      </c>
      <c r="AR14137" s="1">
        <f>(Data[[#This Row],[confusion_score]]+Data[[#This Row],[temporal_score]])/2</f>
        <v>0.6958333333333333</v>
      </c>
      <c r="AS14137" s="1">
        <f>IF(Data[[#This Row],[trusts_wrong]]=0,Data[[#This Row],[total_score]],0)</f>
        <v>0.6958333333333333</v>
      </c>
      <c r="AT14137" s="5">
        <f>MAX(Data[[#This Row],[amount_of_grouped_consistently_malicious_peers]:[amount_of_new_version_spammer_peers]])</f>
        <v>6</v>
      </c>
    </row>
    <row r="14138" spans="1:46" x14ac:dyDescent="0.25">
      <c r="A14138" t="s">
        <v>48</v>
      </c>
      <c r="B14138" s="1">
        <v>0.85</v>
      </c>
      <c r="C14138" s="1">
        <v>0.73333333333333328</v>
      </c>
      <c r="D14138" s="1">
        <v>0.6</v>
      </c>
      <c r="E14138">
        <v>0.5</v>
      </c>
      <c r="F14138">
        <v>0</v>
      </c>
      <c r="G14138">
        <v>1</v>
      </c>
      <c r="H14138">
        <v>1</v>
      </c>
      <c r="I14138">
        <v>0</v>
      </c>
      <c r="J14138">
        <v>21</v>
      </c>
      <c r="K14138">
        <v>9</v>
      </c>
      <c r="L14138">
        <v>0</v>
      </c>
      <c r="M14138">
        <v>0</v>
      </c>
      <c r="N14138">
        <v>176</v>
      </c>
      <c r="O14138">
        <v>0</v>
      </c>
      <c r="P14138">
        <v>0</v>
      </c>
      <c r="Q14138">
        <v>0</v>
      </c>
      <c r="R14138">
        <v>0</v>
      </c>
      <c r="S14138">
        <v>240</v>
      </c>
      <c r="T14138">
        <v>1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6</v>
      </c>
      <c r="AB14138">
        <v>0</v>
      </c>
      <c r="AC14138">
        <v>0</v>
      </c>
      <c r="AD14138">
        <v>40</v>
      </c>
      <c r="AE14138">
        <v>6</v>
      </c>
      <c r="AF14138">
        <v>4</v>
      </c>
      <c r="AG14138">
        <v>4</v>
      </c>
      <c r="AH14138">
        <v>0</v>
      </c>
      <c r="AI14138">
        <v>0</v>
      </c>
      <c r="AJ14138">
        <v>0</v>
      </c>
      <c r="AK14138">
        <v>0.3</v>
      </c>
      <c r="AL14138" s="1">
        <v>0.25</v>
      </c>
      <c r="AM14138">
        <v>1</v>
      </c>
      <c r="AN14138" s="1">
        <v>0.05</v>
      </c>
      <c r="AO14138" s="1">
        <v>0.5</v>
      </c>
      <c r="AP14138" s="1">
        <f>Data[[#This Row],[max_number_of_versions_per_website]]/40</f>
        <v>0.1</v>
      </c>
      <c r="AQ14138">
        <f>IF(Data[[#This Row],[wrong_website_trusted]]=0,0,1)</f>
        <v>0</v>
      </c>
      <c r="AR14138" s="1">
        <f>(Data[[#This Row],[confusion_score]]+Data[[#This Row],[temporal_score]])/2</f>
        <v>0.79166666666666663</v>
      </c>
      <c r="AS14138" s="1">
        <f>IF(Data[[#This Row],[trusts_wrong]]=0,Data[[#This Row],[total_score]],0)</f>
        <v>0.79166666666666663</v>
      </c>
      <c r="AT14138" s="5">
        <f>MAX(Data[[#This Row],[amount_of_grouped_consistently_malicious_peers]:[amount_of_new_version_spammer_peers]])</f>
        <v>6</v>
      </c>
    </row>
    <row r="14139" spans="1:46" x14ac:dyDescent="0.25">
      <c r="A14139" t="s">
        <v>48</v>
      </c>
      <c r="B14139" s="1">
        <v>0.81666666666666665</v>
      </c>
      <c r="C14139" s="1">
        <v>0.67083333333333328</v>
      </c>
      <c r="D14139" s="1">
        <v>0.6</v>
      </c>
      <c r="E14139">
        <v>0.5</v>
      </c>
      <c r="F14139">
        <v>3.5</v>
      </c>
      <c r="G14139">
        <v>1</v>
      </c>
      <c r="H14139">
        <v>1</v>
      </c>
      <c r="I14139">
        <v>0</v>
      </c>
      <c r="J14139">
        <v>19</v>
      </c>
      <c r="K14139">
        <v>11</v>
      </c>
      <c r="L14139">
        <v>0</v>
      </c>
      <c r="M14139">
        <v>0</v>
      </c>
      <c r="N14139">
        <v>161</v>
      </c>
      <c r="O14139">
        <v>0</v>
      </c>
      <c r="P14139">
        <v>0</v>
      </c>
      <c r="Q14139">
        <v>0</v>
      </c>
      <c r="R14139">
        <v>0</v>
      </c>
      <c r="S14139">
        <v>240</v>
      </c>
      <c r="T14139">
        <v>1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6</v>
      </c>
      <c r="AB14139">
        <v>0</v>
      </c>
      <c r="AC14139">
        <v>0</v>
      </c>
      <c r="AD14139">
        <v>40</v>
      </c>
      <c r="AE14139">
        <v>6</v>
      </c>
      <c r="AF14139">
        <v>4</v>
      </c>
      <c r="AG14139">
        <v>4</v>
      </c>
      <c r="AH14139">
        <v>0</v>
      </c>
      <c r="AI14139">
        <v>0</v>
      </c>
      <c r="AJ14139">
        <v>0</v>
      </c>
      <c r="AK14139">
        <v>0.3</v>
      </c>
      <c r="AL14139" s="1">
        <v>0.25</v>
      </c>
      <c r="AM14139">
        <v>1</v>
      </c>
      <c r="AN14139" s="1">
        <v>0.05</v>
      </c>
      <c r="AO14139" s="1">
        <v>0.5</v>
      </c>
      <c r="AP14139" s="1">
        <f>Data[[#This Row],[max_number_of_versions_per_website]]/40</f>
        <v>0.1</v>
      </c>
      <c r="AQ14139">
        <f>IF(Data[[#This Row],[wrong_website_trusted]]=0,0,1)</f>
        <v>0</v>
      </c>
      <c r="AR14139" s="1">
        <f>(Data[[#This Row],[confusion_score]]+Data[[#This Row],[temporal_score]])/2</f>
        <v>0.74374999999999991</v>
      </c>
      <c r="AS14139" s="1">
        <f>IF(Data[[#This Row],[trusts_wrong]]=0,Data[[#This Row],[total_score]],0)</f>
        <v>0.74374999999999991</v>
      </c>
      <c r="AT14139" s="5">
        <f>MAX(Data[[#This Row],[amount_of_grouped_consistently_malicious_peers]:[amount_of_new_version_spammer_peers]])</f>
        <v>6</v>
      </c>
    </row>
    <row r="14140" spans="1:46" x14ac:dyDescent="0.25">
      <c r="A14140" t="s">
        <v>48</v>
      </c>
      <c r="B14140" s="1">
        <v>0.76666666666666661</v>
      </c>
      <c r="C14140" s="1">
        <v>0.5625</v>
      </c>
      <c r="D14140" s="1">
        <v>0.6</v>
      </c>
      <c r="E14140">
        <v>0.5</v>
      </c>
      <c r="F14140">
        <v>7</v>
      </c>
      <c r="G14140">
        <v>1</v>
      </c>
      <c r="H14140">
        <v>1</v>
      </c>
      <c r="I14140">
        <v>0</v>
      </c>
      <c r="J14140">
        <v>16</v>
      </c>
      <c r="K14140">
        <v>14</v>
      </c>
      <c r="L14140">
        <v>0</v>
      </c>
      <c r="M14140">
        <v>0</v>
      </c>
      <c r="N14140">
        <v>135</v>
      </c>
      <c r="O14140">
        <v>0</v>
      </c>
      <c r="P14140">
        <v>0</v>
      </c>
      <c r="Q14140">
        <v>0</v>
      </c>
      <c r="R14140">
        <v>0</v>
      </c>
      <c r="S14140">
        <v>240</v>
      </c>
      <c r="T14140">
        <v>1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6</v>
      </c>
      <c r="AB14140">
        <v>0</v>
      </c>
      <c r="AC14140">
        <v>0</v>
      </c>
      <c r="AD14140">
        <v>40</v>
      </c>
      <c r="AE14140">
        <v>6</v>
      </c>
      <c r="AF14140">
        <v>4</v>
      </c>
      <c r="AG14140">
        <v>4</v>
      </c>
      <c r="AH14140">
        <v>0</v>
      </c>
      <c r="AI14140">
        <v>0</v>
      </c>
      <c r="AJ14140">
        <v>0</v>
      </c>
      <c r="AK14140">
        <v>0.3</v>
      </c>
      <c r="AL14140" s="1">
        <v>0.25</v>
      </c>
      <c r="AM14140">
        <v>1</v>
      </c>
      <c r="AN14140" s="1">
        <v>0.05</v>
      </c>
      <c r="AO14140" s="1">
        <v>0.5</v>
      </c>
      <c r="AP14140" s="1">
        <f>Data[[#This Row],[max_number_of_versions_per_website]]/40</f>
        <v>0.1</v>
      </c>
      <c r="AQ14140">
        <f>IF(Data[[#This Row],[wrong_website_trusted]]=0,0,1)</f>
        <v>0</v>
      </c>
      <c r="AR14140" s="1">
        <f>(Data[[#This Row],[confusion_score]]+Data[[#This Row],[temporal_score]])/2</f>
        <v>0.6645833333333333</v>
      </c>
      <c r="AS14140" s="1">
        <f>IF(Data[[#This Row],[trusts_wrong]]=0,Data[[#This Row],[total_score]],0)</f>
        <v>0.6645833333333333</v>
      </c>
      <c r="AT14140" s="5">
        <f>MAX(Data[[#This Row],[amount_of_grouped_consistently_malicious_peers]:[amount_of_new_version_spammer_peers]])</f>
        <v>6</v>
      </c>
    </row>
    <row r="14141" spans="1:46" x14ac:dyDescent="0.25">
      <c r="A14141" t="s">
        <v>48</v>
      </c>
      <c r="B14141" s="1">
        <v>0.75</v>
      </c>
      <c r="C14141" s="1">
        <v>0.45</v>
      </c>
      <c r="D14141" s="1">
        <v>0.6</v>
      </c>
      <c r="E14141">
        <v>0.5</v>
      </c>
      <c r="F14141">
        <v>10.5</v>
      </c>
      <c r="G14141">
        <v>1</v>
      </c>
      <c r="H14141">
        <v>1</v>
      </c>
      <c r="I14141">
        <v>0</v>
      </c>
      <c r="J14141">
        <v>15</v>
      </c>
      <c r="K14141">
        <v>15</v>
      </c>
      <c r="L14141">
        <v>0</v>
      </c>
      <c r="M14141">
        <v>0</v>
      </c>
      <c r="N14141">
        <v>108</v>
      </c>
      <c r="O14141">
        <v>0</v>
      </c>
      <c r="P14141">
        <v>0</v>
      </c>
      <c r="Q14141">
        <v>0</v>
      </c>
      <c r="R14141">
        <v>0</v>
      </c>
      <c r="S14141">
        <v>240</v>
      </c>
      <c r="T14141">
        <v>1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6</v>
      </c>
      <c r="AB14141">
        <v>0</v>
      </c>
      <c r="AC14141">
        <v>0</v>
      </c>
      <c r="AD14141">
        <v>40</v>
      </c>
      <c r="AE14141">
        <v>6</v>
      </c>
      <c r="AF14141">
        <v>4</v>
      </c>
      <c r="AG14141">
        <v>4</v>
      </c>
      <c r="AH14141">
        <v>0</v>
      </c>
      <c r="AI14141">
        <v>0</v>
      </c>
      <c r="AJ14141">
        <v>0</v>
      </c>
      <c r="AK14141">
        <v>0.3</v>
      </c>
      <c r="AL14141" s="1">
        <v>0.25</v>
      </c>
      <c r="AM14141">
        <v>1</v>
      </c>
      <c r="AN14141" s="1">
        <v>0.05</v>
      </c>
      <c r="AO14141" s="1">
        <v>0.5</v>
      </c>
      <c r="AP14141" s="1">
        <f>Data[[#This Row],[max_number_of_versions_per_website]]/40</f>
        <v>0.1</v>
      </c>
      <c r="AQ14141">
        <f>IF(Data[[#This Row],[wrong_website_trusted]]=0,0,1)</f>
        <v>0</v>
      </c>
      <c r="AR14141" s="1">
        <f>(Data[[#This Row],[confusion_score]]+Data[[#This Row],[temporal_score]])/2</f>
        <v>0.6</v>
      </c>
      <c r="AS14141" s="1">
        <f>IF(Data[[#This Row],[trusts_wrong]]=0,Data[[#This Row],[total_score]],0)</f>
        <v>0.6</v>
      </c>
      <c r="AT14141" s="5">
        <f>MAX(Data[[#This Row],[amount_of_grouped_consistently_malicious_peers]:[amount_of_new_version_spammer_peers]])</f>
        <v>6</v>
      </c>
    </row>
    <row r="14142" spans="1:46" x14ac:dyDescent="0.25">
      <c r="A14142" t="s">
        <v>48</v>
      </c>
      <c r="B14142" s="1">
        <v>0.95</v>
      </c>
      <c r="C14142" s="1">
        <v>0.88749999999999996</v>
      </c>
      <c r="D14142" s="1">
        <v>0.6</v>
      </c>
      <c r="E14142">
        <v>1.5</v>
      </c>
      <c r="F14142">
        <v>0</v>
      </c>
      <c r="G14142">
        <v>1</v>
      </c>
      <c r="H14142">
        <v>1</v>
      </c>
      <c r="I14142">
        <v>0</v>
      </c>
      <c r="J14142">
        <v>27</v>
      </c>
      <c r="K14142">
        <v>3</v>
      </c>
      <c r="L14142">
        <v>0</v>
      </c>
      <c r="M14142">
        <v>0</v>
      </c>
      <c r="N14142">
        <v>213</v>
      </c>
      <c r="O14142">
        <v>0</v>
      </c>
      <c r="P14142">
        <v>0</v>
      </c>
      <c r="Q14142">
        <v>0</v>
      </c>
      <c r="R14142">
        <v>0</v>
      </c>
      <c r="S14142">
        <v>240</v>
      </c>
      <c r="T14142">
        <v>1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6</v>
      </c>
      <c r="AB14142">
        <v>0</v>
      </c>
      <c r="AC14142">
        <v>0</v>
      </c>
      <c r="AD14142">
        <v>40</v>
      </c>
      <c r="AE14142">
        <v>6</v>
      </c>
      <c r="AF14142">
        <v>4</v>
      </c>
      <c r="AG14142">
        <v>4</v>
      </c>
      <c r="AH14142">
        <v>0</v>
      </c>
      <c r="AI14142">
        <v>0</v>
      </c>
      <c r="AJ14142">
        <v>0</v>
      </c>
      <c r="AK14142">
        <v>0.3</v>
      </c>
      <c r="AL14142" s="1">
        <v>0.25</v>
      </c>
      <c r="AM14142">
        <v>1</v>
      </c>
      <c r="AN14142" s="1">
        <v>0.05</v>
      </c>
      <c r="AO14142" s="1">
        <v>0.5</v>
      </c>
      <c r="AP14142" s="1">
        <f>Data[[#This Row],[max_number_of_versions_per_website]]/40</f>
        <v>0.1</v>
      </c>
      <c r="AQ14142">
        <f>IF(Data[[#This Row],[wrong_website_trusted]]=0,0,1)</f>
        <v>0</v>
      </c>
      <c r="AR14142" s="1">
        <f>(Data[[#This Row],[confusion_score]]+Data[[#This Row],[temporal_score]])/2</f>
        <v>0.91874999999999996</v>
      </c>
      <c r="AS14142" s="1">
        <f>IF(Data[[#This Row],[trusts_wrong]]=0,Data[[#This Row],[total_score]],0)</f>
        <v>0.91874999999999996</v>
      </c>
      <c r="AT14142" s="5">
        <f>MAX(Data[[#This Row],[amount_of_grouped_consistently_malicious_peers]:[amount_of_new_version_spammer_peers]])</f>
        <v>6</v>
      </c>
    </row>
    <row r="14143" spans="1:46" x14ac:dyDescent="0.25">
      <c r="A14143" t="s">
        <v>48</v>
      </c>
      <c r="B14143" s="1">
        <v>0.9</v>
      </c>
      <c r="C14143" s="1">
        <v>0.77500000000000002</v>
      </c>
      <c r="D14143" s="1">
        <v>0.6</v>
      </c>
      <c r="E14143">
        <v>1.5</v>
      </c>
      <c r="F14143">
        <v>3.5</v>
      </c>
      <c r="G14143">
        <v>1</v>
      </c>
      <c r="H14143">
        <v>1</v>
      </c>
      <c r="I14143">
        <v>0</v>
      </c>
      <c r="J14143">
        <v>24</v>
      </c>
      <c r="K14143">
        <v>6</v>
      </c>
      <c r="L14143">
        <v>0</v>
      </c>
      <c r="M14143">
        <v>0</v>
      </c>
      <c r="N14143">
        <v>186</v>
      </c>
      <c r="O14143">
        <v>0</v>
      </c>
      <c r="P14143">
        <v>0</v>
      </c>
      <c r="Q14143">
        <v>0</v>
      </c>
      <c r="R14143">
        <v>0</v>
      </c>
      <c r="S14143">
        <v>240</v>
      </c>
      <c r="T14143">
        <v>1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6</v>
      </c>
      <c r="AB14143">
        <v>0</v>
      </c>
      <c r="AC14143">
        <v>0</v>
      </c>
      <c r="AD14143">
        <v>40</v>
      </c>
      <c r="AE14143">
        <v>6</v>
      </c>
      <c r="AF14143">
        <v>4</v>
      </c>
      <c r="AG14143">
        <v>4</v>
      </c>
      <c r="AH14143">
        <v>0</v>
      </c>
      <c r="AI14143">
        <v>0</v>
      </c>
      <c r="AJ14143">
        <v>0</v>
      </c>
      <c r="AK14143">
        <v>0.3</v>
      </c>
      <c r="AL14143" s="1">
        <v>0.25</v>
      </c>
      <c r="AM14143">
        <v>1</v>
      </c>
      <c r="AN14143" s="1">
        <v>0.05</v>
      </c>
      <c r="AO14143" s="1">
        <v>0.5</v>
      </c>
      <c r="AP14143" s="1">
        <f>Data[[#This Row],[max_number_of_versions_per_website]]/40</f>
        <v>0.1</v>
      </c>
      <c r="AQ14143">
        <f>IF(Data[[#This Row],[wrong_website_trusted]]=0,0,1)</f>
        <v>0</v>
      </c>
      <c r="AR14143" s="1">
        <f>(Data[[#This Row],[confusion_score]]+Data[[#This Row],[temporal_score]])/2</f>
        <v>0.83750000000000002</v>
      </c>
      <c r="AS14143" s="1">
        <f>IF(Data[[#This Row],[trusts_wrong]]=0,Data[[#This Row],[total_score]],0)</f>
        <v>0.83750000000000002</v>
      </c>
      <c r="AT14143" s="5">
        <f>MAX(Data[[#This Row],[amount_of_grouped_consistently_malicious_peers]:[amount_of_new_version_spammer_peers]])</f>
        <v>6</v>
      </c>
    </row>
    <row r="14144" spans="1:46" x14ac:dyDescent="0.25">
      <c r="A14144" t="s">
        <v>48</v>
      </c>
      <c r="B14144" s="1">
        <v>0.81666666666666665</v>
      </c>
      <c r="C14144" s="1">
        <v>0.60833333333333328</v>
      </c>
      <c r="D14144" s="1">
        <v>0.6</v>
      </c>
      <c r="E14144">
        <v>1.5</v>
      </c>
      <c r="F14144">
        <v>7</v>
      </c>
      <c r="G14144">
        <v>1</v>
      </c>
      <c r="H14144">
        <v>1</v>
      </c>
      <c r="I14144">
        <v>0</v>
      </c>
      <c r="J14144">
        <v>19</v>
      </c>
      <c r="K14144">
        <v>11</v>
      </c>
      <c r="L14144">
        <v>0</v>
      </c>
      <c r="M14144">
        <v>0</v>
      </c>
      <c r="N14144">
        <v>146</v>
      </c>
      <c r="O14144">
        <v>0</v>
      </c>
      <c r="P14144">
        <v>0</v>
      </c>
      <c r="Q14144">
        <v>0</v>
      </c>
      <c r="R14144">
        <v>0</v>
      </c>
      <c r="S14144">
        <v>240</v>
      </c>
      <c r="T14144">
        <v>1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6</v>
      </c>
      <c r="AB14144">
        <v>0</v>
      </c>
      <c r="AC14144">
        <v>0</v>
      </c>
      <c r="AD14144">
        <v>40</v>
      </c>
      <c r="AE14144">
        <v>6</v>
      </c>
      <c r="AF14144">
        <v>4</v>
      </c>
      <c r="AG14144">
        <v>4</v>
      </c>
      <c r="AH14144">
        <v>0</v>
      </c>
      <c r="AI14144">
        <v>0</v>
      </c>
      <c r="AJ14144">
        <v>0</v>
      </c>
      <c r="AK14144">
        <v>0.3</v>
      </c>
      <c r="AL14144" s="1">
        <v>0.25</v>
      </c>
      <c r="AM14144">
        <v>1</v>
      </c>
      <c r="AN14144" s="1">
        <v>0.05</v>
      </c>
      <c r="AO14144" s="1">
        <v>0.5</v>
      </c>
      <c r="AP14144" s="1">
        <f>Data[[#This Row],[max_number_of_versions_per_website]]/40</f>
        <v>0.1</v>
      </c>
      <c r="AQ14144">
        <f>IF(Data[[#This Row],[wrong_website_trusted]]=0,0,1)</f>
        <v>0</v>
      </c>
      <c r="AR14144" s="1">
        <f>(Data[[#This Row],[confusion_score]]+Data[[#This Row],[temporal_score]])/2</f>
        <v>0.71249999999999991</v>
      </c>
      <c r="AS14144" s="1">
        <f>IF(Data[[#This Row],[trusts_wrong]]=0,Data[[#This Row],[total_score]],0)</f>
        <v>0.71249999999999991</v>
      </c>
      <c r="AT14144" s="5">
        <f>MAX(Data[[#This Row],[amount_of_grouped_consistently_malicious_peers]:[amount_of_new_version_spammer_peers]])</f>
        <v>6</v>
      </c>
    </row>
    <row r="14145" spans="1:46" x14ac:dyDescent="0.25">
      <c r="A14145" t="s">
        <v>48</v>
      </c>
      <c r="B14145" s="1">
        <v>0.76666666666666661</v>
      </c>
      <c r="C14145" s="1">
        <v>0.47916666666666669</v>
      </c>
      <c r="D14145" s="1">
        <v>0.6</v>
      </c>
      <c r="E14145">
        <v>1.5</v>
      </c>
      <c r="F14145">
        <v>10.5</v>
      </c>
      <c r="G14145">
        <v>1</v>
      </c>
      <c r="H14145">
        <v>1</v>
      </c>
      <c r="I14145">
        <v>0</v>
      </c>
      <c r="J14145">
        <v>16</v>
      </c>
      <c r="K14145">
        <v>14</v>
      </c>
      <c r="L14145">
        <v>0</v>
      </c>
      <c r="M14145">
        <v>0</v>
      </c>
      <c r="N14145">
        <v>115</v>
      </c>
      <c r="O14145">
        <v>0</v>
      </c>
      <c r="P14145">
        <v>0</v>
      </c>
      <c r="Q14145">
        <v>0</v>
      </c>
      <c r="R14145">
        <v>0</v>
      </c>
      <c r="S14145">
        <v>240</v>
      </c>
      <c r="T14145">
        <v>1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6</v>
      </c>
      <c r="AB14145">
        <v>0</v>
      </c>
      <c r="AC14145">
        <v>0</v>
      </c>
      <c r="AD14145">
        <v>40</v>
      </c>
      <c r="AE14145">
        <v>6</v>
      </c>
      <c r="AF14145">
        <v>4</v>
      </c>
      <c r="AG14145">
        <v>4</v>
      </c>
      <c r="AH14145">
        <v>0</v>
      </c>
      <c r="AI14145">
        <v>0</v>
      </c>
      <c r="AJ14145">
        <v>0</v>
      </c>
      <c r="AK14145">
        <v>0.3</v>
      </c>
      <c r="AL14145" s="1">
        <v>0.25</v>
      </c>
      <c r="AM14145">
        <v>1</v>
      </c>
      <c r="AN14145" s="1">
        <v>0.05</v>
      </c>
      <c r="AO14145" s="1">
        <v>0.5</v>
      </c>
      <c r="AP14145" s="1">
        <f>Data[[#This Row],[max_number_of_versions_per_website]]/40</f>
        <v>0.1</v>
      </c>
      <c r="AQ14145">
        <f>IF(Data[[#This Row],[wrong_website_trusted]]=0,0,1)</f>
        <v>0</v>
      </c>
      <c r="AR14145" s="1">
        <f>(Data[[#This Row],[confusion_score]]+Data[[#This Row],[temporal_score]])/2</f>
        <v>0.62291666666666667</v>
      </c>
      <c r="AS14145" s="1">
        <f>IF(Data[[#This Row],[trusts_wrong]]=0,Data[[#This Row],[total_score]],0)</f>
        <v>0.62291666666666667</v>
      </c>
      <c r="AT14145" s="5">
        <f>MAX(Data[[#This Row],[amount_of_grouped_consistently_malicious_peers]:[amount_of_new_version_spammer_peers]])</f>
        <v>6</v>
      </c>
    </row>
    <row r="14146" spans="1:46" x14ac:dyDescent="0.25">
      <c r="A14146" t="s">
        <v>48</v>
      </c>
      <c r="B14146" s="1">
        <v>0.95</v>
      </c>
      <c r="C14146" s="1">
        <v>0.9</v>
      </c>
      <c r="D14146" s="1">
        <v>0.6</v>
      </c>
      <c r="E14146">
        <v>2.5</v>
      </c>
      <c r="F14146">
        <v>0</v>
      </c>
      <c r="G14146">
        <v>1</v>
      </c>
      <c r="H14146">
        <v>1</v>
      </c>
      <c r="I14146">
        <v>0</v>
      </c>
      <c r="J14146">
        <v>27</v>
      </c>
      <c r="K14146">
        <v>3</v>
      </c>
      <c r="L14146">
        <v>0</v>
      </c>
      <c r="M14146">
        <v>0</v>
      </c>
      <c r="N14146">
        <v>216</v>
      </c>
      <c r="O14146">
        <v>0</v>
      </c>
      <c r="P14146">
        <v>0</v>
      </c>
      <c r="Q14146">
        <v>0</v>
      </c>
      <c r="R14146">
        <v>0</v>
      </c>
      <c r="S14146">
        <v>240</v>
      </c>
      <c r="T14146">
        <v>1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6</v>
      </c>
      <c r="AB14146">
        <v>0</v>
      </c>
      <c r="AC14146">
        <v>0</v>
      </c>
      <c r="AD14146">
        <v>40</v>
      </c>
      <c r="AE14146">
        <v>6</v>
      </c>
      <c r="AF14146">
        <v>4</v>
      </c>
      <c r="AG14146">
        <v>4</v>
      </c>
      <c r="AH14146">
        <v>0</v>
      </c>
      <c r="AI14146">
        <v>0</v>
      </c>
      <c r="AJ14146">
        <v>0</v>
      </c>
      <c r="AK14146">
        <v>0.3</v>
      </c>
      <c r="AL14146" s="1">
        <v>0.25</v>
      </c>
      <c r="AM14146">
        <v>1</v>
      </c>
      <c r="AN14146" s="1">
        <v>0.05</v>
      </c>
      <c r="AO14146" s="1">
        <v>0.5</v>
      </c>
      <c r="AP14146" s="1">
        <f>Data[[#This Row],[max_number_of_versions_per_website]]/40</f>
        <v>0.1</v>
      </c>
      <c r="AQ14146">
        <f>IF(Data[[#This Row],[wrong_website_trusted]]=0,0,1)</f>
        <v>0</v>
      </c>
      <c r="AR14146" s="1">
        <f>(Data[[#This Row],[confusion_score]]+Data[[#This Row],[temporal_score]])/2</f>
        <v>0.92500000000000004</v>
      </c>
      <c r="AS14146" s="1">
        <f>IF(Data[[#This Row],[trusts_wrong]]=0,Data[[#This Row],[total_score]],0)</f>
        <v>0.92500000000000004</v>
      </c>
      <c r="AT14146" s="5">
        <f>MAX(Data[[#This Row],[amount_of_grouped_consistently_malicious_peers]:[amount_of_new_version_spammer_peers]])</f>
        <v>6</v>
      </c>
    </row>
    <row r="14147" spans="1:46" x14ac:dyDescent="0.25">
      <c r="A14147" t="s">
        <v>48</v>
      </c>
      <c r="B14147" s="1">
        <v>0.91666666666666685</v>
      </c>
      <c r="C14147" s="1">
        <v>0.77916666666666667</v>
      </c>
      <c r="D14147" s="1">
        <v>0.6</v>
      </c>
      <c r="E14147">
        <v>2.5</v>
      </c>
      <c r="F14147">
        <v>3.5</v>
      </c>
      <c r="G14147">
        <v>1</v>
      </c>
      <c r="H14147">
        <v>1</v>
      </c>
      <c r="I14147">
        <v>0</v>
      </c>
      <c r="J14147">
        <v>25</v>
      </c>
      <c r="K14147">
        <v>5</v>
      </c>
      <c r="L14147">
        <v>0</v>
      </c>
      <c r="M14147">
        <v>0</v>
      </c>
      <c r="N14147">
        <v>187</v>
      </c>
      <c r="O14147">
        <v>0</v>
      </c>
      <c r="P14147">
        <v>0</v>
      </c>
      <c r="Q14147">
        <v>0</v>
      </c>
      <c r="R14147">
        <v>0</v>
      </c>
      <c r="S14147">
        <v>240</v>
      </c>
      <c r="T14147">
        <v>1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6</v>
      </c>
      <c r="AB14147">
        <v>0</v>
      </c>
      <c r="AC14147">
        <v>0</v>
      </c>
      <c r="AD14147">
        <v>40</v>
      </c>
      <c r="AE14147">
        <v>6</v>
      </c>
      <c r="AF14147">
        <v>4</v>
      </c>
      <c r="AG14147">
        <v>4</v>
      </c>
      <c r="AH14147">
        <v>0</v>
      </c>
      <c r="AI14147">
        <v>0</v>
      </c>
      <c r="AJ14147">
        <v>0</v>
      </c>
      <c r="AK14147">
        <v>0.3</v>
      </c>
      <c r="AL14147" s="1">
        <v>0.25</v>
      </c>
      <c r="AM14147">
        <v>1</v>
      </c>
      <c r="AN14147" s="1">
        <v>0.05</v>
      </c>
      <c r="AO14147" s="1">
        <v>0.5</v>
      </c>
      <c r="AP14147" s="1">
        <f>Data[[#This Row],[max_number_of_versions_per_website]]/40</f>
        <v>0.1</v>
      </c>
      <c r="AQ14147">
        <f>IF(Data[[#This Row],[wrong_website_trusted]]=0,0,1)</f>
        <v>0</v>
      </c>
      <c r="AR14147" s="1">
        <f>(Data[[#This Row],[confusion_score]]+Data[[#This Row],[temporal_score]])/2</f>
        <v>0.84791666666666676</v>
      </c>
      <c r="AS14147" s="1">
        <f>IF(Data[[#This Row],[trusts_wrong]]=0,Data[[#This Row],[total_score]],0)</f>
        <v>0.84791666666666676</v>
      </c>
      <c r="AT14147" s="5">
        <f>MAX(Data[[#This Row],[amount_of_grouped_consistently_malicious_peers]:[amount_of_new_version_spammer_peers]])</f>
        <v>6</v>
      </c>
    </row>
    <row r="14148" spans="1:46" x14ac:dyDescent="0.25">
      <c r="A14148" t="s">
        <v>48</v>
      </c>
      <c r="B14148" s="1">
        <v>0.81666666666666665</v>
      </c>
      <c r="C14148" s="1">
        <v>0.62083333333333335</v>
      </c>
      <c r="D14148" s="1">
        <v>0.6</v>
      </c>
      <c r="E14148">
        <v>2.5</v>
      </c>
      <c r="F14148">
        <v>7</v>
      </c>
      <c r="G14148">
        <v>1</v>
      </c>
      <c r="H14148">
        <v>1</v>
      </c>
      <c r="I14148">
        <v>0</v>
      </c>
      <c r="J14148">
        <v>19</v>
      </c>
      <c r="K14148">
        <v>11</v>
      </c>
      <c r="L14148">
        <v>0</v>
      </c>
      <c r="M14148">
        <v>0</v>
      </c>
      <c r="N14148">
        <v>149</v>
      </c>
      <c r="O14148">
        <v>0</v>
      </c>
      <c r="P14148">
        <v>0</v>
      </c>
      <c r="Q14148">
        <v>0</v>
      </c>
      <c r="R14148">
        <v>0</v>
      </c>
      <c r="S14148">
        <v>240</v>
      </c>
      <c r="T14148">
        <v>1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6</v>
      </c>
      <c r="AB14148">
        <v>0</v>
      </c>
      <c r="AC14148">
        <v>0</v>
      </c>
      <c r="AD14148">
        <v>40</v>
      </c>
      <c r="AE14148">
        <v>6</v>
      </c>
      <c r="AF14148">
        <v>4</v>
      </c>
      <c r="AG14148">
        <v>4</v>
      </c>
      <c r="AH14148">
        <v>0</v>
      </c>
      <c r="AI14148">
        <v>0</v>
      </c>
      <c r="AJ14148">
        <v>0</v>
      </c>
      <c r="AK14148">
        <v>0.3</v>
      </c>
      <c r="AL14148" s="1">
        <v>0.25</v>
      </c>
      <c r="AM14148">
        <v>1</v>
      </c>
      <c r="AN14148" s="1">
        <v>0.05</v>
      </c>
      <c r="AO14148" s="1">
        <v>0.5</v>
      </c>
      <c r="AP14148" s="1">
        <f>Data[[#This Row],[max_number_of_versions_per_website]]/40</f>
        <v>0.1</v>
      </c>
      <c r="AQ14148">
        <f>IF(Data[[#This Row],[wrong_website_trusted]]=0,0,1)</f>
        <v>0</v>
      </c>
      <c r="AR14148" s="1">
        <f>(Data[[#This Row],[confusion_score]]+Data[[#This Row],[temporal_score]])/2</f>
        <v>0.71875</v>
      </c>
      <c r="AS14148" s="1">
        <f>IF(Data[[#This Row],[trusts_wrong]]=0,Data[[#This Row],[total_score]],0)</f>
        <v>0.71875</v>
      </c>
      <c r="AT14148" s="5">
        <f>MAX(Data[[#This Row],[amount_of_grouped_consistently_malicious_peers]:[amount_of_new_version_spammer_peers]])</f>
        <v>6</v>
      </c>
    </row>
    <row r="14149" spans="1:46" x14ac:dyDescent="0.25">
      <c r="A14149" t="s">
        <v>48</v>
      </c>
      <c r="B14149" s="1">
        <v>0.76666666666666661</v>
      </c>
      <c r="C14149" s="1">
        <v>0.47499999999999998</v>
      </c>
      <c r="D14149" s="1">
        <v>0.6</v>
      </c>
      <c r="E14149">
        <v>2.5</v>
      </c>
      <c r="F14149">
        <v>10.5</v>
      </c>
      <c r="G14149">
        <v>1</v>
      </c>
      <c r="H14149">
        <v>1</v>
      </c>
      <c r="I14149">
        <v>0</v>
      </c>
      <c r="J14149">
        <v>16</v>
      </c>
      <c r="K14149">
        <v>14</v>
      </c>
      <c r="L14149">
        <v>0</v>
      </c>
      <c r="M14149">
        <v>0</v>
      </c>
      <c r="N14149">
        <v>114</v>
      </c>
      <c r="O14149">
        <v>0</v>
      </c>
      <c r="P14149">
        <v>0</v>
      </c>
      <c r="Q14149">
        <v>0</v>
      </c>
      <c r="R14149">
        <v>0</v>
      </c>
      <c r="S14149">
        <v>240</v>
      </c>
      <c r="T14149">
        <v>1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6</v>
      </c>
      <c r="AB14149">
        <v>0</v>
      </c>
      <c r="AC14149">
        <v>0</v>
      </c>
      <c r="AD14149">
        <v>40</v>
      </c>
      <c r="AE14149">
        <v>6</v>
      </c>
      <c r="AF14149">
        <v>4</v>
      </c>
      <c r="AG14149">
        <v>4</v>
      </c>
      <c r="AH14149">
        <v>0</v>
      </c>
      <c r="AI14149">
        <v>0</v>
      </c>
      <c r="AJ14149">
        <v>0</v>
      </c>
      <c r="AK14149">
        <v>0.3</v>
      </c>
      <c r="AL14149" s="1">
        <v>0.25</v>
      </c>
      <c r="AM14149">
        <v>1</v>
      </c>
      <c r="AN14149" s="1">
        <v>0.05</v>
      </c>
      <c r="AO14149" s="1">
        <v>0.5</v>
      </c>
      <c r="AP14149" s="1">
        <f>Data[[#This Row],[max_number_of_versions_per_website]]/40</f>
        <v>0.1</v>
      </c>
      <c r="AQ14149">
        <f>IF(Data[[#This Row],[wrong_website_trusted]]=0,0,1)</f>
        <v>0</v>
      </c>
      <c r="AR14149" s="1">
        <f>(Data[[#This Row],[confusion_score]]+Data[[#This Row],[temporal_score]])/2</f>
        <v>0.62083333333333335</v>
      </c>
      <c r="AS14149" s="1">
        <f>IF(Data[[#This Row],[trusts_wrong]]=0,Data[[#This Row],[total_score]],0)</f>
        <v>0.62083333333333335</v>
      </c>
      <c r="AT14149" s="5">
        <f>MAX(Data[[#This Row],[amount_of_grouped_consistently_malicious_peers]:[amount_of_new_version_spammer_peers]])</f>
        <v>6</v>
      </c>
    </row>
    <row r="14150" spans="1:46" x14ac:dyDescent="0.25">
      <c r="A14150" t="s">
        <v>48</v>
      </c>
      <c r="B14150" s="1">
        <v>0.81666666666666665</v>
      </c>
      <c r="C14150" s="1">
        <v>0.5625</v>
      </c>
      <c r="D14150" s="1">
        <v>0.75</v>
      </c>
      <c r="E14150">
        <v>0.5</v>
      </c>
      <c r="F14150">
        <v>0</v>
      </c>
      <c r="G14150">
        <v>1</v>
      </c>
      <c r="H14150">
        <v>1</v>
      </c>
      <c r="I14150">
        <v>0</v>
      </c>
      <c r="J14150">
        <v>19</v>
      </c>
      <c r="K14150">
        <v>11</v>
      </c>
      <c r="L14150">
        <v>0</v>
      </c>
      <c r="M14150">
        <v>0</v>
      </c>
      <c r="N14150">
        <v>135</v>
      </c>
      <c r="O14150">
        <v>0</v>
      </c>
      <c r="P14150">
        <v>0</v>
      </c>
      <c r="Q14150">
        <v>0</v>
      </c>
      <c r="R14150">
        <v>0</v>
      </c>
      <c r="S14150">
        <v>240</v>
      </c>
      <c r="T14150">
        <v>1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6</v>
      </c>
      <c r="AB14150">
        <v>0</v>
      </c>
      <c r="AC14150">
        <v>0</v>
      </c>
      <c r="AD14150">
        <v>40</v>
      </c>
      <c r="AE14150">
        <v>6</v>
      </c>
      <c r="AF14150">
        <v>4</v>
      </c>
      <c r="AG14150">
        <v>4</v>
      </c>
      <c r="AH14150">
        <v>0</v>
      </c>
      <c r="AI14150">
        <v>0</v>
      </c>
      <c r="AJ14150">
        <v>0</v>
      </c>
      <c r="AK14150">
        <v>0.3</v>
      </c>
      <c r="AL14150" s="1">
        <v>0.25</v>
      </c>
      <c r="AM14150">
        <v>1</v>
      </c>
      <c r="AN14150" s="1">
        <v>0.05</v>
      </c>
      <c r="AO14150" s="1">
        <v>0.5</v>
      </c>
      <c r="AP14150" s="1">
        <f>Data[[#This Row],[max_number_of_versions_per_website]]/40</f>
        <v>0.1</v>
      </c>
      <c r="AQ14150">
        <f>IF(Data[[#This Row],[wrong_website_trusted]]=0,0,1)</f>
        <v>0</v>
      </c>
      <c r="AR14150" s="1">
        <f>(Data[[#This Row],[confusion_score]]+Data[[#This Row],[temporal_score]])/2</f>
        <v>0.68958333333333333</v>
      </c>
      <c r="AS14150" s="1">
        <f>IF(Data[[#This Row],[trusts_wrong]]=0,Data[[#This Row],[total_score]],0)</f>
        <v>0.68958333333333333</v>
      </c>
      <c r="AT14150" s="5">
        <f>MAX(Data[[#This Row],[amount_of_grouped_consistently_malicious_peers]:[amount_of_new_version_spammer_peers]])</f>
        <v>6</v>
      </c>
    </row>
    <row r="14151" spans="1:46" x14ac:dyDescent="0.25">
      <c r="A14151" t="s">
        <v>48</v>
      </c>
      <c r="B14151" s="1">
        <v>0.78333333333333333</v>
      </c>
      <c r="C14151" s="1">
        <v>0.51249999999999996</v>
      </c>
      <c r="D14151" s="1">
        <v>0.75</v>
      </c>
      <c r="E14151">
        <v>0.5</v>
      </c>
      <c r="F14151">
        <v>3.5</v>
      </c>
      <c r="G14151">
        <v>1</v>
      </c>
      <c r="H14151">
        <v>1</v>
      </c>
      <c r="I14151">
        <v>0</v>
      </c>
      <c r="J14151">
        <v>17</v>
      </c>
      <c r="K14151">
        <v>13</v>
      </c>
      <c r="L14151">
        <v>0</v>
      </c>
      <c r="M14151">
        <v>0</v>
      </c>
      <c r="N14151">
        <v>123</v>
      </c>
      <c r="O14151">
        <v>0</v>
      </c>
      <c r="P14151">
        <v>0</v>
      </c>
      <c r="Q14151">
        <v>0</v>
      </c>
      <c r="R14151">
        <v>0</v>
      </c>
      <c r="S14151">
        <v>240</v>
      </c>
      <c r="T14151">
        <v>1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6</v>
      </c>
      <c r="AB14151">
        <v>0</v>
      </c>
      <c r="AC14151">
        <v>0</v>
      </c>
      <c r="AD14151">
        <v>40</v>
      </c>
      <c r="AE14151">
        <v>6</v>
      </c>
      <c r="AF14151">
        <v>4</v>
      </c>
      <c r="AG14151">
        <v>4</v>
      </c>
      <c r="AH14151">
        <v>0</v>
      </c>
      <c r="AI14151">
        <v>0</v>
      </c>
      <c r="AJ14151">
        <v>0</v>
      </c>
      <c r="AK14151">
        <v>0.3</v>
      </c>
      <c r="AL14151" s="1">
        <v>0.25</v>
      </c>
      <c r="AM14151">
        <v>1</v>
      </c>
      <c r="AN14151" s="1">
        <v>0.05</v>
      </c>
      <c r="AO14151" s="1">
        <v>0.5</v>
      </c>
      <c r="AP14151" s="1">
        <f>Data[[#This Row],[max_number_of_versions_per_website]]/40</f>
        <v>0.1</v>
      </c>
      <c r="AQ14151">
        <f>IF(Data[[#This Row],[wrong_website_trusted]]=0,0,1)</f>
        <v>0</v>
      </c>
      <c r="AR14151" s="1">
        <f>(Data[[#This Row],[confusion_score]]+Data[[#This Row],[temporal_score]])/2</f>
        <v>0.6479166666666667</v>
      </c>
      <c r="AS14151" s="1">
        <f>IF(Data[[#This Row],[trusts_wrong]]=0,Data[[#This Row],[total_score]],0)</f>
        <v>0.6479166666666667</v>
      </c>
      <c r="AT14151" s="5">
        <f>MAX(Data[[#This Row],[amount_of_grouped_consistently_malicious_peers]:[amount_of_new_version_spammer_peers]])</f>
        <v>6</v>
      </c>
    </row>
    <row r="14152" spans="1:46" x14ac:dyDescent="0.25">
      <c r="A14152" t="s">
        <v>48</v>
      </c>
      <c r="B14152" s="1">
        <v>0.71666666666666667</v>
      </c>
      <c r="C14152" s="1">
        <v>0.38333333333333336</v>
      </c>
      <c r="D14152" s="1">
        <v>0.75</v>
      </c>
      <c r="E14152">
        <v>0.5</v>
      </c>
      <c r="F14152">
        <v>7</v>
      </c>
      <c r="G14152">
        <v>1</v>
      </c>
      <c r="H14152">
        <v>1</v>
      </c>
      <c r="I14152">
        <v>0</v>
      </c>
      <c r="J14152">
        <v>13</v>
      </c>
      <c r="K14152">
        <v>17</v>
      </c>
      <c r="L14152">
        <v>0</v>
      </c>
      <c r="M14152">
        <v>0</v>
      </c>
      <c r="N14152">
        <v>92</v>
      </c>
      <c r="O14152">
        <v>0</v>
      </c>
      <c r="P14152">
        <v>0</v>
      </c>
      <c r="Q14152">
        <v>0</v>
      </c>
      <c r="R14152">
        <v>0</v>
      </c>
      <c r="S14152">
        <v>240</v>
      </c>
      <c r="T14152">
        <v>1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6</v>
      </c>
      <c r="AB14152">
        <v>0</v>
      </c>
      <c r="AC14152">
        <v>0</v>
      </c>
      <c r="AD14152">
        <v>40</v>
      </c>
      <c r="AE14152">
        <v>6</v>
      </c>
      <c r="AF14152">
        <v>4</v>
      </c>
      <c r="AG14152">
        <v>4</v>
      </c>
      <c r="AH14152">
        <v>0</v>
      </c>
      <c r="AI14152">
        <v>0</v>
      </c>
      <c r="AJ14152">
        <v>0</v>
      </c>
      <c r="AK14152">
        <v>0.3</v>
      </c>
      <c r="AL14152" s="1">
        <v>0.25</v>
      </c>
      <c r="AM14152">
        <v>1</v>
      </c>
      <c r="AN14152" s="1">
        <v>0.05</v>
      </c>
      <c r="AO14152" s="1">
        <v>0.5</v>
      </c>
      <c r="AP14152" s="1">
        <f>Data[[#This Row],[max_number_of_versions_per_website]]/40</f>
        <v>0.1</v>
      </c>
      <c r="AQ14152">
        <f>IF(Data[[#This Row],[wrong_website_trusted]]=0,0,1)</f>
        <v>0</v>
      </c>
      <c r="AR14152" s="1">
        <f>(Data[[#This Row],[confusion_score]]+Data[[#This Row],[temporal_score]])/2</f>
        <v>0.55000000000000004</v>
      </c>
      <c r="AS14152" s="1">
        <f>IF(Data[[#This Row],[trusts_wrong]]=0,Data[[#This Row],[total_score]],0)</f>
        <v>0.55000000000000004</v>
      </c>
      <c r="AT14152" s="5">
        <f>MAX(Data[[#This Row],[amount_of_grouped_consistently_malicious_peers]:[amount_of_new_version_spammer_peers]])</f>
        <v>6</v>
      </c>
    </row>
    <row r="14153" spans="1:46" x14ac:dyDescent="0.25">
      <c r="A14153" t="s">
        <v>48</v>
      </c>
      <c r="B14153" s="1">
        <v>0.6333333333333333</v>
      </c>
      <c r="C14153" s="1">
        <v>0.27916666666666667</v>
      </c>
      <c r="D14153" s="1">
        <v>0.75</v>
      </c>
      <c r="E14153">
        <v>0.5</v>
      </c>
      <c r="F14153">
        <v>10.5</v>
      </c>
      <c r="G14153">
        <v>1</v>
      </c>
      <c r="H14153">
        <v>1</v>
      </c>
      <c r="I14153">
        <v>0</v>
      </c>
      <c r="J14153">
        <v>8</v>
      </c>
      <c r="K14153">
        <v>22</v>
      </c>
      <c r="L14153">
        <v>0</v>
      </c>
      <c r="M14153">
        <v>0</v>
      </c>
      <c r="N14153">
        <v>67</v>
      </c>
      <c r="O14153">
        <v>0</v>
      </c>
      <c r="P14153">
        <v>0</v>
      </c>
      <c r="Q14153">
        <v>0</v>
      </c>
      <c r="R14153">
        <v>0</v>
      </c>
      <c r="S14153">
        <v>240</v>
      </c>
      <c r="T14153">
        <v>1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6</v>
      </c>
      <c r="AB14153">
        <v>0</v>
      </c>
      <c r="AC14153">
        <v>0</v>
      </c>
      <c r="AD14153">
        <v>40</v>
      </c>
      <c r="AE14153">
        <v>6</v>
      </c>
      <c r="AF14153">
        <v>4</v>
      </c>
      <c r="AG14153">
        <v>4</v>
      </c>
      <c r="AH14153">
        <v>0</v>
      </c>
      <c r="AI14153">
        <v>0</v>
      </c>
      <c r="AJ14153">
        <v>0</v>
      </c>
      <c r="AK14153">
        <v>0.3</v>
      </c>
      <c r="AL14153" s="1">
        <v>0.25</v>
      </c>
      <c r="AM14153">
        <v>1</v>
      </c>
      <c r="AN14153" s="1">
        <v>0.05</v>
      </c>
      <c r="AO14153" s="1">
        <v>0.5</v>
      </c>
      <c r="AP14153" s="1">
        <f>Data[[#This Row],[max_number_of_versions_per_website]]/40</f>
        <v>0.1</v>
      </c>
      <c r="AQ14153">
        <f>IF(Data[[#This Row],[wrong_website_trusted]]=0,0,1)</f>
        <v>0</v>
      </c>
      <c r="AR14153" s="1">
        <f>(Data[[#This Row],[confusion_score]]+Data[[#This Row],[temporal_score]])/2</f>
        <v>0.45624999999999999</v>
      </c>
      <c r="AS14153" s="1">
        <f>IF(Data[[#This Row],[trusts_wrong]]=0,Data[[#This Row],[total_score]],0)</f>
        <v>0.45624999999999999</v>
      </c>
      <c r="AT14153" s="5">
        <f>MAX(Data[[#This Row],[amount_of_grouped_consistently_malicious_peers]:[amount_of_new_version_spammer_peers]])</f>
        <v>6</v>
      </c>
    </row>
    <row r="14154" spans="1:46" x14ac:dyDescent="0.25">
      <c r="A14154" t="s">
        <v>48</v>
      </c>
      <c r="B14154" s="1">
        <v>0.9</v>
      </c>
      <c r="C14154" s="1">
        <v>0.64583333333333337</v>
      </c>
      <c r="D14154" s="1">
        <v>0.75</v>
      </c>
      <c r="E14154">
        <v>1.5</v>
      </c>
      <c r="F14154">
        <v>0</v>
      </c>
      <c r="G14154">
        <v>1</v>
      </c>
      <c r="H14154">
        <v>1</v>
      </c>
      <c r="I14154">
        <v>0</v>
      </c>
      <c r="J14154">
        <v>24</v>
      </c>
      <c r="K14154">
        <v>6</v>
      </c>
      <c r="L14154">
        <v>0</v>
      </c>
      <c r="M14154">
        <v>0</v>
      </c>
      <c r="N14154">
        <v>155</v>
      </c>
      <c r="O14154">
        <v>0</v>
      </c>
      <c r="P14154">
        <v>0</v>
      </c>
      <c r="Q14154">
        <v>0</v>
      </c>
      <c r="R14154">
        <v>0</v>
      </c>
      <c r="S14154">
        <v>240</v>
      </c>
      <c r="T14154">
        <v>1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6</v>
      </c>
      <c r="AB14154">
        <v>0</v>
      </c>
      <c r="AC14154">
        <v>0</v>
      </c>
      <c r="AD14154">
        <v>40</v>
      </c>
      <c r="AE14154">
        <v>6</v>
      </c>
      <c r="AF14154">
        <v>4</v>
      </c>
      <c r="AG14154">
        <v>4</v>
      </c>
      <c r="AH14154">
        <v>0</v>
      </c>
      <c r="AI14154">
        <v>0</v>
      </c>
      <c r="AJ14154">
        <v>0</v>
      </c>
      <c r="AK14154">
        <v>0.3</v>
      </c>
      <c r="AL14154" s="1">
        <v>0.25</v>
      </c>
      <c r="AM14154">
        <v>1</v>
      </c>
      <c r="AN14154" s="1">
        <v>0.05</v>
      </c>
      <c r="AO14154" s="1">
        <v>0.5</v>
      </c>
      <c r="AP14154" s="1">
        <f>Data[[#This Row],[max_number_of_versions_per_website]]/40</f>
        <v>0.1</v>
      </c>
      <c r="AQ14154">
        <f>IF(Data[[#This Row],[wrong_website_trusted]]=0,0,1)</f>
        <v>0</v>
      </c>
      <c r="AR14154" s="1">
        <f>(Data[[#This Row],[confusion_score]]+Data[[#This Row],[temporal_score]])/2</f>
        <v>0.7729166666666667</v>
      </c>
      <c r="AS14154" s="1">
        <f>IF(Data[[#This Row],[trusts_wrong]]=0,Data[[#This Row],[total_score]],0)</f>
        <v>0.7729166666666667</v>
      </c>
      <c r="AT14154" s="5">
        <f>MAX(Data[[#This Row],[amount_of_grouped_consistently_malicious_peers]:[amount_of_new_version_spammer_peers]])</f>
        <v>6</v>
      </c>
    </row>
    <row r="14155" spans="1:46" x14ac:dyDescent="0.25">
      <c r="A14155" t="s">
        <v>48</v>
      </c>
      <c r="B14155" s="1">
        <v>0.85</v>
      </c>
      <c r="C14155" s="1">
        <v>0.64166666666666672</v>
      </c>
      <c r="D14155" s="1">
        <v>0.75</v>
      </c>
      <c r="E14155">
        <v>1.5</v>
      </c>
      <c r="F14155">
        <v>3.5</v>
      </c>
      <c r="G14155">
        <v>1</v>
      </c>
      <c r="H14155">
        <v>1</v>
      </c>
      <c r="I14155">
        <v>0</v>
      </c>
      <c r="J14155">
        <v>21</v>
      </c>
      <c r="K14155">
        <v>9</v>
      </c>
      <c r="L14155">
        <v>0</v>
      </c>
      <c r="M14155">
        <v>0</v>
      </c>
      <c r="N14155">
        <v>154</v>
      </c>
      <c r="O14155">
        <v>0</v>
      </c>
      <c r="P14155">
        <v>0</v>
      </c>
      <c r="Q14155">
        <v>0</v>
      </c>
      <c r="R14155">
        <v>0</v>
      </c>
      <c r="S14155">
        <v>240</v>
      </c>
      <c r="T14155">
        <v>1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6</v>
      </c>
      <c r="AB14155">
        <v>0</v>
      </c>
      <c r="AC14155">
        <v>0</v>
      </c>
      <c r="AD14155">
        <v>40</v>
      </c>
      <c r="AE14155">
        <v>6</v>
      </c>
      <c r="AF14155">
        <v>4</v>
      </c>
      <c r="AG14155">
        <v>4</v>
      </c>
      <c r="AH14155">
        <v>0</v>
      </c>
      <c r="AI14155">
        <v>0</v>
      </c>
      <c r="AJ14155">
        <v>0</v>
      </c>
      <c r="AK14155">
        <v>0.3</v>
      </c>
      <c r="AL14155" s="1">
        <v>0.25</v>
      </c>
      <c r="AM14155">
        <v>1</v>
      </c>
      <c r="AN14155" s="1">
        <v>0.05</v>
      </c>
      <c r="AO14155" s="1">
        <v>0.5</v>
      </c>
      <c r="AP14155" s="1">
        <f>Data[[#This Row],[max_number_of_versions_per_website]]/40</f>
        <v>0.1</v>
      </c>
      <c r="AQ14155">
        <f>IF(Data[[#This Row],[wrong_website_trusted]]=0,0,1)</f>
        <v>0</v>
      </c>
      <c r="AR14155" s="1">
        <f>(Data[[#This Row],[confusion_score]]+Data[[#This Row],[temporal_score]])/2</f>
        <v>0.74583333333333335</v>
      </c>
      <c r="AS14155" s="1">
        <f>IF(Data[[#This Row],[trusts_wrong]]=0,Data[[#This Row],[total_score]],0)</f>
        <v>0.74583333333333335</v>
      </c>
      <c r="AT14155" s="5">
        <f>MAX(Data[[#This Row],[amount_of_grouped_consistently_malicious_peers]:[amount_of_new_version_spammer_peers]])</f>
        <v>6</v>
      </c>
    </row>
    <row r="14156" spans="1:46" x14ac:dyDescent="0.25">
      <c r="A14156" t="s">
        <v>48</v>
      </c>
      <c r="B14156" s="1">
        <v>0.75</v>
      </c>
      <c r="C14156" s="1">
        <v>0.45416666666666666</v>
      </c>
      <c r="D14156" s="1">
        <v>0.75</v>
      </c>
      <c r="E14156">
        <v>1.5</v>
      </c>
      <c r="F14156">
        <v>7</v>
      </c>
      <c r="G14156">
        <v>1</v>
      </c>
      <c r="H14156">
        <v>1</v>
      </c>
      <c r="I14156">
        <v>0</v>
      </c>
      <c r="J14156">
        <v>15</v>
      </c>
      <c r="K14156">
        <v>15</v>
      </c>
      <c r="L14156">
        <v>0</v>
      </c>
      <c r="M14156">
        <v>0</v>
      </c>
      <c r="N14156">
        <v>109</v>
      </c>
      <c r="O14156">
        <v>0</v>
      </c>
      <c r="P14156">
        <v>0</v>
      </c>
      <c r="Q14156">
        <v>0</v>
      </c>
      <c r="R14156">
        <v>0</v>
      </c>
      <c r="S14156">
        <v>240</v>
      </c>
      <c r="T14156">
        <v>1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6</v>
      </c>
      <c r="AB14156">
        <v>0</v>
      </c>
      <c r="AC14156">
        <v>0</v>
      </c>
      <c r="AD14156">
        <v>40</v>
      </c>
      <c r="AE14156">
        <v>6</v>
      </c>
      <c r="AF14156">
        <v>4</v>
      </c>
      <c r="AG14156">
        <v>4</v>
      </c>
      <c r="AH14156">
        <v>0</v>
      </c>
      <c r="AI14156">
        <v>0</v>
      </c>
      <c r="AJ14156">
        <v>0</v>
      </c>
      <c r="AK14156">
        <v>0.3</v>
      </c>
      <c r="AL14156" s="1">
        <v>0.25</v>
      </c>
      <c r="AM14156">
        <v>1</v>
      </c>
      <c r="AN14156" s="1">
        <v>0.05</v>
      </c>
      <c r="AO14156" s="1">
        <v>0.5</v>
      </c>
      <c r="AP14156" s="1">
        <f>Data[[#This Row],[max_number_of_versions_per_website]]/40</f>
        <v>0.1</v>
      </c>
      <c r="AQ14156">
        <f>IF(Data[[#This Row],[wrong_website_trusted]]=0,0,1)</f>
        <v>0</v>
      </c>
      <c r="AR14156" s="1">
        <f>(Data[[#This Row],[confusion_score]]+Data[[#This Row],[temporal_score]])/2</f>
        <v>0.6020833333333333</v>
      </c>
      <c r="AS14156" s="1">
        <f>IF(Data[[#This Row],[trusts_wrong]]=0,Data[[#This Row],[total_score]],0)</f>
        <v>0.6020833333333333</v>
      </c>
      <c r="AT14156" s="5">
        <f>MAX(Data[[#This Row],[amount_of_grouped_consistently_malicious_peers]:[amount_of_new_version_spammer_peers]])</f>
        <v>6</v>
      </c>
    </row>
    <row r="14157" spans="1:46" x14ac:dyDescent="0.25">
      <c r="A14157" t="s">
        <v>48</v>
      </c>
      <c r="B14157" s="1">
        <v>0.68333333333333335</v>
      </c>
      <c r="C14157" s="1">
        <v>0.29583333333333334</v>
      </c>
      <c r="D14157" s="1">
        <v>0.75</v>
      </c>
      <c r="E14157">
        <v>1.5</v>
      </c>
      <c r="F14157">
        <v>10.5</v>
      </c>
      <c r="G14157">
        <v>1</v>
      </c>
      <c r="H14157">
        <v>1</v>
      </c>
      <c r="I14157">
        <v>0</v>
      </c>
      <c r="J14157">
        <v>11</v>
      </c>
      <c r="K14157">
        <v>19</v>
      </c>
      <c r="L14157">
        <v>0</v>
      </c>
      <c r="M14157">
        <v>0</v>
      </c>
      <c r="N14157">
        <v>71</v>
      </c>
      <c r="O14157">
        <v>0</v>
      </c>
      <c r="P14157">
        <v>0</v>
      </c>
      <c r="Q14157">
        <v>0</v>
      </c>
      <c r="R14157">
        <v>0</v>
      </c>
      <c r="S14157">
        <v>240</v>
      </c>
      <c r="T14157">
        <v>1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6</v>
      </c>
      <c r="AB14157">
        <v>0</v>
      </c>
      <c r="AC14157">
        <v>0</v>
      </c>
      <c r="AD14157">
        <v>40</v>
      </c>
      <c r="AE14157">
        <v>6</v>
      </c>
      <c r="AF14157">
        <v>4</v>
      </c>
      <c r="AG14157">
        <v>4</v>
      </c>
      <c r="AH14157">
        <v>0</v>
      </c>
      <c r="AI14157">
        <v>0</v>
      </c>
      <c r="AJ14157">
        <v>0</v>
      </c>
      <c r="AK14157">
        <v>0.3</v>
      </c>
      <c r="AL14157" s="1">
        <v>0.25</v>
      </c>
      <c r="AM14157">
        <v>1</v>
      </c>
      <c r="AN14157" s="1">
        <v>0.05</v>
      </c>
      <c r="AO14157" s="1">
        <v>0.5</v>
      </c>
      <c r="AP14157" s="1">
        <f>Data[[#This Row],[max_number_of_versions_per_website]]/40</f>
        <v>0.1</v>
      </c>
      <c r="AQ14157">
        <f>IF(Data[[#This Row],[wrong_website_trusted]]=0,0,1)</f>
        <v>0</v>
      </c>
      <c r="AR14157" s="1">
        <f>(Data[[#This Row],[confusion_score]]+Data[[#This Row],[temporal_score]])/2</f>
        <v>0.48958333333333337</v>
      </c>
      <c r="AS14157" s="1">
        <f>IF(Data[[#This Row],[trusts_wrong]]=0,Data[[#This Row],[total_score]],0)</f>
        <v>0.48958333333333337</v>
      </c>
      <c r="AT14157" s="5">
        <f>MAX(Data[[#This Row],[amount_of_grouped_consistently_malicious_peers]:[amount_of_new_version_spammer_peers]])</f>
        <v>6</v>
      </c>
    </row>
    <row r="14158" spans="1:46" x14ac:dyDescent="0.25">
      <c r="A14158" t="s">
        <v>48</v>
      </c>
      <c r="B14158" s="1">
        <v>0.95</v>
      </c>
      <c r="C14158" s="1">
        <v>0.67500000000000004</v>
      </c>
      <c r="D14158" s="1">
        <v>0.75</v>
      </c>
      <c r="E14158">
        <v>2.5</v>
      </c>
      <c r="F14158">
        <v>0</v>
      </c>
      <c r="G14158">
        <v>1</v>
      </c>
      <c r="H14158">
        <v>1</v>
      </c>
      <c r="I14158">
        <v>0</v>
      </c>
      <c r="J14158">
        <v>27</v>
      </c>
      <c r="K14158">
        <v>3</v>
      </c>
      <c r="L14158">
        <v>0</v>
      </c>
      <c r="M14158">
        <v>0</v>
      </c>
      <c r="N14158">
        <v>162</v>
      </c>
      <c r="O14158">
        <v>0</v>
      </c>
      <c r="P14158">
        <v>0</v>
      </c>
      <c r="Q14158">
        <v>0</v>
      </c>
      <c r="R14158">
        <v>0</v>
      </c>
      <c r="S14158">
        <v>240</v>
      </c>
      <c r="T14158">
        <v>1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6</v>
      </c>
      <c r="AB14158">
        <v>0</v>
      </c>
      <c r="AC14158">
        <v>0</v>
      </c>
      <c r="AD14158">
        <v>40</v>
      </c>
      <c r="AE14158">
        <v>6</v>
      </c>
      <c r="AF14158">
        <v>4</v>
      </c>
      <c r="AG14158">
        <v>4</v>
      </c>
      <c r="AH14158">
        <v>0</v>
      </c>
      <c r="AI14158">
        <v>0</v>
      </c>
      <c r="AJ14158">
        <v>0</v>
      </c>
      <c r="AK14158">
        <v>0.3</v>
      </c>
      <c r="AL14158" s="1">
        <v>0.25</v>
      </c>
      <c r="AM14158">
        <v>1</v>
      </c>
      <c r="AN14158" s="1">
        <v>0.05</v>
      </c>
      <c r="AO14158" s="1">
        <v>0.5</v>
      </c>
      <c r="AP14158" s="1">
        <f>Data[[#This Row],[max_number_of_versions_per_website]]/40</f>
        <v>0.1</v>
      </c>
      <c r="AQ14158">
        <f>IF(Data[[#This Row],[wrong_website_trusted]]=0,0,1)</f>
        <v>0</v>
      </c>
      <c r="AR14158" s="1">
        <f>(Data[[#This Row],[confusion_score]]+Data[[#This Row],[temporal_score]])/2</f>
        <v>0.8125</v>
      </c>
      <c r="AS14158" s="1">
        <f>IF(Data[[#This Row],[trusts_wrong]]=0,Data[[#This Row],[total_score]],0)</f>
        <v>0.8125</v>
      </c>
      <c r="AT14158" s="5">
        <f>MAX(Data[[#This Row],[amount_of_grouped_consistently_malicious_peers]:[amount_of_new_version_spammer_peers]])</f>
        <v>6</v>
      </c>
    </row>
    <row r="14159" spans="1:46" x14ac:dyDescent="0.25">
      <c r="A14159" t="s">
        <v>48</v>
      </c>
      <c r="B14159" s="1">
        <v>0.8666666666666667</v>
      </c>
      <c r="C14159" s="1">
        <v>0.65</v>
      </c>
      <c r="D14159" s="1">
        <v>0.75</v>
      </c>
      <c r="E14159">
        <v>2.5</v>
      </c>
      <c r="F14159">
        <v>3.5</v>
      </c>
      <c r="G14159">
        <v>1</v>
      </c>
      <c r="H14159">
        <v>1</v>
      </c>
      <c r="I14159">
        <v>0</v>
      </c>
      <c r="J14159">
        <v>22</v>
      </c>
      <c r="K14159">
        <v>8</v>
      </c>
      <c r="L14159">
        <v>0</v>
      </c>
      <c r="M14159">
        <v>0</v>
      </c>
      <c r="N14159">
        <v>156</v>
      </c>
      <c r="O14159">
        <v>0</v>
      </c>
      <c r="P14159">
        <v>0</v>
      </c>
      <c r="Q14159">
        <v>0</v>
      </c>
      <c r="R14159">
        <v>0</v>
      </c>
      <c r="S14159">
        <v>240</v>
      </c>
      <c r="T14159">
        <v>1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6</v>
      </c>
      <c r="AB14159">
        <v>0</v>
      </c>
      <c r="AC14159">
        <v>0</v>
      </c>
      <c r="AD14159">
        <v>40</v>
      </c>
      <c r="AE14159">
        <v>6</v>
      </c>
      <c r="AF14159">
        <v>4</v>
      </c>
      <c r="AG14159">
        <v>4</v>
      </c>
      <c r="AH14159">
        <v>0</v>
      </c>
      <c r="AI14159">
        <v>0</v>
      </c>
      <c r="AJ14159">
        <v>0</v>
      </c>
      <c r="AK14159">
        <v>0.3</v>
      </c>
      <c r="AL14159" s="1">
        <v>0.25</v>
      </c>
      <c r="AM14159">
        <v>1</v>
      </c>
      <c r="AN14159" s="1">
        <v>0.05</v>
      </c>
      <c r="AO14159" s="1">
        <v>0.5</v>
      </c>
      <c r="AP14159" s="1">
        <f>Data[[#This Row],[max_number_of_versions_per_website]]/40</f>
        <v>0.1</v>
      </c>
      <c r="AQ14159">
        <f>IF(Data[[#This Row],[wrong_website_trusted]]=0,0,1)</f>
        <v>0</v>
      </c>
      <c r="AR14159" s="1">
        <f>(Data[[#This Row],[confusion_score]]+Data[[#This Row],[temporal_score]])/2</f>
        <v>0.7583333333333333</v>
      </c>
      <c r="AS14159" s="1">
        <f>IF(Data[[#This Row],[trusts_wrong]]=0,Data[[#This Row],[total_score]],0)</f>
        <v>0.7583333333333333</v>
      </c>
      <c r="AT14159" s="5">
        <f>MAX(Data[[#This Row],[amount_of_grouped_consistently_malicious_peers]:[amount_of_new_version_spammer_peers]])</f>
        <v>6</v>
      </c>
    </row>
    <row r="14160" spans="1:46" x14ac:dyDescent="0.25">
      <c r="A14160" t="s">
        <v>48</v>
      </c>
      <c r="B14160" s="1">
        <v>0.75</v>
      </c>
      <c r="C14160" s="1">
        <v>0.45</v>
      </c>
      <c r="D14160" s="1">
        <v>0.75</v>
      </c>
      <c r="E14160">
        <v>2.5</v>
      </c>
      <c r="F14160">
        <v>7</v>
      </c>
      <c r="G14160">
        <v>1</v>
      </c>
      <c r="H14160">
        <v>1</v>
      </c>
      <c r="I14160">
        <v>0</v>
      </c>
      <c r="J14160">
        <v>15</v>
      </c>
      <c r="K14160">
        <v>15</v>
      </c>
      <c r="L14160">
        <v>0</v>
      </c>
      <c r="M14160">
        <v>0</v>
      </c>
      <c r="N14160">
        <v>108</v>
      </c>
      <c r="O14160">
        <v>0</v>
      </c>
      <c r="P14160">
        <v>0</v>
      </c>
      <c r="Q14160">
        <v>0</v>
      </c>
      <c r="R14160">
        <v>0</v>
      </c>
      <c r="S14160">
        <v>240</v>
      </c>
      <c r="T14160">
        <v>1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6</v>
      </c>
      <c r="AB14160">
        <v>0</v>
      </c>
      <c r="AC14160">
        <v>0</v>
      </c>
      <c r="AD14160">
        <v>40</v>
      </c>
      <c r="AE14160">
        <v>6</v>
      </c>
      <c r="AF14160">
        <v>4</v>
      </c>
      <c r="AG14160">
        <v>4</v>
      </c>
      <c r="AH14160">
        <v>0</v>
      </c>
      <c r="AI14160">
        <v>0</v>
      </c>
      <c r="AJ14160">
        <v>0</v>
      </c>
      <c r="AK14160">
        <v>0.3</v>
      </c>
      <c r="AL14160" s="1">
        <v>0.25</v>
      </c>
      <c r="AM14160">
        <v>1</v>
      </c>
      <c r="AN14160" s="1">
        <v>0.05</v>
      </c>
      <c r="AO14160" s="1">
        <v>0.5</v>
      </c>
      <c r="AP14160" s="1">
        <f>Data[[#This Row],[max_number_of_versions_per_website]]/40</f>
        <v>0.1</v>
      </c>
      <c r="AQ14160">
        <f>IF(Data[[#This Row],[wrong_website_trusted]]=0,0,1)</f>
        <v>0</v>
      </c>
      <c r="AR14160" s="1">
        <f>(Data[[#This Row],[confusion_score]]+Data[[#This Row],[temporal_score]])/2</f>
        <v>0.6</v>
      </c>
      <c r="AS14160" s="1">
        <f>IF(Data[[#This Row],[trusts_wrong]]=0,Data[[#This Row],[total_score]],0)</f>
        <v>0.6</v>
      </c>
      <c r="AT14160" s="5">
        <f>MAX(Data[[#This Row],[amount_of_grouped_consistently_malicious_peers]:[amount_of_new_version_spammer_peers]])</f>
        <v>6</v>
      </c>
    </row>
    <row r="14161" spans="1:46" x14ac:dyDescent="0.25">
      <c r="A14161" t="s">
        <v>48</v>
      </c>
      <c r="B14161" s="1">
        <v>0.7</v>
      </c>
      <c r="C14161" s="1">
        <v>0.30416666666666664</v>
      </c>
      <c r="D14161" s="1">
        <v>0.75</v>
      </c>
      <c r="E14161">
        <v>2.5</v>
      </c>
      <c r="F14161">
        <v>10.5</v>
      </c>
      <c r="G14161">
        <v>1</v>
      </c>
      <c r="H14161">
        <v>1</v>
      </c>
      <c r="I14161">
        <v>0</v>
      </c>
      <c r="J14161">
        <v>12</v>
      </c>
      <c r="K14161">
        <v>18</v>
      </c>
      <c r="L14161">
        <v>0</v>
      </c>
      <c r="M14161">
        <v>0</v>
      </c>
      <c r="N14161">
        <v>73</v>
      </c>
      <c r="O14161">
        <v>0</v>
      </c>
      <c r="P14161">
        <v>0</v>
      </c>
      <c r="Q14161">
        <v>0</v>
      </c>
      <c r="R14161">
        <v>0</v>
      </c>
      <c r="S14161">
        <v>240</v>
      </c>
      <c r="T14161">
        <v>1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6</v>
      </c>
      <c r="AB14161">
        <v>0</v>
      </c>
      <c r="AC14161">
        <v>0</v>
      </c>
      <c r="AD14161">
        <v>40</v>
      </c>
      <c r="AE14161">
        <v>6</v>
      </c>
      <c r="AF14161">
        <v>4</v>
      </c>
      <c r="AG14161">
        <v>4</v>
      </c>
      <c r="AH14161">
        <v>0</v>
      </c>
      <c r="AI14161">
        <v>0</v>
      </c>
      <c r="AJ14161">
        <v>0</v>
      </c>
      <c r="AK14161">
        <v>0.3</v>
      </c>
      <c r="AL14161" s="1">
        <v>0.25</v>
      </c>
      <c r="AM14161">
        <v>1</v>
      </c>
      <c r="AN14161" s="1">
        <v>0.05</v>
      </c>
      <c r="AO14161" s="1">
        <v>0.5</v>
      </c>
      <c r="AP14161" s="1">
        <f>Data[[#This Row],[max_number_of_versions_per_website]]/40</f>
        <v>0.1</v>
      </c>
      <c r="AQ14161">
        <f>IF(Data[[#This Row],[wrong_website_trusted]]=0,0,1)</f>
        <v>0</v>
      </c>
      <c r="AR14161" s="1">
        <f>(Data[[#This Row],[confusion_score]]+Data[[#This Row],[temporal_score]])/2</f>
        <v>0.50208333333333333</v>
      </c>
      <c r="AS14161" s="1">
        <f>IF(Data[[#This Row],[trusts_wrong]]=0,Data[[#This Row],[total_score]],0)</f>
        <v>0.50208333333333333</v>
      </c>
      <c r="AT14161" s="5">
        <f>MAX(Data[[#This Row],[amount_of_grouped_consistently_malicious_peers]:[amount_of_new_version_spammer_peers]])</f>
        <v>6</v>
      </c>
    </row>
    <row r="14162" spans="1:46" x14ac:dyDescent="0.25">
      <c r="A14162" t="s">
        <v>48</v>
      </c>
      <c r="B14162" s="1">
        <v>0.77777777777777779</v>
      </c>
      <c r="C14162" s="1">
        <v>0.79166666666666663</v>
      </c>
      <c r="D14162" s="1">
        <v>0.3</v>
      </c>
      <c r="E14162">
        <v>0.5</v>
      </c>
      <c r="F14162">
        <v>0</v>
      </c>
      <c r="G14162">
        <v>1</v>
      </c>
      <c r="H14162">
        <v>1</v>
      </c>
      <c r="I14162">
        <v>0</v>
      </c>
      <c r="J14162">
        <v>50</v>
      </c>
      <c r="K14162">
        <v>40</v>
      </c>
      <c r="L14162">
        <v>0</v>
      </c>
      <c r="M14162">
        <v>0</v>
      </c>
      <c r="N14162">
        <v>190</v>
      </c>
      <c r="O14162">
        <v>0</v>
      </c>
      <c r="P14162">
        <v>0</v>
      </c>
      <c r="Q14162">
        <v>0</v>
      </c>
      <c r="R14162">
        <v>0</v>
      </c>
      <c r="S14162">
        <v>240</v>
      </c>
      <c r="T14162">
        <v>1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6</v>
      </c>
      <c r="AB14162">
        <v>0</v>
      </c>
      <c r="AC14162">
        <v>0</v>
      </c>
      <c r="AD14162">
        <v>40</v>
      </c>
      <c r="AE14162">
        <v>6</v>
      </c>
      <c r="AF14162">
        <v>14</v>
      </c>
      <c r="AG14162">
        <v>14</v>
      </c>
      <c r="AH14162">
        <v>0</v>
      </c>
      <c r="AI14162">
        <v>0</v>
      </c>
      <c r="AJ14162">
        <v>0</v>
      </c>
      <c r="AK14162">
        <v>0.3</v>
      </c>
      <c r="AL14162" s="1">
        <v>0.25</v>
      </c>
      <c r="AM14162">
        <v>1</v>
      </c>
      <c r="AN14162" s="1">
        <v>0.05</v>
      </c>
      <c r="AO14162" s="1">
        <v>0.5</v>
      </c>
      <c r="AP14162" s="1">
        <f>Data[[#This Row],[max_number_of_versions_per_website]]/40</f>
        <v>0.35</v>
      </c>
      <c r="AQ14162">
        <f>IF(Data[[#This Row],[wrong_website_trusted]]=0,0,1)</f>
        <v>0</v>
      </c>
      <c r="AR14162" s="1">
        <f>(Data[[#This Row],[confusion_score]]+Data[[#This Row],[temporal_score]])/2</f>
        <v>0.78472222222222221</v>
      </c>
      <c r="AS14162" s="1">
        <f>IF(Data[[#This Row],[trusts_wrong]]=0,Data[[#This Row],[total_score]],0)</f>
        <v>0.78472222222222221</v>
      </c>
      <c r="AT14162" s="5">
        <f>MAX(Data[[#This Row],[amount_of_grouped_consistently_malicious_peers]:[amount_of_new_version_spammer_peers]])</f>
        <v>6</v>
      </c>
    </row>
    <row r="14163" spans="1:46" x14ac:dyDescent="0.25">
      <c r="A14163" t="s">
        <v>48</v>
      </c>
      <c r="B14163" s="1">
        <v>0.70555555555555549</v>
      </c>
      <c r="C14163" s="1">
        <v>0.66666666666666663</v>
      </c>
      <c r="D14163" s="1">
        <v>0.3</v>
      </c>
      <c r="E14163">
        <v>0.5</v>
      </c>
      <c r="F14163">
        <v>3.5</v>
      </c>
      <c r="G14163">
        <v>1</v>
      </c>
      <c r="H14163">
        <v>1</v>
      </c>
      <c r="I14163">
        <v>0</v>
      </c>
      <c r="J14163">
        <v>37</v>
      </c>
      <c r="K14163">
        <v>53</v>
      </c>
      <c r="L14163">
        <v>0</v>
      </c>
      <c r="M14163">
        <v>0</v>
      </c>
      <c r="N14163">
        <v>160</v>
      </c>
      <c r="O14163">
        <v>0</v>
      </c>
      <c r="P14163">
        <v>0</v>
      </c>
      <c r="Q14163">
        <v>0</v>
      </c>
      <c r="R14163">
        <v>0</v>
      </c>
      <c r="S14163">
        <v>240</v>
      </c>
      <c r="T14163">
        <v>1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6</v>
      </c>
      <c r="AB14163">
        <v>0</v>
      </c>
      <c r="AC14163">
        <v>0</v>
      </c>
      <c r="AD14163">
        <v>40</v>
      </c>
      <c r="AE14163">
        <v>6</v>
      </c>
      <c r="AF14163">
        <v>14</v>
      </c>
      <c r="AG14163">
        <v>14</v>
      </c>
      <c r="AH14163">
        <v>0</v>
      </c>
      <c r="AI14163">
        <v>0</v>
      </c>
      <c r="AJ14163">
        <v>0</v>
      </c>
      <c r="AK14163">
        <v>0.3</v>
      </c>
      <c r="AL14163" s="1">
        <v>0.25</v>
      </c>
      <c r="AM14163">
        <v>1</v>
      </c>
      <c r="AN14163" s="1">
        <v>0.05</v>
      </c>
      <c r="AO14163" s="1">
        <v>0.5</v>
      </c>
      <c r="AP14163" s="1">
        <f>Data[[#This Row],[max_number_of_versions_per_website]]/40</f>
        <v>0.35</v>
      </c>
      <c r="AQ14163">
        <f>IF(Data[[#This Row],[wrong_website_trusted]]=0,0,1)</f>
        <v>0</v>
      </c>
      <c r="AR14163" s="1">
        <f>(Data[[#This Row],[confusion_score]]+Data[[#This Row],[temporal_score]])/2</f>
        <v>0.68611111111111112</v>
      </c>
      <c r="AS14163" s="1">
        <f>IF(Data[[#This Row],[trusts_wrong]]=0,Data[[#This Row],[total_score]],0)</f>
        <v>0.68611111111111112</v>
      </c>
      <c r="AT14163" s="5">
        <f>MAX(Data[[#This Row],[amount_of_grouped_consistently_malicious_peers]:[amount_of_new_version_spammer_peers]])</f>
        <v>6</v>
      </c>
    </row>
    <row r="14164" spans="1:46" x14ac:dyDescent="0.25">
      <c r="A14164" t="s">
        <v>48</v>
      </c>
      <c r="B14164" s="1">
        <v>0.65555555555555556</v>
      </c>
      <c r="C14164" s="1">
        <v>0.51249999999999996</v>
      </c>
      <c r="D14164" s="1">
        <v>0.3</v>
      </c>
      <c r="E14164">
        <v>0.5</v>
      </c>
      <c r="F14164">
        <v>7</v>
      </c>
      <c r="G14164">
        <v>1</v>
      </c>
      <c r="H14164">
        <v>1</v>
      </c>
      <c r="I14164">
        <v>0</v>
      </c>
      <c r="J14164">
        <v>28</v>
      </c>
      <c r="K14164">
        <v>62</v>
      </c>
      <c r="L14164">
        <v>0</v>
      </c>
      <c r="M14164">
        <v>0</v>
      </c>
      <c r="N14164">
        <v>123</v>
      </c>
      <c r="O14164">
        <v>0</v>
      </c>
      <c r="P14164">
        <v>0</v>
      </c>
      <c r="Q14164">
        <v>0</v>
      </c>
      <c r="R14164">
        <v>0</v>
      </c>
      <c r="S14164">
        <v>240</v>
      </c>
      <c r="T14164">
        <v>1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6</v>
      </c>
      <c r="AB14164">
        <v>0</v>
      </c>
      <c r="AC14164">
        <v>0</v>
      </c>
      <c r="AD14164">
        <v>40</v>
      </c>
      <c r="AE14164">
        <v>6</v>
      </c>
      <c r="AF14164">
        <v>14</v>
      </c>
      <c r="AG14164">
        <v>14</v>
      </c>
      <c r="AH14164">
        <v>0</v>
      </c>
      <c r="AI14164">
        <v>0</v>
      </c>
      <c r="AJ14164">
        <v>0</v>
      </c>
      <c r="AK14164">
        <v>0.3</v>
      </c>
      <c r="AL14164" s="1">
        <v>0.25</v>
      </c>
      <c r="AM14164">
        <v>1</v>
      </c>
      <c r="AN14164" s="1">
        <v>0.05</v>
      </c>
      <c r="AO14164" s="1">
        <v>0.5</v>
      </c>
      <c r="AP14164" s="1">
        <f>Data[[#This Row],[max_number_of_versions_per_website]]/40</f>
        <v>0.35</v>
      </c>
      <c r="AQ14164">
        <f>IF(Data[[#This Row],[wrong_website_trusted]]=0,0,1)</f>
        <v>0</v>
      </c>
      <c r="AR14164" s="1">
        <f>(Data[[#This Row],[confusion_score]]+Data[[#This Row],[temporal_score]])/2</f>
        <v>0.58402777777777781</v>
      </c>
      <c r="AS14164" s="1">
        <f>IF(Data[[#This Row],[trusts_wrong]]=0,Data[[#This Row],[total_score]],0)</f>
        <v>0.58402777777777781</v>
      </c>
      <c r="AT14164" s="5">
        <f>MAX(Data[[#This Row],[amount_of_grouped_consistently_malicious_peers]:[amount_of_new_version_spammer_peers]])</f>
        <v>6</v>
      </c>
    </row>
    <row r="14165" spans="1:46" x14ac:dyDescent="0.25">
      <c r="A14165" t="s">
        <v>48</v>
      </c>
      <c r="B14165" s="1">
        <v>0.61111111111111116</v>
      </c>
      <c r="C14165" s="1">
        <v>0.33750000000000002</v>
      </c>
      <c r="D14165" s="1">
        <v>0.3</v>
      </c>
      <c r="E14165">
        <v>0.5</v>
      </c>
      <c r="F14165">
        <v>10.5</v>
      </c>
      <c r="G14165">
        <v>1</v>
      </c>
      <c r="H14165">
        <v>1</v>
      </c>
      <c r="I14165">
        <v>0</v>
      </c>
      <c r="J14165">
        <v>20</v>
      </c>
      <c r="K14165">
        <v>70</v>
      </c>
      <c r="L14165">
        <v>0</v>
      </c>
      <c r="M14165">
        <v>0</v>
      </c>
      <c r="N14165">
        <v>81</v>
      </c>
      <c r="O14165">
        <v>0</v>
      </c>
      <c r="P14165">
        <v>0</v>
      </c>
      <c r="Q14165">
        <v>0</v>
      </c>
      <c r="R14165">
        <v>0</v>
      </c>
      <c r="S14165">
        <v>240</v>
      </c>
      <c r="T14165">
        <v>1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6</v>
      </c>
      <c r="AB14165">
        <v>0</v>
      </c>
      <c r="AC14165">
        <v>0</v>
      </c>
      <c r="AD14165">
        <v>40</v>
      </c>
      <c r="AE14165">
        <v>6</v>
      </c>
      <c r="AF14165">
        <v>14</v>
      </c>
      <c r="AG14165">
        <v>14</v>
      </c>
      <c r="AH14165">
        <v>0</v>
      </c>
      <c r="AI14165">
        <v>0</v>
      </c>
      <c r="AJ14165">
        <v>0</v>
      </c>
      <c r="AK14165">
        <v>0.3</v>
      </c>
      <c r="AL14165" s="1">
        <v>0.25</v>
      </c>
      <c r="AM14165">
        <v>1</v>
      </c>
      <c r="AN14165" s="1">
        <v>0.05</v>
      </c>
      <c r="AO14165" s="1">
        <v>0.5</v>
      </c>
      <c r="AP14165" s="1">
        <f>Data[[#This Row],[max_number_of_versions_per_website]]/40</f>
        <v>0.35</v>
      </c>
      <c r="AQ14165">
        <f>IF(Data[[#This Row],[wrong_website_trusted]]=0,0,1)</f>
        <v>0</v>
      </c>
      <c r="AR14165" s="1">
        <f>(Data[[#This Row],[confusion_score]]+Data[[#This Row],[temporal_score]])/2</f>
        <v>0.47430555555555559</v>
      </c>
      <c r="AS14165" s="1">
        <f>IF(Data[[#This Row],[trusts_wrong]]=0,Data[[#This Row],[total_score]],0)</f>
        <v>0.47430555555555559</v>
      </c>
      <c r="AT14165" s="5">
        <f>MAX(Data[[#This Row],[amount_of_grouped_consistently_malicious_peers]:[amount_of_new_version_spammer_peers]])</f>
        <v>6</v>
      </c>
    </row>
    <row r="14166" spans="1:46" x14ac:dyDescent="0.25">
      <c r="A14166" t="s">
        <v>48</v>
      </c>
      <c r="B14166" s="1">
        <v>0.98333333333333339</v>
      </c>
      <c r="C14166" s="1">
        <v>0.98333333333333317</v>
      </c>
      <c r="D14166" s="1">
        <v>0.3</v>
      </c>
      <c r="E14166">
        <v>1.5</v>
      </c>
      <c r="F14166">
        <v>0</v>
      </c>
      <c r="G14166">
        <v>1</v>
      </c>
      <c r="H14166">
        <v>1</v>
      </c>
      <c r="I14166">
        <v>0</v>
      </c>
      <c r="J14166">
        <v>87</v>
      </c>
      <c r="K14166">
        <v>3</v>
      </c>
      <c r="L14166">
        <v>0</v>
      </c>
      <c r="M14166">
        <v>0</v>
      </c>
      <c r="N14166">
        <v>236</v>
      </c>
      <c r="O14166">
        <v>0</v>
      </c>
      <c r="P14166">
        <v>0</v>
      </c>
      <c r="Q14166">
        <v>0</v>
      </c>
      <c r="R14166">
        <v>0</v>
      </c>
      <c r="S14166">
        <v>240</v>
      </c>
      <c r="T14166">
        <v>1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6</v>
      </c>
      <c r="AB14166">
        <v>0</v>
      </c>
      <c r="AC14166">
        <v>0</v>
      </c>
      <c r="AD14166">
        <v>40</v>
      </c>
      <c r="AE14166">
        <v>6</v>
      </c>
      <c r="AF14166">
        <v>14</v>
      </c>
      <c r="AG14166">
        <v>14</v>
      </c>
      <c r="AH14166">
        <v>0</v>
      </c>
      <c r="AI14166">
        <v>0</v>
      </c>
      <c r="AJ14166">
        <v>0</v>
      </c>
      <c r="AK14166">
        <v>0.3</v>
      </c>
      <c r="AL14166" s="1">
        <v>0.25</v>
      </c>
      <c r="AM14166">
        <v>1</v>
      </c>
      <c r="AN14166" s="1">
        <v>0.05</v>
      </c>
      <c r="AO14166" s="1">
        <v>0.5</v>
      </c>
      <c r="AP14166" s="1">
        <f>Data[[#This Row],[max_number_of_versions_per_website]]/40</f>
        <v>0.35</v>
      </c>
      <c r="AQ14166">
        <f>IF(Data[[#This Row],[wrong_website_trusted]]=0,0,1)</f>
        <v>0</v>
      </c>
      <c r="AR14166" s="1">
        <f>(Data[[#This Row],[confusion_score]]+Data[[#This Row],[temporal_score]])/2</f>
        <v>0.98333333333333328</v>
      </c>
      <c r="AS14166" s="1">
        <f>IF(Data[[#This Row],[trusts_wrong]]=0,Data[[#This Row],[total_score]],0)</f>
        <v>0.98333333333333328</v>
      </c>
      <c r="AT14166" s="5">
        <f>MAX(Data[[#This Row],[amount_of_grouped_consistently_malicious_peers]:[amount_of_new_version_spammer_peers]])</f>
        <v>6</v>
      </c>
    </row>
    <row r="14167" spans="1:46" x14ac:dyDescent="0.25">
      <c r="A14167" t="s">
        <v>48</v>
      </c>
      <c r="B14167" s="1">
        <v>0.78333333333333333</v>
      </c>
      <c r="C14167" s="1">
        <v>0.76249999999999996</v>
      </c>
      <c r="D14167" s="1">
        <v>0.3</v>
      </c>
      <c r="E14167">
        <v>1.5</v>
      </c>
      <c r="F14167">
        <v>3.5</v>
      </c>
      <c r="G14167">
        <v>1</v>
      </c>
      <c r="H14167">
        <v>1</v>
      </c>
      <c r="I14167">
        <v>0</v>
      </c>
      <c r="J14167">
        <v>51</v>
      </c>
      <c r="K14167">
        <v>39</v>
      </c>
      <c r="L14167">
        <v>0</v>
      </c>
      <c r="M14167">
        <v>0</v>
      </c>
      <c r="N14167">
        <v>183</v>
      </c>
      <c r="O14167">
        <v>0</v>
      </c>
      <c r="P14167">
        <v>0</v>
      </c>
      <c r="Q14167">
        <v>0</v>
      </c>
      <c r="R14167">
        <v>0</v>
      </c>
      <c r="S14167">
        <v>240</v>
      </c>
      <c r="T14167">
        <v>1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6</v>
      </c>
      <c r="AB14167">
        <v>0</v>
      </c>
      <c r="AC14167">
        <v>0</v>
      </c>
      <c r="AD14167">
        <v>40</v>
      </c>
      <c r="AE14167">
        <v>6</v>
      </c>
      <c r="AF14167">
        <v>14</v>
      </c>
      <c r="AG14167">
        <v>14</v>
      </c>
      <c r="AH14167">
        <v>0</v>
      </c>
      <c r="AI14167">
        <v>0</v>
      </c>
      <c r="AJ14167">
        <v>0</v>
      </c>
      <c r="AK14167">
        <v>0.3</v>
      </c>
      <c r="AL14167" s="1">
        <v>0.25</v>
      </c>
      <c r="AM14167">
        <v>1</v>
      </c>
      <c r="AN14167" s="1">
        <v>0.05</v>
      </c>
      <c r="AO14167" s="1">
        <v>0.5</v>
      </c>
      <c r="AP14167" s="1">
        <f>Data[[#This Row],[max_number_of_versions_per_website]]/40</f>
        <v>0.35</v>
      </c>
      <c r="AQ14167">
        <f>IF(Data[[#This Row],[wrong_website_trusted]]=0,0,1)</f>
        <v>0</v>
      </c>
      <c r="AR14167" s="1">
        <f>(Data[[#This Row],[confusion_score]]+Data[[#This Row],[temporal_score]])/2</f>
        <v>0.7729166666666667</v>
      </c>
      <c r="AS14167" s="1">
        <f>IF(Data[[#This Row],[trusts_wrong]]=0,Data[[#This Row],[total_score]],0)</f>
        <v>0.7729166666666667</v>
      </c>
      <c r="AT14167" s="5">
        <f>MAX(Data[[#This Row],[amount_of_grouped_consistently_malicious_peers]:[amount_of_new_version_spammer_peers]])</f>
        <v>6</v>
      </c>
    </row>
    <row r="14168" spans="1:46" x14ac:dyDescent="0.25">
      <c r="A14168" t="s">
        <v>48</v>
      </c>
      <c r="B14168" s="1">
        <v>0.67777777777777781</v>
      </c>
      <c r="C14168" s="1">
        <v>0.52500000000000002</v>
      </c>
      <c r="D14168" s="1">
        <v>0.3</v>
      </c>
      <c r="E14168">
        <v>1.5</v>
      </c>
      <c r="F14168">
        <v>7</v>
      </c>
      <c r="G14168">
        <v>1</v>
      </c>
      <c r="H14168">
        <v>1</v>
      </c>
      <c r="I14168">
        <v>0</v>
      </c>
      <c r="J14168">
        <v>32</v>
      </c>
      <c r="K14168">
        <v>58</v>
      </c>
      <c r="L14168">
        <v>0</v>
      </c>
      <c r="M14168">
        <v>0</v>
      </c>
      <c r="N14168">
        <v>126</v>
      </c>
      <c r="O14168">
        <v>0</v>
      </c>
      <c r="P14168">
        <v>0</v>
      </c>
      <c r="Q14168">
        <v>0</v>
      </c>
      <c r="R14168">
        <v>0</v>
      </c>
      <c r="S14168">
        <v>240</v>
      </c>
      <c r="T14168">
        <v>1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6</v>
      </c>
      <c r="AB14168">
        <v>0</v>
      </c>
      <c r="AC14168">
        <v>0</v>
      </c>
      <c r="AD14168">
        <v>40</v>
      </c>
      <c r="AE14168">
        <v>6</v>
      </c>
      <c r="AF14168">
        <v>14</v>
      </c>
      <c r="AG14168">
        <v>14</v>
      </c>
      <c r="AH14168">
        <v>0</v>
      </c>
      <c r="AI14168">
        <v>0</v>
      </c>
      <c r="AJ14168">
        <v>0</v>
      </c>
      <c r="AK14168">
        <v>0.3</v>
      </c>
      <c r="AL14168" s="1">
        <v>0.25</v>
      </c>
      <c r="AM14168">
        <v>1</v>
      </c>
      <c r="AN14168" s="1">
        <v>0.05</v>
      </c>
      <c r="AO14168" s="1">
        <v>0.5</v>
      </c>
      <c r="AP14168" s="1">
        <f>Data[[#This Row],[max_number_of_versions_per_website]]/40</f>
        <v>0.35</v>
      </c>
      <c r="AQ14168">
        <f>IF(Data[[#This Row],[wrong_website_trusted]]=0,0,1)</f>
        <v>0</v>
      </c>
      <c r="AR14168" s="1">
        <f>(Data[[#This Row],[confusion_score]]+Data[[#This Row],[temporal_score]])/2</f>
        <v>0.60138888888888897</v>
      </c>
      <c r="AS14168" s="1">
        <f>IF(Data[[#This Row],[trusts_wrong]]=0,Data[[#This Row],[total_score]],0)</f>
        <v>0.60138888888888897</v>
      </c>
      <c r="AT14168" s="5">
        <f>MAX(Data[[#This Row],[amount_of_grouped_consistently_malicious_peers]:[amount_of_new_version_spammer_peers]])</f>
        <v>6</v>
      </c>
    </row>
    <row r="14169" spans="1:46" x14ac:dyDescent="0.25">
      <c r="A14169" t="s">
        <v>48</v>
      </c>
      <c r="B14169" s="1">
        <v>0.62777777777777777</v>
      </c>
      <c r="C14169" s="1">
        <v>0.30833333333333335</v>
      </c>
      <c r="D14169" s="1">
        <v>0.3</v>
      </c>
      <c r="E14169">
        <v>1.5</v>
      </c>
      <c r="F14169">
        <v>10.5</v>
      </c>
      <c r="G14169">
        <v>1</v>
      </c>
      <c r="H14169">
        <v>1</v>
      </c>
      <c r="I14169">
        <v>0</v>
      </c>
      <c r="J14169">
        <v>23</v>
      </c>
      <c r="K14169">
        <v>67</v>
      </c>
      <c r="L14169">
        <v>0</v>
      </c>
      <c r="M14169">
        <v>0</v>
      </c>
      <c r="N14169">
        <v>74</v>
      </c>
      <c r="O14169">
        <v>0</v>
      </c>
      <c r="P14169">
        <v>0</v>
      </c>
      <c r="Q14169">
        <v>0</v>
      </c>
      <c r="R14169">
        <v>0</v>
      </c>
      <c r="S14169">
        <v>240</v>
      </c>
      <c r="T14169">
        <v>1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6</v>
      </c>
      <c r="AB14169">
        <v>0</v>
      </c>
      <c r="AC14169">
        <v>0</v>
      </c>
      <c r="AD14169">
        <v>40</v>
      </c>
      <c r="AE14169">
        <v>6</v>
      </c>
      <c r="AF14169">
        <v>14</v>
      </c>
      <c r="AG14169">
        <v>14</v>
      </c>
      <c r="AH14169">
        <v>0</v>
      </c>
      <c r="AI14169">
        <v>0</v>
      </c>
      <c r="AJ14169">
        <v>0</v>
      </c>
      <c r="AK14169">
        <v>0.3</v>
      </c>
      <c r="AL14169" s="1">
        <v>0.25</v>
      </c>
      <c r="AM14169">
        <v>1</v>
      </c>
      <c r="AN14169" s="1">
        <v>0.05</v>
      </c>
      <c r="AO14169" s="1">
        <v>0.5</v>
      </c>
      <c r="AP14169" s="1">
        <f>Data[[#This Row],[max_number_of_versions_per_website]]/40</f>
        <v>0.35</v>
      </c>
      <c r="AQ14169">
        <f>IF(Data[[#This Row],[wrong_website_trusted]]=0,0,1)</f>
        <v>0</v>
      </c>
      <c r="AR14169" s="1">
        <f>(Data[[#This Row],[confusion_score]]+Data[[#This Row],[temporal_score]])/2</f>
        <v>0.46805555555555556</v>
      </c>
      <c r="AS14169" s="1">
        <f>IF(Data[[#This Row],[trusts_wrong]]=0,Data[[#This Row],[total_score]],0)</f>
        <v>0.46805555555555556</v>
      </c>
      <c r="AT14169" s="5">
        <f>MAX(Data[[#This Row],[amount_of_grouped_consistently_malicious_peers]:[amount_of_new_version_spammer_peers]])</f>
        <v>6</v>
      </c>
    </row>
    <row r="14170" spans="1:46" x14ac:dyDescent="0.25">
      <c r="A14170" t="s">
        <v>48</v>
      </c>
      <c r="B14170" s="1">
        <v>0.98333333333333339</v>
      </c>
      <c r="C14170" s="1">
        <v>0.98750000000000004</v>
      </c>
      <c r="D14170" s="1">
        <v>0.3</v>
      </c>
      <c r="E14170">
        <v>2.5</v>
      </c>
      <c r="F14170">
        <v>0</v>
      </c>
      <c r="G14170">
        <v>1</v>
      </c>
      <c r="H14170">
        <v>1</v>
      </c>
      <c r="I14170">
        <v>0</v>
      </c>
      <c r="J14170">
        <v>87</v>
      </c>
      <c r="K14170">
        <v>3</v>
      </c>
      <c r="L14170">
        <v>0</v>
      </c>
      <c r="M14170">
        <v>0</v>
      </c>
      <c r="N14170">
        <v>237</v>
      </c>
      <c r="O14170">
        <v>0</v>
      </c>
      <c r="P14170">
        <v>0</v>
      </c>
      <c r="Q14170">
        <v>0</v>
      </c>
      <c r="R14170">
        <v>0</v>
      </c>
      <c r="S14170">
        <v>240</v>
      </c>
      <c r="T14170">
        <v>1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6</v>
      </c>
      <c r="AB14170">
        <v>0</v>
      </c>
      <c r="AC14170">
        <v>0</v>
      </c>
      <c r="AD14170">
        <v>40</v>
      </c>
      <c r="AE14170">
        <v>6</v>
      </c>
      <c r="AF14170">
        <v>14</v>
      </c>
      <c r="AG14170">
        <v>14</v>
      </c>
      <c r="AH14170">
        <v>0</v>
      </c>
      <c r="AI14170">
        <v>0</v>
      </c>
      <c r="AJ14170">
        <v>0</v>
      </c>
      <c r="AK14170">
        <v>0.3</v>
      </c>
      <c r="AL14170" s="1">
        <v>0.25</v>
      </c>
      <c r="AM14170">
        <v>1</v>
      </c>
      <c r="AN14170" s="1">
        <v>0.05</v>
      </c>
      <c r="AO14170" s="1">
        <v>0.5</v>
      </c>
      <c r="AP14170" s="1">
        <f>Data[[#This Row],[max_number_of_versions_per_website]]/40</f>
        <v>0.35</v>
      </c>
      <c r="AQ14170">
        <f>IF(Data[[#This Row],[wrong_website_trusted]]=0,0,1)</f>
        <v>0</v>
      </c>
      <c r="AR14170" s="1">
        <f>(Data[[#This Row],[confusion_score]]+Data[[#This Row],[temporal_score]])/2</f>
        <v>0.98541666666666672</v>
      </c>
      <c r="AS14170" s="1">
        <f>IF(Data[[#This Row],[trusts_wrong]]=0,Data[[#This Row],[total_score]],0)</f>
        <v>0.98541666666666672</v>
      </c>
      <c r="AT14170" s="5">
        <f>MAX(Data[[#This Row],[amount_of_grouped_consistently_malicious_peers]:[amount_of_new_version_spammer_peers]])</f>
        <v>6</v>
      </c>
    </row>
    <row r="14171" spans="1:46" x14ac:dyDescent="0.25">
      <c r="A14171" t="s">
        <v>48</v>
      </c>
      <c r="B14171" s="1">
        <v>0.78333333333333333</v>
      </c>
      <c r="C14171" s="1">
        <v>0.7583333333333333</v>
      </c>
      <c r="D14171" s="1">
        <v>0.3</v>
      </c>
      <c r="E14171">
        <v>2.5</v>
      </c>
      <c r="F14171">
        <v>3.5</v>
      </c>
      <c r="G14171">
        <v>1</v>
      </c>
      <c r="H14171">
        <v>1</v>
      </c>
      <c r="I14171">
        <v>0</v>
      </c>
      <c r="J14171">
        <v>51</v>
      </c>
      <c r="K14171">
        <v>39</v>
      </c>
      <c r="L14171">
        <v>0</v>
      </c>
      <c r="M14171">
        <v>0</v>
      </c>
      <c r="N14171">
        <v>182</v>
      </c>
      <c r="O14171">
        <v>0</v>
      </c>
      <c r="P14171">
        <v>0</v>
      </c>
      <c r="Q14171">
        <v>0</v>
      </c>
      <c r="R14171">
        <v>0</v>
      </c>
      <c r="S14171">
        <v>240</v>
      </c>
      <c r="T14171">
        <v>1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6</v>
      </c>
      <c r="AB14171">
        <v>0</v>
      </c>
      <c r="AC14171">
        <v>0</v>
      </c>
      <c r="AD14171">
        <v>40</v>
      </c>
      <c r="AE14171">
        <v>6</v>
      </c>
      <c r="AF14171">
        <v>14</v>
      </c>
      <c r="AG14171">
        <v>14</v>
      </c>
      <c r="AH14171">
        <v>0</v>
      </c>
      <c r="AI14171">
        <v>0</v>
      </c>
      <c r="AJ14171">
        <v>0</v>
      </c>
      <c r="AK14171">
        <v>0.3</v>
      </c>
      <c r="AL14171" s="1">
        <v>0.25</v>
      </c>
      <c r="AM14171">
        <v>1</v>
      </c>
      <c r="AN14171" s="1">
        <v>0.05</v>
      </c>
      <c r="AO14171" s="1">
        <v>0.5</v>
      </c>
      <c r="AP14171" s="1">
        <f>Data[[#This Row],[max_number_of_versions_per_website]]/40</f>
        <v>0.35</v>
      </c>
      <c r="AQ14171">
        <f>IF(Data[[#This Row],[wrong_website_trusted]]=0,0,1)</f>
        <v>0</v>
      </c>
      <c r="AR14171" s="1">
        <f>(Data[[#This Row],[confusion_score]]+Data[[#This Row],[temporal_score]])/2</f>
        <v>0.77083333333333326</v>
      </c>
      <c r="AS14171" s="1">
        <f>IF(Data[[#This Row],[trusts_wrong]]=0,Data[[#This Row],[total_score]],0)</f>
        <v>0.77083333333333326</v>
      </c>
      <c r="AT14171" s="5">
        <f>MAX(Data[[#This Row],[amount_of_grouped_consistently_malicious_peers]:[amount_of_new_version_spammer_peers]])</f>
        <v>6</v>
      </c>
    </row>
    <row r="14172" spans="1:46" x14ac:dyDescent="0.25">
      <c r="A14172" t="s">
        <v>48</v>
      </c>
      <c r="B14172" s="1">
        <v>0.67777777777777781</v>
      </c>
      <c r="C14172" s="1">
        <v>0.52083333333333337</v>
      </c>
      <c r="D14172" s="1">
        <v>0.3</v>
      </c>
      <c r="E14172">
        <v>2.5</v>
      </c>
      <c r="F14172">
        <v>7</v>
      </c>
      <c r="G14172">
        <v>1</v>
      </c>
      <c r="H14172">
        <v>1</v>
      </c>
      <c r="I14172">
        <v>0</v>
      </c>
      <c r="J14172">
        <v>32</v>
      </c>
      <c r="K14172">
        <v>58</v>
      </c>
      <c r="L14172">
        <v>0</v>
      </c>
      <c r="M14172">
        <v>0</v>
      </c>
      <c r="N14172">
        <v>125</v>
      </c>
      <c r="O14172">
        <v>0</v>
      </c>
      <c r="P14172">
        <v>0</v>
      </c>
      <c r="Q14172">
        <v>0</v>
      </c>
      <c r="R14172">
        <v>0</v>
      </c>
      <c r="S14172">
        <v>240</v>
      </c>
      <c r="T14172">
        <v>1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6</v>
      </c>
      <c r="AB14172">
        <v>0</v>
      </c>
      <c r="AC14172">
        <v>0</v>
      </c>
      <c r="AD14172">
        <v>40</v>
      </c>
      <c r="AE14172">
        <v>6</v>
      </c>
      <c r="AF14172">
        <v>14</v>
      </c>
      <c r="AG14172">
        <v>14</v>
      </c>
      <c r="AH14172">
        <v>0</v>
      </c>
      <c r="AI14172">
        <v>0</v>
      </c>
      <c r="AJ14172">
        <v>0</v>
      </c>
      <c r="AK14172">
        <v>0.3</v>
      </c>
      <c r="AL14172" s="1">
        <v>0.25</v>
      </c>
      <c r="AM14172">
        <v>1</v>
      </c>
      <c r="AN14172" s="1">
        <v>0.05</v>
      </c>
      <c r="AO14172" s="1">
        <v>0.5</v>
      </c>
      <c r="AP14172" s="1">
        <f>Data[[#This Row],[max_number_of_versions_per_website]]/40</f>
        <v>0.35</v>
      </c>
      <c r="AQ14172">
        <f>IF(Data[[#This Row],[wrong_website_trusted]]=0,0,1)</f>
        <v>0</v>
      </c>
      <c r="AR14172" s="1">
        <f>(Data[[#This Row],[confusion_score]]+Data[[#This Row],[temporal_score]])/2</f>
        <v>0.59930555555555554</v>
      </c>
      <c r="AS14172" s="1">
        <f>IF(Data[[#This Row],[trusts_wrong]]=0,Data[[#This Row],[total_score]],0)</f>
        <v>0.59930555555555554</v>
      </c>
      <c r="AT14172" s="5">
        <f>MAX(Data[[#This Row],[amount_of_grouped_consistently_malicious_peers]:[amount_of_new_version_spammer_peers]])</f>
        <v>6</v>
      </c>
    </row>
    <row r="14173" spans="1:46" x14ac:dyDescent="0.25">
      <c r="A14173" t="s">
        <v>48</v>
      </c>
      <c r="B14173" s="1">
        <v>0.6333333333333333</v>
      </c>
      <c r="C14173" s="1">
        <v>0.30833333333333335</v>
      </c>
      <c r="D14173" s="1">
        <v>0.3</v>
      </c>
      <c r="E14173">
        <v>2.5</v>
      </c>
      <c r="F14173">
        <v>10.5</v>
      </c>
      <c r="G14173">
        <v>1</v>
      </c>
      <c r="H14173">
        <v>1</v>
      </c>
      <c r="I14173">
        <v>0</v>
      </c>
      <c r="J14173">
        <v>24</v>
      </c>
      <c r="K14173">
        <v>66</v>
      </c>
      <c r="L14173">
        <v>0</v>
      </c>
      <c r="M14173">
        <v>0</v>
      </c>
      <c r="N14173">
        <v>74</v>
      </c>
      <c r="O14173">
        <v>0</v>
      </c>
      <c r="P14173">
        <v>0</v>
      </c>
      <c r="Q14173">
        <v>0</v>
      </c>
      <c r="R14173">
        <v>0</v>
      </c>
      <c r="S14173">
        <v>240</v>
      </c>
      <c r="T14173">
        <v>1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6</v>
      </c>
      <c r="AB14173">
        <v>0</v>
      </c>
      <c r="AC14173">
        <v>0</v>
      </c>
      <c r="AD14173">
        <v>40</v>
      </c>
      <c r="AE14173">
        <v>6</v>
      </c>
      <c r="AF14173">
        <v>14</v>
      </c>
      <c r="AG14173">
        <v>14</v>
      </c>
      <c r="AH14173">
        <v>0</v>
      </c>
      <c r="AI14173">
        <v>0</v>
      </c>
      <c r="AJ14173">
        <v>0</v>
      </c>
      <c r="AK14173">
        <v>0.3</v>
      </c>
      <c r="AL14173" s="1">
        <v>0.25</v>
      </c>
      <c r="AM14173">
        <v>1</v>
      </c>
      <c r="AN14173" s="1">
        <v>0.05</v>
      </c>
      <c r="AO14173" s="1">
        <v>0.5</v>
      </c>
      <c r="AP14173" s="1">
        <f>Data[[#This Row],[max_number_of_versions_per_website]]/40</f>
        <v>0.35</v>
      </c>
      <c r="AQ14173">
        <f>IF(Data[[#This Row],[wrong_website_trusted]]=0,0,1)</f>
        <v>0</v>
      </c>
      <c r="AR14173" s="1">
        <f>(Data[[#This Row],[confusion_score]]+Data[[#This Row],[temporal_score]])/2</f>
        <v>0.47083333333333333</v>
      </c>
      <c r="AS14173" s="1">
        <f>IF(Data[[#This Row],[trusts_wrong]]=0,Data[[#This Row],[total_score]],0)</f>
        <v>0.47083333333333333</v>
      </c>
      <c r="AT14173" s="5">
        <f>MAX(Data[[#This Row],[amount_of_grouped_consistently_malicious_peers]:[amount_of_new_version_spammer_peers]])</f>
        <v>6</v>
      </c>
    </row>
    <row r="14174" spans="1:46" x14ac:dyDescent="0.25">
      <c r="A14174" t="s">
        <v>48</v>
      </c>
      <c r="B14174" s="1">
        <v>0.71111111111111114</v>
      </c>
      <c r="C14174" s="1">
        <v>0.61250000000000004</v>
      </c>
      <c r="D14174" s="1">
        <v>0.45</v>
      </c>
      <c r="E14174">
        <v>0.5</v>
      </c>
      <c r="F14174">
        <v>0</v>
      </c>
      <c r="G14174">
        <v>1</v>
      </c>
      <c r="H14174">
        <v>1</v>
      </c>
      <c r="I14174">
        <v>0</v>
      </c>
      <c r="J14174">
        <v>38</v>
      </c>
      <c r="K14174">
        <v>52</v>
      </c>
      <c r="L14174">
        <v>0</v>
      </c>
      <c r="M14174">
        <v>0</v>
      </c>
      <c r="N14174">
        <v>147</v>
      </c>
      <c r="O14174">
        <v>0</v>
      </c>
      <c r="P14174">
        <v>0</v>
      </c>
      <c r="Q14174">
        <v>0</v>
      </c>
      <c r="R14174">
        <v>0</v>
      </c>
      <c r="S14174">
        <v>240</v>
      </c>
      <c r="T14174">
        <v>1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6</v>
      </c>
      <c r="AB14174">
        <v>0</v>
      </c>
      <c r="AC14174">
        <v>0</v>
      </c>
      <c r="AD14174">
        <v>40</v>
      </c>
      <c r="AE14174">
        <v>6</v>
      </c>
      <c r="AF14174">
        <v>14</v>
      </c>
      <c r="AG14174">
        <v>14</v>
      </c>
      <c r="AH14174">
        <v>0</v>
      </c>
      <c r="AI14174">
        <v>0</v>
      </c>
      <c r="AJ14174">
        <v>0</v>
      </c>
      <c r="AK14174">
        <v>0.3</v>
      </c>
      <c r="AL14174" s="1">
        <v>0.25</v>
      </c>
      <c r="AM14174">
        <v>1</v>
      </c>
      <c r="AN14174" s="1">
        <v>0.05</v>
      </c>
      <c r="AO14174" s="1">
        <v>0.5</v>
      </c>
      <c r="AP14174" s="1">
        <f>Data[[#This Row],[max_number_of_versions_per_website]]/40</f>
        <v>0.35</v>
      </c>
      <c r="AQ14174">
        <f>IF(Data[[#This Row],[wrong_website_trusted]]=0,0,1)</f>
        <v>0</v>
      </c>
      <c r="AR14174" s="1">
        <f>(Data[[#This Row],[confusion_score]]+Data[[#This Row],[temporal_score]])/2</f>
        <v>0.66180555555555554</v>
      </c>
      <c r="AS14174" s="1">
        <f>IF(Data[[#This Row],[trusts_wrong]]=0,Data[[#This Row],[total_score]],0)</f>
        <v>0.66180555555555554</v>
      </c>
      <c r="AT14174" s="5">
        <f>MAX(Data[[#This Row],[amount_of_grouped_consistently_malicious_peers]:[amount_of_new_version_spammer_peers]])</f>
        <v>6</v>
      </c>
    </row>
    <row r="14175" spans="1:46" x14ac:dyDescent="0.25">
      <c r="A14175" t="s">
        <v>48</v>
      </c>
      <c r="B14175" s="1">
        <v>0.65555555555555556</v>
      </c>
      <c r="C14175" s="1">
        <v>0.50416666666666665</v>
      </c>
      <c r="D14175" s="1">
        <v>0.45</v>
      </c>
      <c r="E14175">
        <v>0.5</v>
      </c>
      <c r="F14175">
        <v>3.5</v>
      </c>
      <c r="G14175">
        <v>1</v>
      </c>
      <c r="H14175">
        <v>1</v>
      </c>
      <c r="I14175">
        <v>0</v>
      </c>
      <c r="J14175">
        <v>28</v>
      </c>
      <c r="K14175">
        <v>62</v>
      </c>
      <c r="L14175">
        <v>0</v>
      </c>
      <c r="M14175">
        <v>0</v>
      </c>
      <c r="N14175">
        <v>121</v>
      </c>
      <c r="O14175">
        <v>0</v>
      </c>
      <c r="P14175">
        <v>0</v>
      </c>
      <c r="Q14175">
        <v>0</v>
      </c>
      <c r="R14175">
        <v>0</v>
      </c>
      <c r="S14175">
        <v>240</v>
      </c>
      <c r="T14175">
        <v>1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6</v>
      </c>
      <c r="AB14175">
        <v>0</v>
      </c>
      <c r="AC14175">
        <v>0</v>
      </c>
      <c r="AD14175">
        <v>40</v>
      </c>
      <c r="AE14175">
        <v>6</v>
      </c>
      <c r="AF14175">
        <v>14</v>
      </c>
      <c r="AG14175">
        <v>14</v>
      </c>
      <c r="AH14175">
        <v>0</v>
      </c>
      <c r="AI14175">
        <v>0</v>
      </c>
      <c r="AJ14175">
        <v>0</v>
      </c>
      <c r="AK14175">
        <v>0.3</v>
      </c>
      <c r="AL14175" s="1">
        <v>0.25</v>
      </c>
      <c r="AM14175">
        <v>1</v>
      </c>
      <c r="AN14175" s="1">
        <v>0.05</v>
      </c>
      <c r="AO14175" s="1">
        <v>0.5</v>
      </c>
      <c r="AP14175" s="1">
        <f>Data[[#This Row],[max_number_of_versions_per_website]]/40</f>
        <v>0.35</v>
      </c>
      <c r="AQ14175">
        <f>IF(Data[[#This Row],[wrong_website_trusted]]=0,0,1)</f>
        <v>0</v>
      </c>
      <c r="AR14175" s="1">
        <f>(Data[[#This Row],[confusion_score]]+Data[[#This Row],[temporal_score]])/2</f>
        <v>0.57986111111111116</v>
      </c>
      <c r="AS14175" s="1">
        <f>IF(Data[[#This Row],[trusts_wrong]]=0,Data[[#This Row],[total_score]],0)</f>
        <v>0.57986111111111116</v>
      </c>
      <c r="AT14175" s="5">
        <f>MAX(Data[[#This Row],[amount_of_grouped_consistently_malicious_peers]:[amount_of_new_version_spammer_peers]])</f>
        <v>6</v>
      </c>
    </row>
    <row r="14176" spans="1:46" x14ac:dyDescent="0.25">
      <c r="A14176" t="s">
        <v>48</v>
      </c>
      <c r="B14176" s="1">
        <v>0.6</v>
      </c>
      <c r="C14176" s="1">
        <v>0.27500000000000002</v>
      </c>
      <c r="D14176" s="1">
        <v>0.45</v>
      </c>
      <c r="E14176">
        <v>0.5</v>
      </c>
      <c r="F14176">
        <v>7</v>
      </c>
      <c r="G14176">
        <v>1</v>
      </c>
      <c r="H14176">
        <v>1</v>
      </c>
      <c r="I14176">
        <v>0</v>
      </c>
      <c r="J14176">
        <v>18</v>
      </c>
      <c r="K14176">
        <v>72</v>
      </c>
      <c r="L14176">
        <v>0</v>
      </c>
      <c r="M14176">
        <v>0</v>
      </c>
      <c r="N14176">
        <v>66</v>
      </c>
      <c r="O14176">
        <v>0</v>
      </c>
      <c r="P14176">
        <v>0</v>
      </c>
      <c r="Q14176">
        <v>0</v>
      </c>
      <c r="R14176">
        <v>0</v>
      </c>
      <c r="S14176">
        <v>240</v>
      </c>
      <c r="T14176">
        <v>1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6</v>
      </c>
      <c r="AB14176">
        <v>0</v>
      </c>
      <c r="AC14176">
        <v>0</v>
      </c>
      <c r="AD14176">
        <v>40</v>
      </c>
      <c r="AE14176">
        <v>6</v>
      </c>
      <c r="AF14176">
        <v>14</v>
      </c>
      <c r="AG14176">
        <v>14</v>
      </c>
      <c r="AH14176">
        <v>0</v>
      </c>
      <c r="AI14176">
        <v>0</v>
      </c>
      <c r="AJ14176">
        <v>0</v>
      </c>
      <c r="AK14176">
        <v>0.3</v>
      </c>
      <c r="AL14176" s="1">
        <v>0.25</v>
      </c>
      <c r="AM14176">
        <v>1</v>
      </c>
      <c r="AN14176" s="1">
        <v>0.05</v>
      </c>
      <c r="AO14176" s="1">
        <v>0.5</v>
      </c>
      <c r="AP14176" s="1">
        <f>Data[[#This Row],[max_number_of_versions_per_website]]/40</f>
        <v>0.35</v>
      </c>
      <c r="AQ14176">
        <f>IF(Data[[#This Row],[wrong_website_trusted]]=0,0,1)</f>
        <v>0</v>
      </c>
      <c r="AR14176" s="1">
        <f>(Data[[#This Row],[confusion_score]]+Data[[#This Row],[temporal_score]])/2</f>
        <v>0.4375</v>
      </c>
      <c r="AS14176" s="1">
        <f>IF(Data[[#This Row],[trusts_wrong]]=0,Data[[#This Row],[total_score]],0)</f>
        <v>0.4375</v>
      </c>
      <c r="AT14176" s="5">
        <f>MAX(Data[[#This Row],[amount_of_grouped_consistently_malicious_peers]:[amount_of_new_version_spammer_peers]])</f>
        <v>6</v>
      </c>
    </row>
    <row r="14177" spans="1:46" x14ac:dyDescent="0.25">
      <c r="A14177" t="s">
        <v>48</v>
      </c>
      <c r="B14177" s="1">
        <v>0.57222222222222219</v>
      </c>
      <c r="C14177" s="1">
        <v>0.16250000000000001</v>
      </c>
      <c r="D14177" s="1">
        <v>0.45</v>
      </c>
      <c r="E14177">
        <v>0.5</v>
      </c>
      <c r="F14177">
        <v>10.5</v>
      </c>
      <c r="G14177">
        <v>1</v>
      </c>
      <c r="H14177">
        <v>1</v>
      </c>
      <c r="I14177">
        <v>0</v>
      </c>
      <c r="J14177">
        <v>13</v>
      </c>
      <c r="K14177">
        <v>77</v>
      </c>
      <c r="L14177">
        <v>0</v>
      </c>
      <c r="M14177">
        <v>0</v>
      </c>
      <c r="N14177">
        <v>39</v>
      </c>
      <c r="O14177">
        <v>0</v>
      </c>
      <c r="P14177">
        <v>0</v>
      </c>
      <c r="Q14177">
        <v>0</v>
      </c>
      <c r="R14177">
        <v>0</v>
      </c>
      <c r="S14177">
        <v>240</v>
      </c>
      <c r="T14177">
        <v>1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6</v>
      </c>
      <c r="AB14177">
        <v>0</v>
      </c>
      <c r="AC14177">
        <v>0</v>
      </c>
      <c r="AD14177">
        <v>40</v>
      </c>
      <c r="AE14177">
        <v>6</v>
      </c>
      <c r="AF14177">
        <v>14</v>
      </c>
      <c r="AG14177">
        <v>14</v>
      </c>
      <c r="AH14177">
        <v>0</v>
      </c>
      <c r="AI14177">
        <v>0</v>
      </c>
      <c r="AJ14177">
        <v>0</v>
      </c>
      <c r="AK14177">
        <v>0.3</v>
      </c>
      <c r="AL14177" s="1">
        <v>0.25</v>
      </c>
      <c r="AM14177">
        <v>1</v>
      </c>
      <c r="AN14177" s="1">
        <v>0.05</v>
      </c>
      <c r="AO14177" s="1">
        <v>0.5</v>
      </c>
      <c r="AP14177" s="1">
        <f>Data[[#This Row],[max_number_of_versions_per_website]]/40</f>
        <v>0.35</v>
      </c>
      <c r="AQ14177">
        <f>IF(Data[[#This Row],[wrong_website_trusted]]=0,0,1)</f>
        <v>0</v>
      </c>
      <c r="AR14177" s="1">
        <f>(Data[[#This Row],[confusion_score]]+Data[[#This Row],[temporal_score]])/2</f>
        <v>0.36736111111111108</v>
      </c>
      <c r="AS14177" s="1">
        <f>IF(Data[[#This Row],[trusts_wrong]]=0,Data[[#This Row],[total_score]],0)</f>
        <v>0.36736111111111108</v>
      </c>
      <c r="AT14177" s="5">
        <f>MAX(Data[[#This Row],[amount_of_grouped_consistently_malicious_peers]:[amount_of_new_version_spammer_peers]])</f>
        <v>6</v>
      </c>
    </row>
    <row r="14178" spans="1:46" x14ac:dyDescent="0.25">
      <c r="A14178" t="s">
        <v>48</v>
      </c>
      <c r="B14178" s="1">
        <v>0.85555555555555562</v>
      </c>
      <c r="C14178" s="1">
        <v>0.87916666666666665</v>
      </c>
      <c r="D14178" s="1">
        <v>0.45</v>
      </c>
      <c r="E14178">
        <v>1.5</v>
      </c>
      <c r="F14178">
        <v>0</v>
      </c>
      <c r="G14178">
        <v>1</v>
      </c>
      <c r="H14178">
        <v>1</v>
      </c>
      <c r="I14178">
        <v>0</v>
      </c>
      <c r="J14178">
        <v>64</v>
      </c>
      <c r="K14178">
        <v>26</v>
      </c>
      <c r="L14178">
        <v>0</v>
      </c>
      <c r="M14178">
        <v>0</v>
      </c>
      <c r="N14178">
        <v>211</v>
      </c>
      <c r="O14178">
        <v>0</v>
      </c>
      <c r="P14178">
        <v>0</v>
      </c>
      <c r="Q14178">
        <v>0</v>
      </c>
      <c r="R14178">
        <v>0</v>
      </c>
      <c r="S14178">
        <v>240</v>
      </c>
      <c r="T14178">
        <v>1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6</v>
      </c>
      <c r="AB14178">
        <v>0</v>
      </c>
      <c r="AC14178">
        <v>0</v>
      </c>
      <c r="AD14178">
        <v>40</v>
      </c>
      <c r="AE14178">
        <v>6</v>
      </c>
      <c r="AF14178">
        <v>14</v>
      </c>
      <c r="AG14178">
        <v>14</v>
      </c>
      <c r="AH14178">
        <v>0</v>
      </c>
      <c r="AI14178">
        <v>0</v>
      </c>
      <c r="AJ14178">
        <v>0</v>
      </c>
      <c r="AK14178">
        <v>0.3</v>
      </c>
      <c r="AL14178" s="1">
        <v>0.25</v>
      </c>
      <c r="AM14178">
        <v>1</v>
      </c>
      <c r="AN14178" s="1">
        <v>0.05</v>
      </c>
      <c r="AO14178" s="1">
        <v>0.5</v>
      </c>
      <c r="AP14178" s="1">
        <f>Data[[#This Row],[max_number_of_versions_per_website]]/40</f>
        <v>0.35</v>
      </c>
      <c r="AQ14178">
        <f>IF(Data[[#This Row],[wrong_website_trusted]]=0,0,1)</f>
        <v>0</v>
      </c>
      <c r="AR14178" s="1">
        <f>(Data[[#This Row],[confusion_score]]+Data[[#This Row],[temporal_score]])/2</f>
        <v>0.86736111111111114</v>
      </c>
      <c r="AS14178" s="1">
        <f>IF(Data[[#This Row],[trusts_wrong]]=0,Data[[#This Row],[total_score]],0)</f>
        <v>0.86736111111111114</v>
      </c>
      <c r="AT14178" s="5">
        <f>MAX(Data[[#This Row],[amount_of_grouped_consistently_malicious_peers]:[amount_of_new_version_spammer_peers]])</f>
        <v>6</v>
      </c>
    </row>
    <row r="14179" spans="1:46" x14ac:dyDescent="0.25">
      <c r="A14179" t="s">
        <v>48</v>
      </c>
      <c r="B14179" s="1">
        <v>0.70555555555555549</v>
      </c>
      <c r="C14179" s="1">
        <v>0.62083333333333335</v>
      </c>
      <c r="D14179" s="1">
        <v>0.45</v>
      </c>
      <c r="E14179">
        <v>1.5</v>
      </c>
      <c r="F14179">
        <v>3.5</v>
      </c>
      <c r="G14179">
        <v>1</v>
      </c>
      <c r="H14179">
        <v>1</v>
      </c>
      <c r="I14179">
        <v>0</v>
      </c>
      <c r="J14179">
        <v>37</v>
      </c>
      <c r="K14179">
        <v>53</v>
      </c>
      <c r="L14179">
        <v>0</v>
      </c>
      <c r="M14179">
        <v>0</v>
      </c>
      <c r="N14179">
        <v>149</v>
      </c>
      <c r="O14179">
        <v>0</v>
      </c>
      <c r="P14179">
        <v>0</v>
      </c>
      <c r="Q14179">
        <v>0</v>
      </c>
      <c r="R14179">
        <v>0</v>
      </c>
      <c r="S14179">
        <v>240</v>
      </c>
      <c r="T14179">
        <v>1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6</v>
      </c>
      <c r="AB14179">
        <v>0</v>
      </c>
      <c r="AC14179">
        <v>0</v>
      </c>
      <c r="AD14179">
        <v>40</v>
      </c>
      <c r="AE14179">
        <v>6</v>
      </c>
      <c r="AF14179">
        <v>14</v>
      </c>
      <c r="AG14179">
        <v>14</v>
      </c>
      <c r="AH14179">
        <v>0</v>
      </c>
      <c r="AI14179">
        <v>0</v>
      </c>
      <c r="AJ14179">
        <v>0</v>
      </c>
      <c r="AK14179">
        <v>0.3</v>
      </c>
      <c r="AL14179" s="1">
        <v>0.25</v>
      </c>
      <c r="AM14179">
        <v>1</v>
      </c>
      <c r="AN14179" s="1">
        <v>0.05</v>
      </c>
      <c r="AO14179" s="1">
        <v>0.5</v>
      </c>
      <c r="AP14179" s="1">
        <f>Data[[#This Row],[max_number_of_versions_per_website]]/40</f>
        <v>0.35</v>
      </c>
      <c r="AQ14179">
        <f>IF(Data[[#This Row],[wrong_website_trusted]]=0,0,1)</f>
        <v>0</v>
      </c>
      <c r="AR14179" s="1">
        <f>(Data[[#This Row],[confusion_score]]+Data[[#This Row],[temporal_score]])/2</f>
        <v>0.66319444444444442</v>
      </c>
      <c r="AS14179" s="1">
        <f>IF(Data[[#This Row],[trusts_wrong]]=0,Data[[#This Row],[total_score]],0)</f>
        <v>0.66319444444444442</v>
      </c>
      <c r="AT14179" s="5">
        <f>MAX(Data[[#This Row],[amount_of_grouped_consistently_malicious_peers]:[amount_of_new_version_spammer_peers]])</f>
        <v>6</v>
      </c>
    </row>
    <row r="14180" spans="1:46" x14ac:dyDescent="0.25">
      <c r="A14180" t="s">
        <v>48</v>
      </c>
      <c r="B14180" s="1">
        <v>0.62777777777777777</v>
      </c>
      <c r="C14180" s="1">
        <v>0.31666666666666665</v>
      </c>
      <c r="D14180" s="1">
        <v>0.45</v>
      </c>
      <c r="E14180">
        <v>1.5</v>
      </c>
      <c r="F14180">
        <v>7</v>
      </c>
      <c r="G14180">
        <v>1</v>
      </c>
      <c r="H14180">
        <v>1</v>
      </c>
      <c r="I14180">
        <v>0</v>
      </c>
      <c r="J14180">
        <v>23</v>
      </c>
      <c r="K14180">
        <v>67</v>
      </c>
      <c r="L14180">
        <v>0</v>
      </c>
      <c r="M14180">
        <v>0</v>
      </c>
      <c r="N14180">
        <v>76</v>
      </c>
      <c r="O14180">
        <v>0</v>
      </c>
      <c r="P14180">
        <v>0</v>
      </c>
      <c r="Q14180">
        <v>0</v>
      </c>
      <c r="R14180">
        <v>0</v>
      </c>
      <c r="S14180">
        <v>240</v>
      </c>
      <c r="T14180">
        <v>1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6</v>
      </c>
      <c r="AB14180">
        <v>0</v>
      </c>
      <c r="AC14180">
        <v>0</v>
      </c>
      <c r="AD14180">
        <v>40</v>
      </c>
      <c r="AE14180">
        <v>6</v>
      </c>
      <c r="AF14180">
        <v>14</v>
      </c>
      <c r="AG14180">
        <v>14</v>
      </c>
      <c r="AH14180">
        <v>0</v>
      </c>
      <c r="AI14180">
        <v>0</v>
      </c>
      <c r="AJ14180">
        <v>0</v>
      </c>
      <c r="AK14180">
        <v>0.3</v>
      </c>
      <c r="AL14180" s="1">
        <v>0.25</v>
      </c>
      <c r="AM14180">
        <v>1</v>
      </c>
      <c r="AN14180" s="1">
        <v>0.05</v>
      </c>
      <c r="AO14180" s="1">
        <v>0.5</v>
      </c>
      <c r="AP14180" s="1">
        <f>Data[[#This Row],[max_number_of_versions_per_website]]/40</f>
        <v>0.35</v>
      </c>
      <c r="AQ14180">
        <f>IF(Data[[#This Row],[wrong_website_trusted]]=0,0,1)</f>
        <v>0</v>
      </c>
      <c r="AR14180" s="1">
        <f>(Data[[#This Row],[confusion_score]]+Data[[#This Row],[temporal_score]])/2</f>
        <v>0.47222222222222221</v>
      </c>
      <c r="AS14180" s="1">
        <f>IF(Data[[#This Row],[trusts_wrong]]=0,Data[[#This Row],[total_score]],0)</f>
        <v>0.47222222222222221</v>
      </c>
      <c r="AT14180" s="5">
        <f>MAX(Data[[#This Row],[amount_of_grouped_consistently_malicious_peers]:[amount_of_new_version_spammer_peers]])</f>
        <v>6</v>
      </c>
    </row>
    <row r="14181" spans="1:46" x14ac:dyDescent="0.25">
      <c r="A14181" t="s">
        <v>48</v>
      </c>
      <c r="B14181" s="1">
        <v>0.58333333333333337</v>
      </c>
      <c r="C14181" s="1">
        <v>0.15</v>
      </c>
      <c r="D14181" s="1">
        <v>0.45</v>
      </c>
      <c r="E14181">
        <v>1.5</v>
      </c>
      <c r="F14181">
        <v>10.5</v>
      </c>
      <c r="G14181">
        <v>1</v>
      </c>
      <c r="H14181">
        <v>1</v>
      </c>
      <c r="I14181">
        <v>0</v>
      </c>
      <c r="J14181">
        <v>15</v>
      </c>
      <c r="K14181">
        <v>75</v>
      </c>
      <c r="L14181">
        <v>0</v>
      </c>
      <c r="M14181">
        <v>0</v>
      </c>
      <c r="N14181">
        <v>36</v>
      </c>
      <c r="O14181">
        <v>0</v>
      </c>
      <c r="P14181">
        <v>0</v>
      </c>
      <c r="Q14181">
        <v>0</v>
      </c>
      <c r="R14181">
        <v>0</v>
      </c>
      <c r="S14181">
        <v>240</v>
      </c>
      <c r="T14181">
        <v>1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6</v>
      </c>
      <c r="AB14181">
        <v>0</v>
      </c>
      <c r="AC14181">
        <v>0</v>
      </c>
      <c r="AD14181">
        <v>40</v>
      </c>
      <c r="AE14181">
        <v>6</v>
      </c>
      <c r="AF14181">
        <v>14</v>
      </c>
      <c r="AG14181">
        <v>14</v>
      </c>
      <c r="AH14181">
        <v>0</v>
      </c>
      <c r="AI14181">
        <v>0</v>
      </c>
      <c r="AJ14181">
        <v>0</v>
      </c>
      <c r="AK14181">
        <v>0.3</v>
      </c>
      <c r="AL14181" s="1">
        <v>0.25</v>
      </c>
      <c r="AM14181">
        <v>1</v>
      </c>
      <c r="AN14181" s="1">
        <v>0.05</v>
      </c>
      <c r="AO14181" s="1">
        <v>0.5</v>
      </c>
      <c r="AP14181" s="1">
        <f>Data[[#This Row],[max_number_of_versions_per_website]]/40</f>
        <v>0.35</v>
      </c>
      <c r="AQ14181">
        <f>IF(Data[[#This Row],[wrong_website_trusted]]=0,0,1)</f>
        <v>0</v>
      </c>
      <c r="AR14181" s="1">
        <f>(Data[[#This Row],[confusion_score]]+Data[[#This Row],[temporal_score]])/2</f>
        <v>0.3666666666666667</v>
      </c>
      <c r="AS14181" s="1">
        <f>IF(Data[[#This Row],[trusts_wrong]]=0,Data[[#This Row],[total_score]],0)</f>
        <v>0.3666666666666667</v>
      </c>
      <c r="AT14181" s="5">
        <f>MAX(Data[[#This Row],[amount_of_grouped_consistently_malicious_peers]:[amount_of_new_version_spammer_peers]])</f>
        <v>6</v>
      </c>
    </row>
    <row r="14182" spans="1:46" x14ac:dyDescent="0.25">
      <c r="A14182" t="s">
        <v>48</v>
      </c>
      <c r="B14182" s="1">
        <v>0.9555555555555556</v>
      </c>
      <c r="C14182" s="1">
        <v>0.95416666666666683</v>
      </c>
      <c r="D14182" s="1">
        <v>0.45</v>
      </c>
      <c r="E14182">
        <v>2.5</v>
      </c>
      <c r="F14182">
        <v>0</v>
      </c>
      <c r="G14182">
        <v>1</v>
      </c>
      <c r="H14182">
        <v>1</v>
      </c>
      <c r="I14182">
        <v>0</v>
      </c>
      <c r="J14182">
        <v>82</v>
      </c>
      <c r="K14182">
        <v>8</v>
      </c>
      <c r="L14182">
        <v>0</v>
      </c>
      <c r="M14182">
        <v>0</v>
      </c>
      <c r="N14182">
        <v>229</v>
      </c>
      <c r="O14182">
        <v>0</v>
      </c>
      <c r="P14182">
        <v>0</v>
      </c>
      <c r="Q14182">
        <v>0</v>
      </c>
      <c r="R14182">
        <v>0</v>
      </c>
      <c r="S14182">
        <v>240</v>
      </c>
      <c r="T14182">
        <v>1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6</v>
      </c>
      <c r="AB14182">
        <v>0</v>
      </c>
      <c r="AC14182">
        <v>0</v>
      </c>
      <c r="AD14182">
        <v>40</v>
      </c>
      <c r="AE14182">
        <v>6</v>
      </c>
      <c r="AF14182">
        <v>14</v>
      </c>
      <c r="AG14182">
        <v>14</v>
      </c>
      <c r="AH14182">
        <v>0</v>
      </c>
      <c r="AI14182">
        <v>0</v>
      </c>
      <c r="AJ14182">
        <v>0</v>
      </c>
      <c r="AK14182">
        <v>0.3</v>
      </c>
      <c r="AL14182" s="1">
        <v>0.25</v>
      </c>
      <c r="AM14182">
        <v>1</v>
      </c>
      <c r="AN14182" s="1">
        <v>0.05</v>
      </c>
      <c r="AO14182" s="1">
        <v>0.5</v>
      </c>
      <c r="AP14182" s="1">
        <f>Data[[#This Row],[max_number_of_versions_per_website]]/40</f>
        <v>0.35</v>
      </c>
      <c r="AQ14182">
        <f>IF(Data[[#This Row],[wrong_website_trusted]]=0,0,1)</f>
        <v>0</v>
      </c>
      <c r="AR14182" s="1">
        <f>(Data[[#This Row],[confusion_score]]+Data[[#This Row],[temporal_score]])/2</f>
        <v>0.95486111111111116</v>
      </c>
      <c r="AS14182" s="1">
        <f>IF(Data[[#This Row],[trusts_wrong]]=0,Data[[#This Row],[total_score]],0)</f>
        <v>0.95486111111111116</v>
      </c>
      <c r="AT14182" s="5">
        <f>MAX(Data[[#This Row],[amount_of_grouped_consistently_malicious_peers]:[amount_of_new_version_spammer_peers]])</f>
        <v>6</v>
      </c>
    </row>
    <row r="14183" spans="1:46" x14ac:dyDescent="0.25">
      <c r="A14183" t="s">
        <v>48</v>
      </c>
      <c r="B14183" s="1">
        <v>0.71666666666666667</v>
      </c>
      <c r="C14183" s="1">
        <v>0.64166666666666672</v>
      </c>
      <c r="D14183" s="1">
        <v>0.45</v>
      </c>
      <c r="E14183">
        <v>2.5</v>
      </c>
      <c r="F14183">
        <v>3.5</v>
      </c>
      <c r="G14183">
        <v>1</v>
      </c>
      <c r="H14183">
        <v>1</v>
      </c>
      <c r="I14183">
        <v>0</v>
      </c>
      <c r="J14183">
        <v>39</v>
      </c>
      <c r="K14183">
        <v>51</v>
      </c>
      <c r="L14183">
        <v>0</v>
      </c>
      <c r="M14183">
        <v>0</v>
      </c>
      <c r="N14183">
        <v>154</v>
      </c>
      <c r="O14183">
        <v>0</v>
      </c>
      <c r="P14183">
        <v>0</v>
      </c>
      <c r="Q14183">
        <v>0</v>
      </c>
      <c r="R14183">
        <v>0</v>
      </c>
      <c r="S14183">
        <v>240</v>
      </c>
      <c r="T14183">
        <v>1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6</v>
      </c>
      <c r="AB14183">
        <v>0</v>
      </c>
      <c r="AC14183">
        <v>0</v>
      </c>
      <c r="AD14183">
        <v>40</v>
      </c>
      <c r="AE14183">
        <v>6</v>
      </c>
      <c r="AF14183">
        <v>14</v>
      </c>
      <c r="AG14183">
        <v>14</v>
      </c>
      <c r="AH14183">
        <v>0</v>
      </c>
      <c r="AI14183">
        <v>0</v>
      </c>
      <c r="AJ14183">
        <v>0</v>
      </c>
      <c r="AK14183">
        <v>0.3</v>
      </c>
      <c r="AL14183" s="1">
        <v>0.25</v>
      </c>
      <c r="AM14183">
        <v>1</v>
      </c>
      <c r="AN14183" s="1">
        <v>0.05</v>
      </c>
      <c r="AO14183" s="1">
        <v>0.5</v>
      </c>
      <c r="AP14183" s="1">
        <f>Data[[#This Row],[max_number_of_versions_per_website]]/40</f>
        <v>0.35</v>
      </c>
      <c r="AQ14183">
        <f>IF(Data[[#This Row],[wrong_website_trusted]]=0,0,1)</f>
        <v>0</v>
      </c>
      <c r="AR14183" s="1">
        <f>(Data[[#This Row],[confusion_score]]+Data[[#This Row],[temporal_score]])/2</f>
        <v>0.6791666666666667</v>
      </c>
      <c r="AS14183" s="1">
        <f>IF(Data[[#This Row],[trusts_wrong]]=0,Data[[#This Row],[total_score]],0)</f>
        <v>0.6791666666666667</v>
      </c>
      <c r="AT14183" s="5">
        <f>MAX(Data[[#This Row],[amount_of_grouped_consistently_malicious_peers]:[amount_of_new_version_spammer_peers]])</f>
        <v>6</v>
      </c>
    </row>
    <row r="14184" spans="1:46" x14ac:dyDescent="0.25">
      <c r="A14184" t="s">
        <v>48</v>
      </c>
      <c r="B14184" s="1">
        <v>0.63888888888888884</v>
      </c>
      <c r="C14184" s="1">
        <v>0.3125</v>
      </c>
      <c r="D14184" s="1">
        <v>0.45</v>
      </c>
      <c r="E14184">
        <v>2.5</v>
      </c>
      <c r="F14184">
        <v>7</v>
      </c>
      <c r="G14184">
        <v>1</v>
      </c>
      <c r="H14184">
        <v>1</v>
      </c>
      <c r="I14184">
        <v>0</v>
      </c>
      <c r="J14184">
        <v>25</v>
      </c>
      <c r="K14184">
        <v>65</v>
      </c>
      <c r="L14184">
        <v>0</v>
      </c>
      <c r="M14184">
        <v>0</v>
      </c>
      <c r="N14184">
        <v>75</v>
      </c>
      <c r="O14184">
        <v>0</v>
      </c>
      <c r="P14184">
        <v>0</v>
      </c>
      <c r="Q14184">
        <v>0</v>
      </c>
      <c r="R14184">
        <v>0</v>
      </c>
      <c r="S14184">
        <v>240</v>
      </c>
      <c r="T14184">
        <v>1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6</v>
      </c>
      <c r="AB14184">
        <v>0</v>
      </c>
      <c r="AC14184">
        <v>0</v>
      </c>
      <c r="AD14184">
        <v>40</v>
      </c>
      <c r="AE14184">
        <v>6</v>
      </c>
      <c r="AF14184">
        <v>14</v>
      </c>
      <c r="AG14184">
        <v>14</v>
      </c>
      <c r="AH14184">
        <v>0</v>
      </c>
      <c r="AI14184">
        <v>0</v>
      </c>
      <c r="AJ14184">
        <v>0</v>
      </c>
      <c r="AK14184">
        <v>0.3</v>
      </c>
      <c r="AL14184" s="1">
        <v>0.25</v>
      </c>
      <c r="AM14184">
        <v>1</v>
      </c>
      <c r="AN14184" s="1">
        <v>0.05</v>
      </c>
      <c r="AO14184" s="1">
        <v>0.5</v>
      </c>
      <c r="AP14184" s="1">
        <f>Data[[#This Row],[max_number_of_versions_per_website]]/40</f>
        <v>0.35</v>
      </c>
      <c r="AQ14184">
        <f>IF(Data[[#This Row],[wrong_website_trusted]]=0,0,1)</f>
        <v>0</v>
      </c>
      <c r="AR14184" s="1">
        <f>(Data[[#This Row],[confusion_score]]+Data[[#This Row],[temporal_score]])/2</f>
        <v>0.47569444444444442</v>
      </c>
      <c r="AS14184" s="1">
        <f>IF(Data[[#This Row],[trusts_wrong]]=0,Data[[#This Row],[total_score]],0)</f>
        <v>0.47569444444444442</v>
      </c>
      <c r="AT14184" s="5">
        <f>MAX(Data[[#This Row],[amount_of_grouped_consistently_malicious_peers]:[amount_of_new_version_spammer_peers]])</f>
        <v>6</v>
      </c>
    </row>
    <row r="14185" spans="1:46" x14ac:dyDescent="0.25">
      <c r="A14185" t="s">
        <v>48</v>
      </c>
      <c r="B14185" s="1">
        <v>0.58333333333333337</v>
      </c>
      <c r="C14185" s="1">
        <v>0.14583333333333334</v>
      </c>
      <c r="D14185" s="1">
        <v>0.45</v>
      </c>
      <c r="E14185">
        <v>2.5</v>
      </c>
      <c r="F14185">
        <v>10.5</v>
      </c>
      <c r="G14185">
        <v>1</v>
      </c>
      <c r="H14185">
        <v>1</v>
      </c>
      <c r="I14185">
        <v>0</v>
      </c>
      <c r="J14185">
        <v>15</v>
      </c>
      <c r="K14185">
        <v>75</v>
      </c>
      <c r="L14185">
        <v>0</v>
      </c>
      <c r="M14185">
        <v>0</v>
      </c>
      <c r="N14185">
        <v>35</v>
      </c>
      <c r="O14185">
        <v>0</v>
      </c>
      <c r="P14185">
        <v>0</v>
      </c>
      <c r="Q14185">
        <v>0</v>
      </c>
      <c r="R14185">
        <v>0</v>
      </c>
      <c r="S14185">
        <v>240</v>
      </c>
      <c r="T14185">
        <v>1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6</v>
      </c>
      <c r="AB14185">
        <v>0</v>
      </c>
      <c r="AC14185">
        <v>0</v>
      </c>
      <c r="AD14185">
        <v>40</v>
      </c>
      <c r="AE14185">
        <v>6</v>
      </c>
      <c r="AF14185">
        <v>14</v>
      </c>
      <c r="AG14185">
        <v>14</v>
      </c>
      <c r="AH14185">
        <v>0</v>
      </c>
      <c r="AI14185">
        <v>0</v>
      </c>
      <c r="AJ14185">
        <v>0</v>
      </c>
      <c r="AK14185">
        <v>0.3</v>
      </c>
      <c r="AL14185" s="1">
        <v>0.25</v>
      </c>
      <c r="AM14185">
        <v>1</v>
      </c>
      <c r="AN14185" s="1">
        <v>0.05</v>
      </c>
      <c r="AO14185" s="1">
        <v>0.5</v>
      </c>
      <c r="AP14185" s="1">
        <f>Data[[#This Row],[max_number_of_versions_per_website]]/40</f>
        <v>0.35</v>
      </c>
      <c r="AQ14185">
        <f>IF(Data[[#This Row],[wrong_website_trusted]]=0,0,1)</f>
        <v>0</v>
      </c>
      <c r="AR14185" s="1">
        <f>(Data[[#This Row],[confusion_score]]+Data[[#This Row],[temporal_score]])/2</f>
        <v>0.36458333333333337</v>
      </c>
      <c r="AS14185" s="1">
        <f>IF(Data[[#This Row],[trusts_wrong]]=0,Data[[#This Row],[total_score]],0)</f>
        <v>0.36458333333333337</v>
      </c>
      <c r="AT14185" s="5">
        <f>MAX(Data[[#This Row],[amount_of_grouped_consistently_malicious_peers]:[amount_of_new_version_spammer_peers]])</f>
        <v>6</v>
      </c>
    </row>
    <row r="14186" spans="1:46" x14ac:dyDescent="0.25">
      <c r="A14186" t="s">
        <v>48</v>
      </c>
      <c r="B14186" s="1">
        <v>0.65555555555555556</v>
      </c>
      <c r="C14186" s="1">
        <v>0.42916666666666664</v>
      </c>
      <c r="D14186" s="1">
        <v>0.6</v>
      </c>
      <c r="E14186">
        <v>0.5</v>
      </c>
      <c r="F14186">
        <v>0</v>
      </c>
      <c r="G14186">
        <v>1</v>
      </c>
      <c r="H14186">
        <v>1</v>
      </c>
      <c r="I14186">
        <v>0</v>
      </c>
      <c r="J14186">
        <v>28</v>
      </c>
      <c r="K14186">
        <v>62</v>
      </c>
      <c r="L14186">
        <v>0</v>
      </c>
      <c r="M14186">
        <v>0</v>
      </c>
      <c r="N14186">
        <v>103</v>
      </c>
      <c r="O14186">
        <v>0</v>
      </c>
      <c r="P14186">
        <v>0</v>
      </c>
      <c r="Q14186">
        <v>0</v>
      </c>
      <c r="R14186">
        <v>0</v>
      </c>
      <c r="S14186">
        <v>240</v>
      </c>
      <c r="T14186">
        <v>1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6</v>
      </c>
      <c r="AB14186">
        <v>0</v>
      </c>
      <c r="AC14186">
        <v>0</v>
      </c>
      <c r="AD14186">
        <v>40</v>
      </c>
      <c r="AE14186">
        <v>6</v>
      </c>
      <c r="AF14186">
        <v>14</v>
      </c>
      <c r="AG14186">
        <v>14</v>
      </c>
      <c r="AH14186">
        <v>0</v>
      </c>
      <c r="AI14186">
        <v>0</v>
      </c>
      <c r="AJ14186">
        <v>0</v>
      </c>
      <c r="AK14186">
        <v>0.3</v>
      </c>
      <c r="AL14186" s="1">
        <v>0.25</v>
      </c>
      <c r="AM14186">
        <v>1</v>
      </c>
      <c r="AN14186" s="1">
        <v>0.05</v>
      </c>
      <c r="AO14186" s="1">
        <v>0.5</v>
      </c>
      <c r="AP14186" s="1">
        <f>Data[[#This Row],[max_number_of_versions_per_website]]/40</f>
        <v>0.35</v>
      </c>
      <c r="AQ14186">
        <f>IF(Data[[#This Row],[wrong_website_trusted]]=0,0,1)</f>
        <v>0</v>
      </c>
      <c r="AR14186" s="1">
        <f>(Data[[#This Row],[confusion_score]]+Data[[#This Row],[temporal_score]])/2</f>
        <v>0.54236111111111107</v>
      </c>
      <c r="AS14186" s="1">
        <f>IF(Data[[#This Row],[trusts_wrong]]=0,Data[[#This Row],[total_score]],0)</f>
        <v>0.54236111111111107</v>
      </c>
      <c r="AT14186" s="5">
        <f>MAX(Data[[#This Row],[amount_of_grouped_consistently_malicious_peers]:[amount_of_new_version_spammer_peers]])</f>
        <v>6</v>
      </c>
    </row>
    <row r="14187" spans="1:46" x14ac:dyDescent="0.25">
      <c r="A14187" t="s">
        <v>48</v>
      </c>
      <c r="B14187" s="1">
        <v>0.6166666666666667</v>
      </c>
      <c r="C14187" s="1">
        <v>0.3</v>
      </c>
      <c r="D14187" s="1">
        <v>0.6</v>
      </c>
      <c r="E14187">
        <v>0.5</v>
      </c>
      <c r="F14187">
        <v>3.5</v>
      </c>
      <c r="G14187">
        <v>1</v>
      </c>
      <c r="H14187">
        <v>1</v>
      </c>
      <c r="I14187">
        <v>0</v>
      </c>
      <c r="J14187">
        <v>21</v>
      </c>
      <c r="K14187">
        <v>69</v>
      </c>
      <c r="L14187">
        <v>0</v>
      </c>
      <c r="M14187">
        <v>0</v>
      </c>
      <c r="N14187">
        <v>72</v>
      </c>
      <c r="O14187">
        <v>0</v>
      </c>
      <c r="P14187">
        <v>0</v>
      </c>
      <c r="Q14187">
        <v>0</v>
      </c>
      <c r="R14187">
        <v>0</v>
      </c>
      <c r="S14187">
        <v>240</v>
      </c>
      <c r="T14187">
        <v>1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6</v>
      </c>
      <c r="AB14187">
        <v>0</v>
      </c>
      <c r="AC14187">
        <v>0</v>
      </c>
      <c r="AD14187">
        <v>40</v>
      </c>
      <c r="AE14187">
        <v>6</v>
      </c>
      <c r="AF14187">
        <v>14</v>
      </c>
      <c r="AG14187">
        <v>14</v>
      </c>
      <c r="AH14187">
        <v>0</v>
      </c>
      <c r="AI14187">
        <v>0</v>
      </c>
      <c r="AJ14187">
        <v>0</v>
      </c>
      <c r="AK14187">
        <v>0.3</v>
      </c>
      <c r="AL14187" s="1">
        <v>0.25</v>
      </c>
      <c r="AM14187">
        <v>1</v>
      </c>
      <c r="AN14187" s="1">
        <v>0.05</v>
      </c>
      <c r="AO14187" s="1">
        <v>0.5</v>
      </c>
      <c r="AP14187" s="1">
        <f>Data[[#This Row],[max_number_of_versions_per_website]]/40</f>
        <v>0.35</v>
      </c>
      <c r="AQ14187">
        <f>IF(Data[[#This Row],[wrong_website_trusted]]=0,0,1)</f>
        <v>0</v>
      </c>
      <c r="AR14187" s="1">
        <f>(Data[[#This Row],[confusion_score]]+Data[[#This Row],[temporal_score]])/2</f>
        <v>0.45833333333333337</v>
      </c>
      <c r="AS14187" s="1">
        <f>IF(Data[[#This Row],[trusts_wrong]]=0,Data[[#This Row],[total_score]],0)</f>
        <v>0.45833333333333337</v>
      </c>
      <c r="AT14187" s="5">
        <f>MAX(Data[[#This Row],[amount_of_grouped_consistently_malicious_peers]:[amount_of_new_version_spammer_peers]])</f>
        <v>6</v>
      </c>
    </row>
    <row r="14188" spans="1:46" x14ac:dyDescent="0.25">
      <c r="A14188" t="s">
        <v>48</v>
      </c>
      <c r="B14188" s="1">
        <v>0.55000000000000004</v>
      </c>
      <c r="C14188" s="1">
        <v>0.13333333333333333</v>
      </c>
      <c r="D14188" s="1">
        <v>0.6</v>
      </c>
      <c r="E14188">
        <v>0.5</v>
      </c>
      <c r="F14188">
        <v>7</v>
      </c>
      <c r="G14188">
        <v>1</v>
      </c>
      <c r="H14188">
        <v>1</v>
      </c>
      <c r="I14188">
        <v>0</v>
      </c>
      <c r="J14188">
        <v>9</v>
      </c>
      <c r="K14188">
        <v>81</v>
      </c>
      <c r="L14188">
        <v>0</v>
      </c>
      <c r="M14188">
        <v>0</v>
      </c>
      <c r="N14188">
        <v>32</v>
      </c>
      <c r="O14188">
        <v>0</v>
      </c>
      <c r="P14188">
        <v>0</v>
      </c>
      <c r="Q14188">
        <v>0</v>
      </c>
      <c r="R14188">
        <v>0</v>
      </c>
      <c r="S14188">
        <v>240</v>
      </c>
      <c r="T14188">
        <v>1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6</v>
      </c>
      <c r="AB14188">
        <v>0</v>
      </c>
      <c r="AC14188">
        <v>0</v>
      </c>
      <c r="AD14188">
        <v>40</v>
      </c>
      <c r="AE14188">
        <v>6</v>
      </c>
      <c r="AF14188">
        <v>14</v>
      </c>
      <c r="AG14188">
        <v>14</v>
      </c>
      <c r="AH14188">
        <v>0</v>
      </c>
      <c r="AI14188">
        <v>0</v>
      </c>
      <c r="AJ14188">
        <v>0</v>
      </c>
      <c r="AK14188">
        <v>0.3</v>
      </c>
      <c r="AL14188" s="1">
        <v>0.25</v>
      </c>
      <c r="AM14188">
        <v>1</v>
      </c>
      <c r="AN14188" s="1">
        <v>0.05</v>
      </c>
      <c r="AO14188" s="1">
        <v>0.5</v>
      </c>
      <c r="AP14188" s="1">
        <f>Data[[#This Row],[max_number_of_versions_per_website]]/40</f>
        <v>0.35</v>
      </c>
      <c r="AQ14188">
        <f>IF(Data[[#This Row],[wrong_website_trusted]]=0,0,1)</f>
        <v>0</v>
      </c>
      <c r="AR14188" s="1">
        <f>(Data[[#This Row],[confusion_score]]+Data[[#This Row],[temporal_score]])/2</f>
        <v>0.34166666666666667</v>
      </c>
      <c r="AS14188" s="1">
        <f>IF(Data[[#This Row],[trusts_wrong]]=0,Data[[#This Row],[total_score]],0)</f>
        <v>0.34166666666666667</v>
      </c>
      <c r="AT14188" s="5">
        <f>MAX(Data[[#This Row],[amount_of_grouped_consistently_malicious_peers]:[amount_of_new_version_spammer_peers]])</f>
        <v>6</v>
      </c>
    </row>
    <row r="14189" spans="1:46" x14ac:dyDescent="0.25">
      <c r="A14189" t="s">
        <v>48</v>
      </c>
      <c r="B14189" s="1">
        <v>0.51666666666666672</v>
      </c>
      <c r="C14189" s="1">
        <v>2.9166666666666667E-2</v>
      </c>
      <c r="D14189" s="1">
        <v>0.6</v>
      </c>
      <c r="E14189">
        <v>0.5</v>
      </c>
      <c r="F14189">
        <v>10.5</v>
      </c>
      <c r="G14189">
        <v>1</v>
      </c>
      <c r="H14189">
        <v>1</v>
      </c>
      <c r="I14189">
        <v>0</v>
      </c>
      <c r="J14189">
        <v>3</v>
      </c>
      <c r="K14189">
        <v>87</v>
      </c>
      <c r="L14189">
        <v>0</v>
      </c>
      <c r="M14189">
        <v>0</v>
      </c>
      <c r="N14189">
        <v>7</v>
      </c>
      <c r="O14189">
        <v>0</v>
      </c>
      <c r="P14189">
        <v>0</v>
      </c>
      <c r="Q14189">
        <v>0</v>
      </c>
      <c r="R14189">
        <v>0</v>
      </c>
      <c r="S14189">
        <v>240</v>
      </c>
      <c r="T14189">
        <v>1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6</v>
      </c>
      <c r="AB14189">
        <v>0</v>
      </c>
      <c r="AC14189">
        <v>0</v>
      </c>
      <c r="AD14189">
        <v>40</v>
      </c>
      <c r="AE14189">
        <v>6</v>
      </c>
      <c r="AF14189">
        <v>14</v>
      </c>
      <c r="AG14189">
        <v>14</v>
      </c>
      <c r="AH14189">
        <v>0</v>
      </c>
      <c r="AI14189">
        <v>0</v>
      </c>
      <c r="AJ14189">
        <v>0</v>
      </c>
      <c r="AK14189">
        <v>0.3</v>
      </c>
      <c r="AL14189" s="1">
        <v>0.25</v>
      </c>
      <c r="AM14189">
        <v>1</v>
      </c>
      <c r="AN14189" s="1">
        <v>0.05</v>
      </c>
      <c r="AO14189" s="1">
        <v>0.5</v>
      </c>
      <c r="AP14189" s="1">
        <f>Data[[#This Row],[max_number_of_versions_per_website]]/40</f>
        <v>0.35</v>
      </c>
      <c r="AQ14189">
        <f>IF(Data[[#This Row],[wrong_website_trusted]]=0,0,1)</f>
        <v>0</v>
      </c>
      <c r="AR14189" s="1">
        <f>(Data[[#This Row],[confusion_score]]+Data[[#This Row],[temporal_score]])/2</f>
        <v>0.2729166666666667</v>
      </c>
      <c r="AS14189" s="1">
        <f>IF(Data[[#This Row],[trusts_wrong]]=0,Data[[#This Row],[total_score]],0)</f>
        <v>0.2729166666666667</v>
      </c>
      <c r="AT14189" s="5">
        <f>MAX(Data[[#This Row],[amount_of_grouped_consistently_malicious_peers]:[amount_of_new_version_spammer_peers]])</f>
        <v>6</v>
      </c>
    </row>
    <row r="14190" spans="1:46" x14ac:dyDescent="0.25">
      <c r="A14190" t="s">
        <v>48</v>
      </c>
      <c r="B14190" s="1">
        <v>0.81666666666666665</v>
      </c>
      <c r="C14190" s="1">
        <v>0.76249999999999996</v>
      </c>
      <c r="D14190" s="1">
        <v>0.6</v>
      </c>
      <c r="E14190">
        <v>1.5</v>
      </c>
      <c r="F14190">
        <v>0</v>
      </c>
      <c r="G14190">
        <v>1</v>
      </c>
      <c r="H14190">
        <v>1</v>
      </c>
      <c r="I14190">
        <v>0</v>
      </c>
      <c r="J14190">
        <v>57</v>
      </c>
      <c r="K14190">
        <v>33</v>
      </c>
      <c r="L14190">
        <v>0</v>
      </c>
      <c r="M14190">
        <v>0</v>
      </c>
      <c r="N14190">
        <v>183</v>
      </c>
      <c r="O14190">
        <v>0</v>
      </c>
      <c r="P14190">
        <v>0</v>
      </c>
      <c r="Q14190">
        <v>0</v>
      </c>
      <c r="R14190">
        <v>0</v>
      </c>
      <c r="S14190">
        <v>240</v>
      </c>
      <c r="T14190">
        <v>1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6</v>
      </c>
      <c r="AB14190">
        <v>0</v>
      </c>
      <c r="AC14190">
        <v>0</v>
      </c>
      <c r="AD14190">
        <v>40</v>
      </c>
      <c r="AE14190">
        <v>6</v>
      </c>
      <c r="AF14190">
        <v>14</v>
      </c>
      <c r="AG14190">
        <v>14</v>
      </c>
      <c r="AH14190">
        <v>0</v>
      </c>
      <c r="AI14190">
        <v>0</v>
      </c>
      <c r="AJ14190">
        <v>0</v>
      </c>
      <c r="AK14190">
        <v>0.3</v>
      </c>
      <c r="AL14190" s="1">
        <v>0.25</v>
      </c>
      <c r="AM14190">
        <v>1</v>
      </c>
      <c r="AN14190" s="1">
        <v>0.05</v>
      </c>
      <c r="AO14190" s="1">
        <v>0.5</v>
      </c>
      <c r="AP14190" s="1">
        <f>Data[[#This Row],[max_number_of_versions_per_website]]/40</f>
        <v>0.35</v>
      </c>
      <c r="AQ14190">
        <f>IF(Data[[#This Row],[wrong_website_trusted]]=0,0,1)</f>
        <v>0</v>
      </c>
      <c r="AR14190" s="1">
        <f>(Data[[#This Row],[confusion_score]]+Data[[#This Row],[temporal_score]])/2</f>
        <v>0.7895833333333333</v>
      </c>
      <c r="AS14190" s="1">
        <f>IF(Data[[#This Row],[trusts_wrong]]=0,Data[[#This Row],[total_score]],0)</f>
        <v>0.7895833333333333</v>
      </c>
      <c r="AT14190" s="5">
        <f>MAX(Data[[#This Row],[amount_of_grouped_consistently_malicious_peers]:[amount_of_new_version_spammer_peers]])</f>
        <v>6</v>
      </c>
    </row>
    <row r="14191" spans="1:46" x14ac:dyDescent="0.25">
      <c r="A14191" t="s">
        <v>48</v>
      </c>
      <c r="B14191" s="1">
        <v>0.66111111111111109</v>
      </c>
      <c r="C14191" s="1">
        <v>0.48333333333333334</v>
      </c>
      <c r="D14191" s="1">
        <v>0.6</v>
      </c>
      <c r="E14191">
        <v>1.5</v>
      </c>
      <c r="F14191">
        <v>3.5</v>
      </c>
      <c r="G14191">
        <v>1</v>
      </c>
      <c r="H14191">
        <v>1</v>
      </c>
      <c r="I14191">
        <v>0</v>
      </c>
      <c r="J14191">
        <v>29</v>
      </c>
      <c r="K14191">
        <v>61</v>
      </c>
      <c r="L14191">
        <v>0</v>
      </c>
      <c r="M14191">
        <v>0</v>
      </c>
      <c r="N14191">
        <v>116</v>
      </c>
      <c r="O14191">
        <v>0</v>
      </c>
      <c r="P14191">
        <v>0</v>
      </c>
      <c r="Q14191">
        <v>0</v>
      </c>
      <c r="R14191">
        <v>0</v>
      </c>
      <c r="S14191">
        <v>240</v>
      </c>
      <c r="T14191">
        <v>1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6</v>
      </c>
      <c r="AB14191">
        <v>0</v>
      </c>
      <c r="AC14191">
        <v>0</v>
      </c>
      <c r="AD14191">
        <v>40</v>
      </c>
      <c r="AE14191">
        <v>6</v>
      </c>
      <c r="AF14191">
        <v>14</v>
      </c>
      <c r="AG14191">
        <v>14</v>
      </c>
      <c r="AH14191">
        <v>0</v>
      </c>
      <c r="AI14191">
        <v>0</v>
      </c>
      <c r="AJ14191">
        <v>0</v>
      </c>
      <c r="AK14191">
        <v>0.3</v>
      </c>
      <c r="AL14191" s="1">
        <v>0.25</v>
      </c>
      <c r="AM14191">
        <v>1</v>
      </c>
      <c r="AN14191" s="1">
        <v>0.05</v>
      </c>
      <c r="AO14191" s="1">
        <v>0.5</v>
      </c>
      <c r="AP14191" s="1">
        <f>Data[[#This Row],[max_number_of_versions_per_website]]/40</f>
        <v>0.35</v>
      </c>
      <c r="AQ14191">
        <f>IF(Data[[#This Row],[wrong_website_trusted]]=0,0,1)</f>
        <v>0</v>
      </c>
      <c r="AR14191" s="1">
        <f>(Data[[#This Row],[confusion_score]]+Data[[#This Row],[temporal_score]])/2</f>
        <v>0.57222222222222219</v>
      </c>
      <c r="AS14191" s="1">
        <f>IF(Data[[#This Row],[trusts_wrong]]=0,Data[[#This Row],[total_score]],0)</f>
        <v>0.57222222222222219</v>
      </c>
      <c r="AT14191" s="5">
        <f>MAX(Data[[#This Row],[amount_of_grouped_consistently_malicious_peers]:[amount_of_new_version_spammer_peers]])</f>
        <v>6</v>
      </c>
    </row>
    <row r="14192" spans="1:46" x14ac:dyDescent="0.25">
      <c r="A14192" t="s">
        <v>48</v>
      </c>
      <c r="B14192" s="1">
        <v>0.56111111111111112</v>
      </c>
      <c r="C14192" s="1">
        <v>0.15</v>
      </c>
      <c r="D14192" s="1">
        <v>0.6</v>
      </c>
      <c r="E14192">
        <v>1.5</v>
      </c>
      <c r="F14192">
        <v>7</v>
      </c>
      <c r="G14192">
        <v>1</v>
      </c>
      <c r="H14192">
        <v>1</v>
      </c>
      <c r="I14192">
        <v>0</v>
      </c>
      <c r="J14192">
        <v>11</v>
      </c>
      <c r="K14192">
        <v>79</v>
      </c>
      <c r="L14192">
        <v>0</v>
      </c>
      <c r="M14192">
        <v>0</v>
      </c>
      <c r="N14192">
        <v>36</v>
      </c>
      <c r="O14192">
        <v>0</v>
      </c>
      <c r="P14192">
        <v>0</v>
      </c>
      <c r="Q14192">
        <v>0</v>
      </c>
      <c r="R14192">
        <v>0</v>
      </c>
      <c r="S14192">
        <v>240</v>
      </c>
      <c r="T14192">
        <v>1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6</v>
      </c>
      <c r="AB14192">
        <v>0</v>
      </c>
      <c r="AC14192">
        <v>0</v>
      </c>
      <c r="AD14192">
        <v>40</v>
      </c>
      <c r="AE14192">
        <v>6</v>
      </c>
      <c r="AF14192">
        <v>14</v>
      </c>
      <c r="AG14192">
        <v>14</v>
      </c>
      <c r="AH14192">
        <v>0</v>
      </c>
      <c r="AI14192">
        <v>0</v>
      </c>
      <c r="AJ14192">
        <v>0</v>
      </c>
      <c r="AK14192">
        <v>0.3</v>
      </c>
      <c r="AL14192" s="1">
        <v>0.25</v>
      </c>
      <c r="AM14192">
        <v>1</v>
      </c>
      <c r="AN14192" s="1">
        <v>0.05</v>
      </c>
      <c r="AO14192" s="1">
        <v>0.5</v>
      </c>
      <c r="AP14192" s="1">
        <f>Data[[#This Row],[max_number_of_versions_per_website]]/40</f>
        <v>0.35</v>
      </c>
      <c r="AQ14192">
        <f>IF(Data[[#This Row],[wrong_website_trusted]]=0,0,1)</f>
        <v>0</v>
      </c>
      <c r="AR14192" s="1">
        <f>(Data[[#This Row],[confusion_score]]+Data[[#This Row],[temporal_score]])/2</f>
        <v>0.35555555555555557</v>
      </c>
      <c r="AS14192" s="1">
        <f>IF(Data[[#This Row],[trusts_wrong]]=0,Data[[#This Row],[total_score]],0)</f>
        <v>0.35555555555555557</v>
      </c>
      <c r="AT14192" s="5">
        <f>MAX(Data[[#This Row],[amount_of_grouped_consistently_malicious_peers]:[amount_of_new_version_spammer_peers]])</f>
        <v>6</v>
      </c>
    </row>
    <row r="14193" spans="1:46" x14ac:dyDescent="0.25">
      <c r="A14193" t="s">
        <v>48</v>
      </c>
      <c r="B14193" s="1">
        <v>0.52777777777777779</v>
      </c>
      <c r="C14193" s="1">
        <v>2.9166666666666667E-2</v>
      </c>
      <c r="D14193" s="1">
        <v>0.6</v>
      </c>
      <c r="E14193">
        <v>1.5</v>
      </c>
      <c r="F14193">
        <v>10.5</v>
      </c>
      <c r="G14193">
        <v>1</v>
      </c>
      <c r="H14193">
        <v>1</v>
      </c>
      <c r="I14193">
        <v>0</v>
      </c>
      <c r="J14193">
        <v>5</v>
      </c>
      <c r="K14193">
        <v>85</v>
      </c>
      <c r="L14193">
        <v>0</v>
      </c>
      <c r="M14193">
        <v>0</v>
      </c>
      <c r="N14193">
        <v>7</v>
      </c>
      <c r="O14193">
        <v>0</v>
      </c>
      <c r="P14193">
        <v>0</v>
      </c>
      <c r="Q14193">
        <v>0</v>
      </c>
      <c r="R14193">
        <v>0</v>
      </c>
      <c r="S14193">
        <v>240</v>
      </c>
      <c r="T14193">
        <v>1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6</v>
      </c>
      <c r="AB14193">
        <v>0</v>
      </c>
      <c r="AC14193">
        <v>0</v>
      </c>
      <c r="AD14193">
        <v>40</v>
      </c>
      <c r="AE14193">
        <v>6</v>
      </c>
      <c r="AF14193">
        <v>14</v>
      </c>
      <c r="AG14193">
        <v>14</v>
      </c>
      <c r="AH14193">
        <v>0</v>
      </c>
      <c r="AI14193">
        <v>0</v>
      </c>
      <c r="AJ14193">
        <v>0</v>
      </c>
      <c r="AK14193">
        <v>0.3</v>
      </c>
      <c r="AL14193" s="1">
        <v>0.25</v>
      </c>
      <c r="AM14193">
        <v>1</v>
      </c>
      <c r="AN14193" s="1">
        <v>0.05</v>
      </c>
      <c r="AO14193" s="1">
        <v>0.5</v>
      </c>
      <c r="AP14193" s="1">
        <f>Data[[#This Row],[max_number_of_versions_per_website]]/40</f>
        <v>0.35</v>
      </c>
      <c r="AQ14193">
        <f>IF(Data[[#This Row],[wrong_website_trusted]]=0,0,1)</f>
        <v>0</v>
      </c>
      <c r="AR14193" s="1">
        <f>(Data[[#This Row],[confusion_score]]+Data[[#This Row],[temporal_score]])/2</f>
        <v>0.27847222222222223</v>
      </c>
      <c r="AS14193" s="1">
        <f>IF(Data[[#This Row],[trusts_wrong]]=0,Data[[#This Row],[total_score]],0)</f>
        <v>0.27847222222222223</v>
      </c>
      <c r="AT14193" s="5">
        <f>MAX(Data[[#This Row],[amount_of_grouped_consistently_malicious_peers]:[amount_of_new_version_spammer_peers]])</f>
        <v>6</v>
      </c>
    </row>
    <row r="14194" spans="1:46" x14ac:dyDescent="0.25">
      <c r="A14194" t="s">
        <v>48</v>
      </c>
      <c r="B14194" s="1">
        <v>0.9111111111111112</v>
      </c>
      <c r="C14194" s="1">
        <v>0.89166666666666672</v>
      </c>
      <c r="D14194" s="1">
        <v>0.6</v>
      </c>
      <c r="E14194">
        <v>2.5</v>
      </c>
      <c r="F14194">
        <v>0</v>
      </c>
      <c r="G14194">
        <v>1</v>
      </c>
      <c r="H14194">
        <v>1</v>
      </c>
      <c r="I14194">
        <v>0</v>
      </c>
      <c r="J14194">
        <v>74</v>
      </c>
      <c r="K14194">
        <v>16</v>
      </c>
      <c r="L14194">
        <v>0</v>
      </c>
      <c r="M14194">
        <v>0</v>
      </c>
      <c r="N14194">
        <v>214</v>
      </c>
      <c r="O14194">
        <v>0</v>
      </c>
      <c r="P14194">
        <v>0</v>
      </c>
      <c r="Q14194">
        <v>0</v>
      </c>
      <c r="R14194">
        <v>0</v>
      </c>
      <c r="S14194">
        <v>240</v>
      </c>
      <c r="T14194">
        <v>1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6</v>
      </c>
      <c r="AB14194">
        <v>0</v>
      </c>
      <c r="AC14194">
        <v>0</v>
      </c>
      <c r="AD14194">
        <v>40</v>
      </c>
      <c r="AE14194">
        <v>6</v>
      </c>
      <c r="AF14194">
        <v>14</v>
      </c>
      <c r="AG14194">
        <v>14</v>
      </c>
      <c r="AH14194">
        <v>0</v>
      </c>
      <c r="AI14194">
        <v>0</v>
      </c>
      <c r="AJ14194">
        <v>0</v>
      </c>
      <c r="AK14194">
        <v>0.3</v>
      </c>
      <c r="AL14194" s="1">
        <v>0.25</v>
      </c>
      <c r="AM14194">
        <v>1</v>
      </c>
      <c r="AN14194" s="1">
        <v>0.05</v>
      </c>
      <c r="AO14194" s="1">
        <v>0.5</v>
      </c>
      <c r="AP14194" s="1">
        <f>Data[[#This Row],[max_number_of_versions_per_website]]/40</f>
        <v>0.35</v>
      </c>
      <c r="AQ14194">
        <f>IF(Data[[#This Row],[wrong_website_trusted]]=0,0,1)</f>
        <v>0</v>
      </c>
      <c r="AR14194" s="1">
        <f>(Data[[#This Row],[confusion_score]]+Data[[#This Row],[temporal_score]])/2</f>
        <v>0.90138888888888902</v>
      </c>
      <c r="AS14194" s="1">
        <f>IF(Data[[#This Row],[trusts_wrong]]=0,Data[[#This Row],[total_score]],0)</f>
        <v>0.90138888888888902</v>
      </c>
      <c r="AT14194" s="5">
        <f>MAX(Data[[#This Row],[amount_of_grouped_consistently_malicious_peers]:[amount_of_new_version_spammer_peers]])</f>
        <v>6</v>
      </c>
    </row>
    <row r="14195" spans="1:46" x14ac:dyDescent="0.25">
      <c r="A14195" t="s">
        <v>48</v>
      </c>
      <c r="B14195" s="1">
        <v>0.67222222222222228</v>
      </c>
      <c r="C14195" s="1">
        <v>0.48749999999999999</v>
      </c>
      <c r="D14195" s="1">
        <v>0.6</v>
      </c>
      <c r="E14195">
        <v>2.5</v>
      </c>
      <c r="F14195">
        <v>3.5</v>
      </c>
      <c r="G14195">
        <v>1</v>
      </c>
      <c r="H14195">
        <v>1</v>
      </c>
      <c r="I14195">
        <v>0</v>
      </c>
      <c r="J14195">
        <v>31</v>
      </c>
      <c r="K14195">
        <v>59</v>
      </c>
      <c r="L14195">
        <v>0</v>
      </c>
      <c r="M14195">
        <v>0</v>
      </c>
      <c r="N14195">
        <v>117</v>
      </c>
      <c r="O14195">
        <v>0</v>
      </c>
      <c r="P14195">
        <v>0</v>
      </c>
      <c r="Q14195">
        <v>0</v>
      </c>
      <c r="R14195">
        <v>0</v>
      </c>
      <c r="S14195">
        <v>240</v>
      </c>
      <c r="T14195">
        <v>1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6</v>
      </c>
      <c r="AB14195">
        <v>0</v>
      </c>
      <c r="AC14195">
        <v>0</v>
      </c>
      <c r="AD14195">
        <v>40</v>
      </c>
      <c r="AE14195">
        <v>6</v>
      </c>
      <c r="AF14195">
        <v>14</v>
      </c>
      <c r="AG14195">
        <v>14</v>
      </c>
      <c r="AH14195">
        <v>0</v>
      </c>
      <c r="AI14195">
        <v>0</v>
      </c>
      <c r="AJ14195">
        <v>0</v>
      </c>
      <c r="AK14195">
        <v>0.3</v>
      </c>
      <c r="AL14195" s="1">
        <v>0.25</v>
      </c>
      <c r="AM14195">
        <v>1</v>
      </c>
      <c r="AN14195" s="1">
        <v>0.05</v>
      </c>
      <c r="AO14195" s="1">
        <v>0.5</v>
      </c>
      <c r="AP14195" s="1">
        <f>Data[[#This Row],[max_number_of_versions_per_website]]/40</f>
        <v>0.35</v>
      </c>
      <c r="AQ14195">
        <f>IF(Data[[#This Row],[wrong_website_trusted]]=0,0,1)</f>
        <v>0</v>
      </c>
      <c r="AR14195" s="1">
        <f>(Data[[#This Row],[confusion_score]]+Data[[#This Row],[temporal_score]])/2</f>
        <v>0.57986111111111116</v>
      </c>
      <c r="AS14195" s="1">
        <f>IF(Data[[#This Row],[trusts_wrong]]=0,Data[[#This Row],[total_score]],0)</f>
        <v>0.57986111111111116</v>
      </c>
      <c r="AT14195" s="5">
        <f>MAX(Data[[#This Row],[amount_of_grouped_consistently_malicious_peers]:[amount_of_new_version_spammer_peers]])</f>
        <v>6</v>
      </c>
    </row>
    <row r="14196" spans="1:46" x14ac:dyDescent="0.25">
      <c r="A14196" t="s">
        <v>48</v>
      </c>
      <c r="B14196" s="1">
        <v>0.56111111111111112</v>
      </c>
      <c r="C14196" s="1">
        <v>0.15</v>
      </c>
      <c r="D14196" s="1">
        <v>0.6</v>
      </c>
      <c r="E14196">
        <v>2.5</v>
      </c>
      <c r="F14196">
        <v>7</v>
      </c>
      <c r="G14196">
        <v>1</v>
      </c>
      <c r="H14196">
        <v>1</v>
      </c>
      <c r="I14196">
        <v>0</v>
      </c>
      <c r="J14196">
        <v>11</v>
      </c>
      <c r="K14196">
        <v>79</v>
      </c>
      <c r="L14196">
        <v>0</v>
      </c>
      <c r="M14196">
        <v>0</v>
      </c>
      <c r="N14196">
        <v>36</v>
      </c>
      <c r="O14196">
        <v>0</v>
      </c>
      <c r="P14196">
        <v>0</v>
      </c>
      <c r="Q14196">
        <v>0</v>
      </c>
      <c r="R14196">
        <v>0</v>
      </c>
      <c r="S14196">
        <v>240</v>
      </c>
      <c r="T14196">
        <v>1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6</v>
      </c>
      <c r="AB14196">
        <v>0</v>
      </c>
      <c r="AC14196">
        <v>0</v>
      </c>
      <c r="AD14196">
        <v>40</v>
      </c>
      <c r="AE14196">
        <v>6</v>
      </c>
      <c r="AF14196">
        <v>14</v>
      </c>
      <c r="AG14196">
        <v>14</v>
      </c>
      <c r="AH14196">
        <v>0</v>
      </c>
      <c r="AI14196">
        <v>0</v>
      </c>
      <c r="AJ14196">
        <v>0</v>
      </c>
      <c r="AK14196">
        <v>0.3</v>
      </c>
      <c r="AL14196" s="1">
        <v>0.25</v>
      </c>
      <c r="AM14196">
        <v>1</v>
      </c>
      <c r="AN14196" s="1">
        <v>0.05</v>
      </c>
      <c r="AO14196" s="1">
        <v>0.5</v>
      </c>
      <c r="AP14196" s="1">
        <f>Data[[#This Row],[max_number_of_versions_per_website]]/40</f>
        <v>0.35</v>
      </c>
      <c r="AQ14196">
        <f>IF(Data[[#This Row],[wrong_website_trusted]]=0,0,1)</f>
        <v>0</v>
      </c>
      <c r="AR14196" s="1">
        <f>(Data[[#This Row],[confusion_score]]+Data[[#This Row],[temporal_score]])/2</f>
        <v>0.35555555555555557</v>
      </c>
      <c r="AS14196" s="1">
        <f>IF(Data[[#This Row],[trusts_wrong]]=0,Data[[#This Row],[total_score]],0)</f>
        <v>0.35555555555555557</v>
      </c>
      <c r="AT14196" s="5">
        <f>MAX(Data[[#This Row],[amount_of_grouped_consistently_malicious_peers]:[amount_of_new_version_spammer_peers]])</f>
        <v>6</v>
      </c>
    </row>
    <row r="14197" spans="1:46" x14ac:dyDescent="0.25">
      <c r="A14197" t="s">
        <v>48</v>
      </c>
      <c r="B14197" s="1">
        <v>0.52777777777777779</v>
      </c>
      <c r="C14197" s="1">
        <v>2.9166666666666667E-2</v>
      </c>
      <c r="D14197" s="1">
        <v>0.6</v>
      </c>
      <c r="E14197">
        <v>2.5</v>
      </c>
      <c r="F14197">
        <v>10.5</v>
      </c>
      <c r="G14197">
        <v>1</v>
      </c>
      <c r="H14197">
        <v>1</v>
      </c>
      <c r="I14197">
        <v>0</v>
      </c>
      <c r="J14197">
        <v>5</v>
      </c>
      <c r="K14197">
        <v>85</v>
      </c>
      <c r="L14197">
        <v>0</v>
      </c>
      <c r="M14197">
        <v>0</v>
      </c>
      <c r="N14197">
        <v>7</v>
      </c>
      <c r="O14197">
        <v>0</v>
      </c>
      <c r="P14197">
        <v>0</v>
      </c>
      <c r="Q14197">
        <v>0</v>
      </c>
      <c r="R14197">
        <v>0</v>
      </c>
      <c r="S14197">
        <v>240</v>
      </c>
      <c r="T14197">
        <v>1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6</v>
      </c>
      <c r="AB14197">
        <v>0</v>
      </c>
      <c r="AC14197">
        <v>0</v>
      </c>
      <c r="AD14197">
        <v>40</v>
      </c>
      <c r="AE14197">
        <v>6</v>
      </c>
      <c r="AF14197">
        <v>14</v>
      </c>
      <c r="AG14197">
        <v>14</v>
      </c>
      <c r="AH14197">
        <v>0</v>
      </c>
      <c r="AI14197">
        <v>0</v>
      </c>
      <c r="AJ14197">
        <v>0</v>
      </c>
      <c r="AK14197">
        <v>0.3</v>
      </c>
      <c r="AL14197" s="1">
        <v>0.25</v>
      </c>
      <c r="AM14197">
        <v>1</v>
      </c>
      <c r="AN14197" s="1">
        <v>0.05</v>
      </c>
      <c r="AO14197" s="1">
        <v>0.5</v>
      </c>
      <c r="AP14197" s="1">
        <f>Data[[#This Row],[max_number_of_versions_per_website]]/40</f>
        <v>0.35</v>
      </c>
      <c r="AQ14197">
        <f>IF(Data[[#This Row],[wrong_website_trusted]]=0,0,1)</f>
        <v>0</v>
      </c>
      <c r="AR14197" s="1">
        <f>(Data[[#This Row],[confusion_score]]+Data[[#This Row],[temporal_score]])/2</f>
        <v>0.27847222222222223</v>
      </c>
      <c r="AS14197" s="1">
        <f>IF(Data[[#This Row],[trusts_wrong]]=0,Data[[#This Row],[total_score]],0)</f>
        <v>0.27847222222222223</v>
      </c>
      <c r="AT14197" s="5">
        <f>MAX(Data[[#This Row],[amount_of_grouped_consistently_malicious_peers]:[amount_of_new_version_spammer_peers]])</f>
        <v>6</v>
      </c>
    </row>
    <row r="14198" spans="1:46" x14ac:dyDescent="0.25">
      <c r="A14198" t="s">
        <v>48</v>
      </c>
      <c r="B14198" s="1">
        <v>0.59444444444444444</v>
      </c>
      <c r="C14198" s="1">
        <v>0.17499999999999999</v>
      </c>
      <c r="D14198" s="1">
        <v>0.75</v>
      </c>
      <c r="E14198">
        <v>0.5</v>
      </c>
      <c r="F14198">
        <v>0</v>
      </c>
      <c r="G14198">
        <v>1</v>
      </c>
      <c r="H14198">
        <v>1</v>
      </c>
      <c r="I14198">
        <v>0</v>
      </c>
      <c r="J14198">
        <v>17</v>
      </c>
      <c r="K14198">
        <v>73</v>
      </c>
      <c r="L14198">
        <v>0</v>
      </c>
      <c r="M14198">
        <v>0</v>
      </c>
      <c r="N14198">
        <v>42</v>
      </c>
      <c r="O14198">
        <v>0</v>
      </c>
      <c r="P14198">
        <v>0</v>
      </c>
      <c r="Q14198">
        <v>0</v>
      </c>
      <c r="R14198">
        <v>0</v>
      </c>
      <c r="S14198">
        <v>240</v>
      </c>
      <c r="T14198">
        <v>1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6</v>
      </c>
      <c r="AB14198">
        <v>0</v>
      </c>
      <c r="AC14198">
        <v>0</v>
      </c>
      <c r="AD14198">
        <v>40</v>
      </c>
      <c r="AE14198">
        <v>6</v>
      </c>
      <c r="AF14198">
        <v>14</v>
      </c>
      <c r="AG14198">
        <v>14</v>
      </c>
      <c r="AH14198">
        <v>0</v>
      </c>
      <c r="AI14198">
        <v>0</v>
      </c>
      <c r="AJ14198">
        <v>0</v>
      </c>
      <c r="AK14198">
        <v>0.3</v>
      </c>
      <c r="AL14198" s="1">
        <v>0.25</v>
      </c>
      <c r="AM14198">
        <v>1</v>
      </c>
      <c r="AN14198" s="1">
        <v>0.05</v>
      </c>
      <c r="AO14198" s="1">
        <v>0.5</v>
      </c>
      <c r="AP14198" s="1">
        <f>Data[[#This Row],[max_number_of_versions_per_website]]/40</f>
        <v>0.35</v>
      </c>
      <c r="AQ14198">
        <f>IF(Data[[#This Row],[wrong_website_trusted]]=0,0,1)</f>
        <v>0</v>
      </c>
      <c r="AR14198" s="1">
        <f>(Data[[#This Row],[confusion_score]]+Data[[#This Row],[temporal_score]])/2</f>
        <v>0.38472222222222219</v>
      </c>
      <c r="AS14198" s="1">
        <f>IF(Data[[#This Row],[trusts_wrong]]=0,Data[[#This Row],[total_score]],0)</f>
        <v>0.38472222222222219</v>
      </c>
      <c r="AT14198" s="5">
        <f>MAX(Data[[#This Row],[amount_of_grouped_consistently_malicious_peers]:[amount_of_new_version_spammer_peers]])</f>
        <v>6</v>
      </c>
    </row>
    <row r="14199" spans="1:46" x14ac:dyDescent="0.25">
      <c r="A14199" t="s">
        <v>48</v>
      </c>
      <c r="B14199" s="1">
        <v>0.53888888888888886</v>
      </c>
      <c r="C14199" s="1">
        <v>0.1</v>
      </c>
      <c r="D14199" s="1">
        <v>0.75</v>
      </c>
      <c r="E14199">
        <v>0.5</v>
      </c>
      <c r="F14199">
        <v>3.5</v>
      </c>
      <c r="G14199">
        <v>1</v>
      </c>
      <c r="H14199">
        <v>1</v>
      </c>
      <c r="I14199">
        <v>0</v>
      </c>
      <c r="J14199">
        <v>7</v>
      </c>
      <c r="K14199">
        <v>83</v>
      </c>
      <c r="L14199">
        <v>0</v>
      </c>
      <c r="M14199">
        <v>0</v>
      </c>
      <c r="N14199">
        <v>24</v>
      </c>
      <c r="O14199">
        <v>0</v>
      </c>
      <c r="P14199">
        <v>0</v>
      </c>
      <c r="Q14199">
        <v>0</v>
      </c>
      <c r="R14199">
        <v>0</v>
      </c>
      <c r="S14199">
        <v>240</v>
      </c>
      <c r="T14199">
        <v>1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6</v>
      </c>
      <c r="AB14199">
        <v>0</v>
      </c>
      <c r="AC14199">
        <v>0</v>
      </c>
      <c r="AD14199">
        <v>40</v>
      </c>
      <c r="AE14199">
        <v>6</v>
      </c>
      <c r="AF14199">
        <v>14</v>
      </c>
      <c r="AG14199">
        <v>14</v>
      </c>
      <c r="AH14199">
        <v>0</v>
      </c>
      <c r="AI14199">
        <v>0</v>
      </c>
      <c r="AJ14199">
        <v>0</v>
      </c>
      <c r="AK14199">
        <v>0.3</v>
      </c>
      <c r="AL14199" s="1">
        <v>0.25</v>
      </c>
      <c r="AM14199">
        <v>1</v>
      </c>
      <c r="AN14199" s="1">
        <v>0.05</v>
      </c>
      <c r="AO14199" s="1">
        <v>0.5</v>
      </c>
      <c r="AP14199" s="1">
        <f>Data[[#This Row],[max_number_of_versions_per_website]]/40</f>
        <v>0.35</v>
      </c>
      <c r="AQ14199">
        <f>IF(Data[[#This Row],[wrong_website_trusted]]=0,0,1)</f>
        <v>0</v>
      </c>
      <c r="AR14199" s="1">
        <f>(Data[[#This Row],[confusion_score]]+Data[[#This Row],[temporal_score]])/2</f>
        <v>0.31944444444444442</v>
      </c>
      <c r="AS14199" s="1">
        <f>IF(Data[[#This Row],[trusts_wrong]]=0,Data[[#This Row],[total_score]],0)</f>
        <v>0.31944444444444442</v>
      </c>
      <c r="AT14199" s="5">
        <f>MAX(Data[[#This Row],[amount_of_grouped_consistently_malicious_peers]:[amount_of_new_version_spammer_peers]])</f>
        <v>6</v>
      </c>
    </row>
    <row r="14200" spans="1:46" x14ac:dyDescent="0.25">
      <c r="A14200" t="s">
        <v>48</v>
      </c>
      <c r="B14200" s="1">
        <v>0.51666666666666672</v>
      </c>
      <c r="C14200" s="1">
        <v>2.5000000000000001E-2</v>
      </c>
      <c r="D14200" s="1">
        <v>0.75</v>
      </c>
      <c r="E14200">
        <v>0.5</v>
      </c>
      <c r="F14200">
        <v>7</v>
      </c>
      <c r="G14200">
        <v>1</v>
      </c>
      <c r="H14200">
        <v>1</v>
      </c>
      <c r="I14200">
        <v>0</v>
      </c>
      <c r="J14200">
        <v>3</v>
      </c>
      <c r="K14200">
        <v>87</v>
      </c>
      <c r="L14200">
        <v>0</v>
      </c>
      <c r="M14200">
        <v>0</v>
      </c>
      <c r="N14200">
        <v>6</v>
      </c>
      <c r="O14200">
        <v>0</v>
      </c>
      <c r="P14200">
        <v>0</v>
      </c>
      <c r="Q14200">
        <v>0</v>
      </c>
      <c r="R14200">
        <v>0</v>
      </c>
      <c r="S14200">
        <v>240</v>
      </c>
      <c r="T14200">
        <v>1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6</v>
      </c>
      <c r="AB14200">
        <v>0</v>
      </c>
      <c r="AC14200">
        <v>0</v>
      </c>
      <c r="AD14200">
        <v>40</v>
      </c>
      <c r="AE14200">
        <v>6</v>
      </c>
      <c r="AF14200">
        <v>14</v>
      </c>
      <c r="AG14200">
        <v>14</v>
      </c>
      <c r="AH14200">
        <v>0</v>
      </c>
      <c r="AI14200">
        <v>0</v>
      </c>
      <c r="AJ14200">
        <v>0</v>
      </c>
      <c r="AK14200">
        <v>0.3</v>
      </c>
      <c r="AL14200" s="1">
        <v>0.25</v>
      </c>
      <c r="AM14200">
        <v>1</v>
      </c>
      <c r="AN14200" s="1">
        <v>0.05</v>
      </c>
      <c r="AO14200" s="1">
        <v>0.5</v>
      </c>
      <c r="AP14200" s="1">
        <f>Data[[#This Row],[max_number_of_versions_per_website]]/40</f>
        <v>0.35</v>
      </c>
      <c r="AQ14200">
        <f>IF(Data[[#This Row],[wrong_website_trusted]]=0,0,1)</f>
        <v>0</v>
      </c>
      <c r="AR14200" s="1">
        <f>(Data[[#This Row],[confusion_score]]+Data[[#This Row],[temporal_score]])/2</f>
        <v>0.27083333333333337</v>
      </c>
      <c r="AS14200" s="1">
        <f>IF(Data[[#This Row],[trusts_wrong]]=0,Data[[#This Row],[total_score]],0)</f>
        <v>0.27083333333333337</v>
      </c>
      <c r="AT14200" s="5">
        <f>MAX(Data[[#This Row],[amount_of_grouped_consistently_malicious_peers]:[amount_of_new_version_spammer_peers]])</f>
        <v>6</v>
      </c>
    </row>
    <row r="14201" spans="1:46" x14ac:dyDescent="0.25">
      <c r="A14201" t="s">
        <v>48</v>
      </c>
      <c r="B14201" s="1">
        <v>0.50555555555555554</v>
      </c>
      <c r="C14201" s="1">
        <v>1.6666666666666666E-2</v>
      </c>
      <c r="D14201" s="1">
        <v>0.75</v>
      </c>
      <c r="E14201">
        <v>0.5</v>
      </c>
      <c r="F14201">
        <v>10.5</v>
      </c>
      <c r="G14201">
        <v>1</v>
      </c>
      <c r="H14201">
        <v>1</v>
      </c>
      <c r="I14201">
        <v>0</v>
      </c>
      <c r="J14201">
        <v>1</v>
      </c>
      <c r="K14201">
        <v>89</v>
      </c>
      <c r="L14201">
        <v>0</v>
      </c>
      <c r="M14201">
        <v>0</v>
      </c>
      <c r="N14201">
        <v>4</v>
      </c>
      <c r="O14201">
        <v>0</v>
      </c>
      <c r="P14201">
        <v>0</v>
      </c>
      <c r="Q14201">
        <v>0</v>
      </c>
      <c r="R14201">
        <v>0</v>
      </c>
      <c r="S14201">
        <v>240</v>
      </c>
      <c r="T14201">
        <v>1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6</v>
      </c>
      <c r="AB14201">
        <v>0</v>
      </c>
      <c r="AC14201">
        <v>0</v>
      </c>
      <c r="AD14201">
        <v>40</v>
      </c>
      <c r="AE14201">
        <v>6</v>
      </c>
      <c r="AF14201">
        <v>14</v>
      </c>
      <c r="AG14201">
        <v>14</v>
      </c>
      <c r="AH14201">
        <v>0</v>
      </c>
      <c r="AI14201">
        <v>0</v>
      </c>
      <c r="AJ14201">
        <v>0</v>
      </c>
      <c r="AK14201">
        <v>0.3</v>
      </c>
      <c r="AL14201" s="1">
        <v>0.25</v>
      </c>
      <c r="AM14201">
        <v>1</v>
      </c>
      <c r="AN14201" s="1">
        <v>0.05</v>
      </c>
      <c r="AO14201" s="1">
        <v>0.5</v>
      </c>
      <c r="AP14201" s="1">
        <f>Data[[#This Row],[max_number_of_versions_per_website]]/40</f>
        <v>0.35</v>
      </c>
      <c r="AQ14201">
        <f>IF(Data[[#This Row],[wrong_website_trusted]]=0,0,1)</f>
        <v>0</v>
      </c>
      <c r="AR14201" s="1">
        <f>(Data[[#This Row],[confusion_score]]+Data[[#This Row],[temporal_score]])/2</f>
        <v>0.26111111111111113</v>
      </c>
      <c r="AS14201" s="1">
        <f>IF(Data[[#This Row],[trusts_wrong]]=0,Data[[#This Row],[total_score]],0)</f>
        <v>0.26111111111111113</v>
      </c>
      <c r="AT14201" s="5">
        <f>MAX(Data[[#This Row],[amount_of_grouped_consistently_malicious_peers]:[amount_of_new_version_spammer_peers]])</f>
        <v>6</v>
      </c>
    </row>
    <row r="14202" spans="1:46" x14ac:dyDescent="0.25">
      <c r="A14202" t="s">
        <v>48</v>
      </c>
      <c r="B14202" s="1">
        <v>0.76111111111111107</v>
      </c>
      <c r="C14202" s="1">
        <v>0.58333333333333337</v>
      </c>
      <c r="D14202" s="1">
        <v>0.75</v>
      </c>
      <c r="E14202">
        <v>1.5</v>
      </c>
      <c r="F14202">
        <v>0</v>
      </c>
      <c r="G14202">
        <v>1</v>
      </c>
      <c r="H14202">
        <v>1</v>
      </c>
      <c r="I14202">
        <v>0</v>
      </c>
      <c r="J14202">
        <v>47</v>
      </c>
      <c r="K14202">
        <v>43</v>
      </c>
      <c r="L14202">
        <v>0</v>
      </c>
      <c r="M14202">
        <v>0</v>
      </c>
      <c r="N14202">
        <v>140</v>
      </c>
      <c r="O14202">
        <v>0</v>
      </c>
      <c r="P14202">
        <v>0</v>
      </c>
      <c r="Q14202">
        <v>0</v>
      </c>
      <c r="R14202">
        <v>0</v>
      </c>
      <c r="S14202">
        <v>240</v>
      </c>
      <c r="T14202">
        <v>1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6</v>
      </c>
      <c r="AB14202">
        <v>0</v>
      </c>
      <c r="AC14202">
        <v>0</v>
      </c>
      <c r="AD14202">
        <v>40</v>
      </c>
      <c r="AE14202">
        <v>6</v>
      </c>
      <c r="AF14202">
        <v>14</v>
      </c>
      <c r="AG14202">
        <v>14</v>
      </c>
      <c r="AH14202">
        <v>0</v>
      </c>
      <c r="AI14202">
        <v>0</v>
      </c>
      <c r="AJ14202">
        <v>0</v>
      </c>
      <c r="AK14202">
        <v>0.3</v>
      </c>
      <c r="AL14202" s="1">
        <v>0.25</v>
      </c>
      <c r="AM14202">
        <v>1</v>
      </c>
      <c r="AN14202" s="1">
        <v>0.05</v>
      </c>
      <c r="AO14202" s="1">
        <v>0.5</v>
      </c>
      <c r="AP14202" s="1">
        <f>Data[[#This Row],[max_number_of_versions_per_website]]/40</f>
        <v>0.35</v>
      </c>
      <c r="AQ14202">
        <f>IF(Data[[#This Row],[wrong_website_trusted]]=0,0,1)</f>
        <v>0</v>
      </c>
      <c r="AR14202" s="1">
        <f>(Data[[#This Row],[confusion_score]]+Data[[#This Row],[temporal_score]])/2</f>
        <v>0.67222222222222228</v>
      </c>
      <c r="AS14202" s="1">
        <f>IF(Data[[#This Row],[trusts_wrong]]=0,Data[[#This Row],[total_score]],0)</f>
        <v>0.67222222222222228</v>
      </c>
      <c r="AT14202" s="5">
        <f>MAX(Data[[#This Row],[amount_of_grouped_consistently_malicious_peers]:[amount_of_new_version_spammer_peers]])</f>
        <v>6</v>
      </c>
    </row>
    <row r="14203" spans="1:46" x14ac:dyDescent="0.25">
      <c r="A14203" t="s">
        <v>48</v>
      </c>
      <c r="B14203" s="1">
        <v>0.6333333333333333</v>
      </c>
      <c r="C14203" s="1">
        <v>0.29166666666666669</v>
      </c>
      <c r="D14203" s="1">
        <v>0.75</v>
      </c>
      <c r="E14203">
        <v>1.5</v>
      </c>
      <c r="F14203">
        <v>3.5</v>
      </c>
      <c r="G14203">
        <v>1</v>
      </c>
      <c r="H14203">
        <v>1</v>
      </c>
      <c r="I14203">
        <v>0</v>
      </c>
      <c r="J14203">
        <v>24</v>
      </c>
      <c r="K14203">
        <v>66</v>
      </c>
      <c r="L14203">
        <v>0</v>
      </c>
      <c r="M14203">
        <v>0</v>
      </c>
      <c r="N14203">
        <v>70</v>
      </c>
      <c r="O14203">
        <v>0</v>
      </c>
      <c r="P14203">
        <v>0</v>
      </c>
      <c r="Q14203">
        <v>0</v>
      </c>
      <c r="R14203">
        <v>0</v>
      </c>
      <c r="S14203">
        <v>240</v>
      </c>
      <c r="T14203">
        <v>1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6</v>
      </c>
      <c r="AB14203">
        <v>0</v>
      </c>
      <c r="AC14203">
        <v>0</v>
      </c>
      <c r="AD14203">
        <v>40</v>
      </c>
      <c r="AE14203">
        <v>6</v>
      </c>
      <c r="AF14203">
        <v>14</v>
      </c>
      <c r="AG14203">
        <v>14</v>
      </c>
      <c r="AH14203">
        <v>0</v>
      </c>
      <c r="AI14203">
        <v>0</v>
      </c>
      <c r="AJ14203">
        <v>0</v>
      </c>
      <c r="AK14203">
        <v>0.3</v>
      </c>
      <c r="AL14203" s="1">
        <v>0.25</v>
      </c>
      <c r="AM14203">
        <v>1</v>
      </c>
      <c r="AN14203" s="1">
        <v>0.05</v>
      </c>
      <c r="AO14203" s="1">
        <v>0.5</v>
      </c>
      <c r="AP14203" s="1">
        <f>Data[[#This Row],[max_number_of_versions_per_website]]/40</f>
        <v>0.35</v>
      </c>
      <c r="AQ14203">
        <f>IF(Data[[#This Row],[wrong_website_trusted]]=0,0,1)</f>
        <v>0</v>
      </c>
      <c r="AR14203" s="1">
        <f>(Data[[#This Row],[confusion_score]]+Data[[#This Row],[temporal_score]])/2</f>
        <v>0.46250000000000002</v>
      </c>
      <c r="AS14203" s="1">
        <f>IF(Data[[#This Row],[trusts_wrong]]=0,Data[[#This Row],[total_score]],0)</f>
        <v>0.46250000000000002</v>
      </c>
      <c r="AT14203" s="5">
        <f>MAX(Data[[#This Row],[amount_of_grouped_consistently_malicious_peers]:[amount_of_new_version_spammer_peers]])</f>
        <v>6</v>
      </c>
    </row>
    <row r="14204" spans="1:46" x14ac:dyDescent="0.25">
      <c r="A14204" t="s">
        <v>48</v>
      </c>
      <c r="B14204" s="1">
        <v>0.52777777777777779</v>
      </c>
      <c r="C14204" s="1">
        <v>5.4166666666666669E-2</v>
      </c>
      <c r="D14204" s="1">
        <v>0.75</v>
      </c>
      <c r="E14204">
        <v>1.5</v>
      </c>
      <c r="F14204">
        <v>7</v>
      </c>
      <c r="G14204">
        <v>1</v>
      </c>
      <c r="H14204">
        <v>1</v>
      </c>
      <c r="I14204">
        <v>0</v>
      </c>
      <c r="J14204">
        <v>5</v>
      </c>
      <c r="K14204">
        <v>85</v>
      </c>
      <c r="L14204">
        <v>0</v>
      </c>
      <c r="M14204">
        <v>0</v>
      </c>
      <c r="N14204">
        <v>13</v>
      </c>
      <c r="O14204">
        <v>0</v>
      </c>
      <c r="P14204">
        <v>0</v>
      </c>
      <c r="Q14204">
        <v>0</v>
      </c>
      <c r="R14204">
        <v>0</v>
      </c>
      <c r="S14204">
        <v>240</v>
      </c>
      <c r="T14204">
        <v>1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6</v>
      </c>
      <c r="AB14204">
        <v>0</v>
      </c>
      <c r="AC14204">
        <v>0</v>
      </c>
      <c r="AD14204">
        <v>40</v>
      </c>
      <c r="AE14204">
        <v>6</v>
      </c>
      <c r="AF14204">
        <v>14</v>
      </c>
      <c r="AG14204">
        <v>14</v>
      </c>
      <c r="AH14204">
        <v>0</v>
      </c>
      <c r="AI14204">
        <v>0</v>
      </c>
      <c r="AJ14204">
        <v>0</v>
      </c>
      <c r="AK14204">
        <v>0.3</v>
      </c>
      <c r="AL14204" s="1">
        <v>0.25</v>
      </c>
      <c r="AM14204">
        <v>1</v>
      </c>
      <c r="AN14204" s="1">
        <v>0.05</v>
      </c>
      <c r="AO14204" s="1">
        <v>0.5</v>
      </c>
      <c r="AP14204" s="1">
        <f>Data[[#This Row],[max_number_of_versions_per_website]]/40</f>
        <v>0.35</v>
      </c>
      <c r="AQ14204">
        <f>IF(Data[[#This Row],[wrong_website_trusted]]=0,0,1)</f>
        <v>0</v>
      </c>
      <c r="AR14204" s="1">
        <f>(Data[[#This Row],[confusion_score]]+Data[[#This Row],[temporal_score]])/2</f>
        <v>0.29097222222222224</v>
      </c>
      <c r="AS14204" s="1">
        <f>IF(Data[[#This Row],[trusts_wrong]]=0,Data[[#This Row],[total_score]],0)</f>
        <v>0.29097222222222224</v>
      </c>
      <c r="AT14204" s="5">
        <f>MAX(Data[[#This Row],[amount_of_grouped_consistently_malicious_peers]:[amount_of_new_version_spammer_peers]])</f>
        <v>6</v>
      </c>
    </row>
    <row r="14205" spans="1:46" x14ac:dyDescent="0.25">
      <c r="A14205" t="s">
        <v>48</v>
      </c>
      <c r="B14205" s="1">
        <v>0.50555555555555554</v>
      </c>
      <c r="C14205" s="1">
        <v>1.2500000000000001E-2</v>
      </c>
      <c r="D14205" s="1">
        <v>0.75</v>
      </c>
      <c r="E14205">
        <v>1.5</v>
      </c>
      <c r="F14205">
        <v>10.5</v>
      </c>
      <c r="G14205">
        <v>1</v>
      </c>
      <c r="H14205">
        <v>1</v>
      </c>
      <c r="I14205">
        <v>0</v>
      </c>
      <c r="J14205">
        <v>1</v>
      </c>
      <c r="K14205">
        <v>89</v>
      </c>
      <c r="L14205">
        <v>0</v>
      </c>
      <c r="M14205">
        <v>0</v>
      </c>
      <c r="N14205">
        <v>3</v>
      </c>
      <c r="O14205">
        <v>0</v>
      </c>
      <c r="P14205">
        <v>0</v>
      </c>
      <c r="Q14205">
        <v>0</v>
      </c>
      <c r="R14205">
        <v>0</v>
      </c>
      <c r="S14205">
        <v>240</v>
      </c>
      <c r="T14205">
        <v>1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6</v>
      </c>
      <c r="AB14205">
        <v>0</v>
      </c>
      <c r="AC14205">
        <v>0</v>
      </c>
      <c r="AD14205">
        <v>40</v>
      </c>
      <c r="AE14205">
        <v>6</v>
      </c>
      <c r="AF14205">
        <v>14</v>
      </c>
      <c r="AG14205">
        <v>14</v>
      </c>
      <c r="AH14205">
        <v>0</v>
      </c>
      <c r="AI14205">
        <v>0</v>
      </c>
      <c r="AJ14205">
        <v>0</v>
      </c>
      <c r="AK14205">
        <v>0.3</v>
      </c>
      <c r="AL14205" s="1">
        <v>0.25</v>
      </c>
      <c r="AM14205">
        <v>1</v>
      </c>
      <c r="AN14205" s="1">
        <v>0.05</v>
      </c>
      <c r="AO14205" s="1">
        <v>0.5</v>
      </c>
      <c r="AP14205" s="1">
        <f>Data[[#This Row],[max_number_of_versions_per_website]]/40</f>
        <v>0.35</v>
      </c>
      <c r="AQ14205">
        <f>IF(Data[[#This Row],[wrong_website_trusted]]=0,0,1)</f>
        <v>0</v>
      </c>
      <c r="AR14205" s="1">
        <f>(Data[[#This Row],[confusion_score]]+Data[[#This Row],[temporal_score]])/2</f>
        <v>0.25902777777777775</v>
      </c>
      <c r="AS14205" s="1">
        <f>IF(Data[[#This Row],[trusts_wrong]]=0,Data[[#This Row],[total_score]],0)</f>
        <v>0.25902777777777775</v>
      </c>
      <c r="AT14205" s="5">
        <f>MAX(Data[[#This Row],[amount_of_grouped_consistently_malicious_peers]:[amount_of_new_version_spammer_peers]])</f>
        <v>6</v>
      </c>
    </row>
    <row r="14206" spans="1:46" x14ac:dyDescent="0.25">
      <c r="A14206" t="s">
        <v>48</v>
      </c>
      <c r="B14206" s="1">
        <v>0.83333333333333326</v>
      </c>
      <c r="C14206" s="1">
        <v>0.73333333333333328</v>
      </c>
      <c r="D14206" s="1">
        <v>0.75</v>
      </c>
      <c r="E14206">
        <v>2.5</v>
      </c>
      <c r="F14206">
        <v>0</v>
      </c>
      <c r="G14206">
        <v>1</v>
      </c>
      <c r="H14206">
        <v>1</v>
      </c>
      <c r="I14206">
        <v>0</v>
      </c>
      <c r="J14206">
        <v>60</v>
      </c>
      <c r="K14206">
        <v>30</v>
      </c>
      <c r="L14206">
        <v>0</v>
      </c>
      <c r="M14206">
        <v>0</v>
      </c>
      <c r="N14206">
        <v>176</v>
      </c>
      <c r="O14206">
        <v>0</v>
      </c>
      <c r="P14206">
        <v>0</v>
      </c>
      <c r="Q14206">
        <v>0</v>
      </c>
      <c r="R14206">
        <v>0</v>
      </c>
      <c r="S14206">
        <v>240</v>
      </c>
      <c r="T14206">
        <v>1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6</v>
      </c>
      <c r="AB14206">
        <v>0</v>
      </c>
      <c r="AC14206">
        <v>0</v>
      </c>
      <c r="AD14206">
        <v>40</v>
      </c>
      <c r="AE14206">
        <v>6</v>
      </c>
      <c r="AF14206">
        <v>14</v>
      </c>
      <c r="AG14206">
        <v>14</v>
      </c>
      <c r="AH14206">
        <v>0</v>
      </c>
      <c r="AI14206">
        <v>0</v>
      </c>
      <c r="AJ14206">
        <v>0</v>
      </c>
      <c r="AK14206">
        <v>0.3</v>
      </c>
      <c r="AL14206" s="1">
        <v>0.25</v>
      </c>
      <c r="AM14206">
        <v>1</v>
      </c>
      <c r="AN14206" s="1">
        <v>0.05</v>
      </c>
      <c r="AO14206" s="1">
        <v>0.5</v>
      </c>
      <c r="AP14206" s="1">
        <f>Data[[#This Row],[max_number_of_versions_per_website]]/40</f>
        <v>0.35</v>
      </c>
      <c r="AQ14206">
        <f>IF(Data[[#This Row],[wrong_website_trusted]]=0,0,1)</f>
        <v>0</v>
      </c>
      <c r="AR14206" s="1">
        <f>(Data[[#This Row],[confusion_score]]+Data[[#This Row],[temporal_score]])/2</f>
        <v>0.78333333333333321</v>
      </c>
      <c r="AS14206" s="1">
        <f>IF(Data[[#This Row],[trusts_wrong]]=0,Data[[#This Row],[total_score]],0)</f>
        <v>0.78333333333333321</v>
      </c>
      <c r="AT14206" s="5">
        <f>MAX(Data[[#This Row],[amount_of_grouped_consistently_malicious_peers]:[amount_of_new_version_spammer_peers]])</f>
        <v>6</v>
      </c>
    </row>
    <row r="14207" spans="1:46" x14ac:dyDescent="0.25">
      <c r="A14207" t="s">
        <v>48</v>
      </c>
      <c r="B14207" s="1">
        <v>0.63888888888888884</v>
      </c>
      <c r="C14207" s="1">
        <v>0.3125</v>
      </c>
      <c r="D14207" s="1">
        <v>0.75</v>
      </c>
      <c r="E14207">
        <v>2.5</v>
      </c>
      <c r="F14207">
        <v>3.5</v>
      </c>
      <c r="G14207">
        <v>1</v>
      </c>
      <c r="H14207">
        <v>1</v>
      </c>
      <c r="I14207">
        <v>0</v>
      </c>
      <c r="J14207">
        <v>25</v>
      </c>
      <c r="K14207">
        <v>65</v>
      </c>
      <c r="L14207">
        <v>0</v>
      </c>
      <c r="M14207">
        <v>0</v>
      </c>
      <c r="N14207">
        <v>75</v>
      </c>
      <c r="O14207">
        <v>0</v>
      </c>
      <c r="P14207">
        <v>0</v>
      </c>
      <c r="Q14207">
        <v>0</v>
      </c>
      <c r="R14207">
        <v>0</v>
      </c>
      <c r="S14207">
        <v>240</v>
      </c>
      <c r="T14207">
        <v>1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6</v>
      </c>
      <c r="AB14207">
        <v>0</v>
      </c>
      <c r="AC14207">
        <v>0</v>
      </c>
      <c r="AD14207">
        <v>40</v>
      </c>
      <c r="AE14207">
        <v>6</v>
      </c>
      <c r="AF14207">
        <v>14</v>
      </c>
      <c r="AG14207">
        <v>14</v>
      </c>
      <c r="AH14207">
        <v>0</v>
      </c>
      <c r="AI14207">
        <v>0</v>
      </c>
      <c r="AJ14207">
        <v>0</v>
      </c>
      <c r="AK14207">
        <v>0.3</v>
      </c>
      <c r="AL14207" s="1">
        <v>0.25</v>
      </c>
      <c r="AM14207">
        <v>1</v>
      </c>
      <c r="AN14207" s="1">
        <v>0.05</v>
      </c>
      <c r="AO14207" s="1">
        <v>0.5</v>
      </c>
      <c r="AP14207" s="1">
        <f>Data[[#This Row],[max_number_of_versions_per_website]]/40</f>
        <v>0.35</v>
      </c>
      <c r="AQ14207">
        <f>IF(Data[[#This Row],[wrong_website_trusted]]=0,0,1)</f>
        <v>0</v>
      </c>
      <c r="AR14207" s="1">
        <f>(Data[[#This Row],[confusion_score]]+Data[[#This Row],[temporal_score]])/2</f>
        <v>0.47569444444444442</v>
      </c>
      <c r="AS14207" s="1">
        <f>IF(Data[[#This Row],[trusts_wrong]]=0,Data[[#This Row],[total_score]],0)</f>
        <v>0.47569444444444442</v>
      </c>
      <c r="AT14207" s="5">
        <f>MAX(Data[[#This Row],[amount_of_grouped_consistently_malicious_peers]:[amount_of_new_version_spammer_peers]])</f>
        <v>6</v>
      </c>
    </row>
    <row r="14208" spans="1:46" x14ac:dyDescent="0.25">
      <c r="A14208" t="s">
        <v>48</v>
      </c>
      <c r="B14208" s="1">
        <v>0.52777777777777779</v>
      </c>
      <c r="C14208" s="1">
        <v>5.4166666666666669E-2</v>
      </c>
      <c r="D14208" s="1">
        <v>0.75</v>
      </c>
      <c r="E14208">
        <v>2.5</v>
      </c>
      <c r="F14208">
        <v>7</v>
      </c>
      <c r="G14208">
        <v>1</v>
      </c>
      <c r="H14208">
        <v>1</v>
      </c>
      <c r="I14208">
        <v>0</v>
      </c>
      <c r="J14208">
        <v>5</v>
      </c>
      <c r="K14208">
        <v>85</v>
      </c>
      <c r="L14208">
        <v>0</v>
      </c>
      <c r="M14208">
        <v>0</v>
      </c>
      <c r="N14208">
        <v>13</v>
      </c>
      <c r="O14208">
        <v>0</v>
      </c>
      <c r="P14208">
        <v>0</v>
      </c>
      <c r="Q14208">
        <v>0</v>
      </c>
      <c r="R14208">
        <v>0</v>
      </c>
      <c r="S14208">
        <v>240</v>
      </c>
      <c r="T14208">
        <v>1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6</v>
      </c>
      <c r="AB14208">
        <v>0</v>
      </c>
      <c r="AC14208">
        <v>0</v>
      </c>
      <c r="AD14208">
        <v>40</v>
      </c>
      <c r="AE14208">
        <v>6</v>
      </c>
      <c r="AF14208">
        <v>14</v>
      </c>
      <c r="AG14208">
        <v>14</v>
      </c>
      <c r="AH14208">
        <v>0</v>
      </c>
      <c r="AI14208">
        <v>0</v>
      </c>
      <c r="AJ14208">
        <v>0</v>
      </c>
      <c r="AK14208">
        <v>0.3</v>
      </c>
      <c r="AL14208" s="1">
        <v>0.25</v>
      </c>
      <c r="AM14208">
        <v>1</v>
      </c>
      <c r="AN14208" s="1">
        <v>0.05</v>
      </c>
      <c r="AO14208" s="1">
        <v>0.5</v>
      </c>
      <c r="AP14208" s="1">
        <f>Data[[#This Row],[max_number_of_versions_per_website]]/40</f>
        <v>0.35</v>
      </c>
      <c r="AQ14208">
        <f>IF(Data[[#This Row],[wrong_website_trusted]]=0,0,1)</f>
        <v>0</v>
      </c>
      <c r="AR14208" s="1">
        <f>(Data[[#This Row],[confusion_score]]+Data[[#This Row],[temporal_score]])/2</f>
        <v>0.29097222222222224</v>
      </c>
      <c r="AS14208" s="1">
        <f>IF(Data[[#This Row],[trusts_wrong]]=0,Data[[#This Row],[total_score]],0)</f>
        <v>0.29097222222222224</v>
      </c>
      <c r="AT14208" s="5">
        <f>MAX(Data[[#This Row],[amount_of_grouped_consistently_malicious_peers]:[amount_of_new_version_spammer_peers]])</f>
        <v>6</v>
      </c>
    </row>
    <row r="14209" spans="1:46" x14ac:dyDescent="0.25">
      <c r="A14209" t="s">
        <v>48</v>
      </c>
      <c r="B14209" s="1">
        <v>0.50555555555555554</v>
      </c>
      <c r="C14209" s="1">
        <v>1.2500000000000001E-2</v>
      </c>
      <c r="D14209" s="1">
        <v>0.75</v>
      </c>
      <c r="E14209">
        <v>2.5</v>
      </c>
      <c r="F14209">
        <v>10.5</v>
      </c>
      <c r="G14209">
        <v>1</v>
      </c>
      <c r="H14209">
        <v>1</v>
      </c>
      <c r="I14209">
        <v>0</v>
      </c>
      <c r="J14209">
        <v>1</v>
      </c>
      <c r="K14209">
        <v>89</v>
      </c>
      <c r="L14209">
        <v>0</v>
      </c>
      <c r="M14209">
        <v>0</v>
      </c>
      <c r="N14209">
        <v>3</v>
      </c>
      <c r="O14209">
        <v>0</v>
      </c>
      <c r="P14209">
        <v>0</v>
      </c>
      <c r="Q14209">
        <v>0</v>
      </c>
      <c r="R14209">
        <v>0</v>
      </c>
      <c r="S14209">
        <v>240</v>
      </c>
      <c r="T14209">
        <v>1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6</v>
      </c>
      <c r="AB14209">
        <v>0</v>
      </c>
      <c r="AC14209">
        <v>0</v>
      </c>
      <c r="AD14209">
        <v>40</v>
      </c>
      <c r="AE14209">
        <v>6</v>
      </c>
      <c r="AF14209">
        <v>14</v>
      </c>
      <c r="AG14209">
        <v>14</v>
      </c>
      <c r="AH14209">
        <v>0</v>
      </c>
      <c r="AI14209">
        <v>0</v>
      </c>
      <c r="AJ14209">
        <v>0</v>
      </c>
      <c r="AK14209">
        <v>0.3</v>
      </c>
      <c r="AL14209" s="1">
        <v>0.25</v>
      </c>
      <c r="AM14209">
        <v>1</v>
      </c>
      <c r="AN14209" s="1">
        <v>0.05</v>
      </c>
      <c r="AO14209" s="1">
        <v>0.5</v>
      </c>
      <c r="AP14209" s="1">
        <f>Data[[#This Row],[max_number_of_versions_per_website]]/40</f>
        <v>0.35</v>
      </c>
      <c r="AQ14209">
        <f>IF(Data[[#This Row],[wrong_website_trusted]]=0,0,1)</f>
        <v>0</v>
      </c>
      <c r="AR14209" s="1">
        <f>(Data[[#This Row],[confusion_score]]+Data[[#This Row],[temporal_score]])/2</f>
        <v>0.25902777777777775</v>
      </c>
      <c r="AS14209" s="1">
        <f>IF(Data[[#This Row],[trusts_wrong]]=0,Data[[#This Row],[total_score]],0)</f>
        <v>0.25902777777777775</v>
      </c>
      <c r="AT14209" s="5">
        <f>MAX(Data[[#This Row],[amount_of_grouped_consistently_malicious_peers]:[amount_of_new_version_spammer_peers]])</f>
        <v>6</v>
      </c>
    </row>
    <row r="14210" spans="1:46" x14ac:dyDescent="0.25">
      <c r="A14210" t="s">
        <v>48</v>
      </c>
      <c r="B14210" s="1">
        <v>0.95</v>
      </c>
      <c r="C14210" s="1">
        <v>0.97083333333333321</v>
      </c>
      <c r="D14210" s="1">
        <v>0.3</v>
      </c>
      <c r="E14210">
        <v>0.5</v>
      </c>
      <c r="F14210">
        <v>0</v>
      </c>
      <c r="G14210">
        <v>1</v>
      </c>
      <c r="H14210">
        <v>1</v>
      </c>
      <c r="I14210">
        <v>0</v>
      </c>
      <c r="J14210">
        <v>27</v>
      </c>
      <c r="K14210">
        <v>3</v>
      </c>
      <c r="L14210">
        <v>0</v>
      </c>
      <c r="M14210">
        <v>0</v>
      </c>
      <c r="N14210">
        <v>233</v>
      </c>
      <c r="O14210">
        <v>0</v>
      </c>
      <c r="P14210">
        <v>0</v>
      </c>
      <c r="Q14210">
        <v>0</v>
      </c>
      <c r="R14210">
        <v>0</v>
      </c>
      <c r="S14210">
        <v>240</v>
      </c>
      <c r="T14210">
        <v>1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3</v>
      </c>
      <c r="AB14210">
        <v>0</v>
      </c>
      <c r="AC14210">
        <v>0</v>
      </c>
      <c r="AD14210">
        <v>40</v>
      </c>
      <c r="AE14210">
        <v>6</v>
      </c>
      <c r="AF14210">
        <v>4</v>
      </c>
      <c r="AG14210">
        <v>4</v>
      </c>
      <c r="AH14210">
        <v>0</v>
      </c>
      <c r="AI14210">
        <v>0</v>
      </c>
      <c r="AJ14210">
        <v>0</v>
      </c>
      <c r="AK14210">
        <v>0.3</v>
      </c>
      <c r="AL14210" s="1">
        <v>0.4</v>
      </c>
      <c r="AM14210">
        <v>1</v>
      </c>
      <c r="AN14210" s="1">
        <v>0.05</v>
      </c>
      <c r="AO14210" s="1">
        <v>0.5</v>
      </c>
      <c r="AP14210" s="1">
        <f>Data[[#This Row],[max_number_of_versions_per_website]]/40</f>
        <v>0.1</v>
      </c>
      <c r="AQ14210">
        <f>IF(Data[[#This Row],[wrong_website_trusted]]=0,0,1)</f>
        <v>0</v>
      </c>
      <c r="AR14210" s="1">
        <f>(Data[[#This Row],[confusion_score]]+Data[[#This Row],[temporal_score]])/2</f>
        <v>0.96041666666666659</v>
      </c>
      <c r="AS14210" s="1">
        <f>IF(Data[[#This Row],[trusts_wrong]]=0,Data[[#This Row],[total_score]],0)</f>
        <v>0.96041666666666659</v>
      </c>
      <c r="AT14210" s="5">
        <f>MAX(Data[[#This Row],[amount_of_grouped_consistently_malicious_peers]:[amount_of_new_version_spammer_peers]])</f>
        <v>3</v>
      </c>
    </row>
    <row r="14211" spans="1:46" x14ac:dyDescent="0.25">
      <c r="A14211" t="s">
        <v>48</v>
      </c>
      <c r="B14211" s="1">
        <v>0.95</v>
      </c>
      <c r="C14211" s="1">
        <v>0.9375</v>
      </c>
      <c r="D14211" s="1">
        <v>0.3</v>
      </c>
      <c r="E14211">
        <v>0.5</v>
      </c>
      <c r="F14211">
        <v>3.5</v>
      </c>
      <c r="G14211">
        <v>1</v>
      </c>
      <c r="H14211">
        <v>1</v>
      </c>
      <c r="I14211">
        <v>0</v>
      </c>
      <c r="J14211">
        <v>27</v>
      </c>
      <c r="K14211">
        <v>3</v>
      </c>
      <c r="L14211">
        <v>0</v>
      </c>
      <c r="M14211">
        <v>0</v>
      </c>
      <c r="N14211">
        <v>225</v>
      </c>
      <c r="O14211">
        <v>0</v>
      </c>
      <c r="P14211">
        <v>0</v>
      </c>
      <c r="Q14211">
        <v>0</v>
      </c>
      <c r="R14211">
        <v>0</v>
      </c>
      <c r="S14211">
        <v>240</v>
      </c>
      <c r="T14211">
        <v>1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3</v>
      </c>
      <c r="AB14211">
        <v>0</v>
      </c>
      <c r="AC14211">
        <v>0</v>
      </c>
      <c r="AD14211">
        <v>40</v>
      </c>
      <c r="AE14211">
        <v>6</v>
      </c>
      <c r="AF14211">
        <v>4</v>
      </c>
      <c r="AG14211">
        <v>4</v>
      </c>
      <c r="AH14211">
        <v>0</v>
      </c>
      <c r="AI14211">
        <v>0</v>
      </c>
      <c r="AJ14211">
        <v>0</v>
      </c>
      <c r="AK14211">
        <v>0.3</v>
      </c>
      <c r="AL14211" s="1">
        <v>0.4</v>
      </c>
      <c r="AM14211">
        <v>1</v>
      </c>
      <c r="AN14211" s="1">
        <v>0.05</v>
      </c>
      <c r="AO14211" s="1">
        <v>0.5</v>
      </c>
      <c r="AP14211" s="1">
        <f>Data[[#This Row],[max_number_of_versions_per_website]]/40</f>
        <v>0.1</v>
      </c>
      <c r="AQ14211">
        <f>IF(Data[[#This Row],[wrong_website_trusted]]=0,0,1)</f>
        <v>0</v>
      </c>
      <c r="AR14211" s="1">
        <f>(Data[[#This Row],[confusion_score]]+Data[[#This Row],[temporal_score]])/2</f>
        <v>0.94374999999999998</v>
      </c>
      <c r="AS14211" s="1">
        <f>IF(Data[[#This Row],[trusts_wrong]]=0,Data[[#This Row],[total_score]],0)</f>
        <v>0.94374999999999998</v>
      </c>
      <c r="AT14211" s="5">
        <f>MAX(Data[[#This Row],[amount_of_grouped_consistently_malicious_peers]:[amount_of_new_version_spammer_peers]])</f>
        <v>3</v>
      </c>
    </row>
    <row r="14212" spans="1:46" x14ac:dyDescent="0.25">
      <c r="A14212" t="s">
        <v>48</v>
      </c>
      <c r="B14212" s="1">
        <v>0.83333333333333326</v>
      </c>
      <c r="C14212" s="1">
        <v>0.82916666666666672</v>
      </c>
      <c r="D14212" s="1">
        <v>0.3</v>
      </c>
      <c r="E14212">
        <v>0.5</v>
      </c>
      <c r="F14212">
        <v>7</v>
      </c>
      <c r="G14212">
        <v>1</v>
      </c>
      <c r="H14212">
        <v>1</v>
      </c>
      <c r="I14212">
        <v>0</v>
      </c>
      <c r="J14212">
        <v>20</v>
      </c>
      <c r="K14212">
        <v>10</v>
      </c>
      <c r="L14212">
        <v>0</v>
      </c>
      <c r="M14212">
        <v>0</v>
      </c>
      <c r="N14212">
        <v>199</v>
      </c>
      <c r="O14212">
        <v>0</v>
      </c>
      <c r="P14212">
        <v>0</v>
      </c>
      <c r="Q14212">
        <v>0</v>
      </c>
      <c r="R14212">
        <v>0</v>
      </c>
      <c r="S14212">
        <v>240</v>
      </c>
      <c r="T14212">
        <v>1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3</v>
      </c>
      <c r="AB14212">
        <v>0</v>
      </c>
      <c r="AC14212">
        <v>0</v>
      </c>
      <c r="AD14212">
        <v>40</v>
      </c>
      <c r="AE14212">
        <v>6</v>
      </c>
      <c r="AF14212">
        <v>4</v>
      </c>
      <c r="AG14212">
        <v>4</v>
      </c>
      <c r="AH14212">
        <v>0</v>
      </c>
      <c r="AI14212">
        <v>0</v>
      </c>
      <c r="AJ14212">
        <v>0</v>
      </c>
      <c r="AK14212">
        <v>0.3</v>
      </c>
      <c r="AL14212" s="1">
        <v>0.4</v>
      </c>
      <c r="AM14212">
        <v>1</v>
      </c>
      <c r="AN14212" s="1">
        <v>0.05</v>
      </c>
      <c r="AO14212" s="1">
        <v>0.5</v>
      </c>
      <c r="AP14212" s="1">
        <f>Data[[#This Row],[max_number_of_versions_per_website]]/40</f>
        <v>0.1</v>
      </c>
      <c r="AQ14212">
        <f>IF(Data[[#This Row],[wrong_website_trusted]]=0,0,1)</f>
        <v>0</v>
      </c>
      <c r="AR14212" s="1">
        <f>(Data[[#This Row],[confusion_score]]+Data[[#This Row],[temporal_score]])/2</f>
        <v>0.83125000000000004</v>
      </c>
      <c r="AS14212" s="1">
        <f>IF(Data[[#This Row],[trusts_wrong]]=0,Data[[#This Row],[total_score]],0)</f>
        <v>0.83125000000000004</v>
      </c>
      <c r="AT14212" s="5">
        <f>MAX(Data[[#This Row],[amount_of_grouped_consistently_malicious_peers]:[amount_of_new_version_spammer_peers]])</f>
        <v>3</v>
      </c>
    </row>
    <row r="14213" spans="1:46" x14ac:dyDescent="0.25">
      <c r="A14213" t="s">
        <v>48</v>
      </c>
      <c r="B14213" s="1">
        <v>0.81666666666666665</v>
      </c>
      <c r="C14213" s="1">
        <v>0.77500000000000002</v>
      </c>
      <c r="D14213" s="1">
        <v>0.3</v>
      </c>
      <c r="E14213">
        <v>0.5</v>
      </c>
      <c r="F14213">
        <v>10.5</v>
      </c>
      <c r="G14213">
        <v>1</v>
      </c>
      <c r="H14213">
        <v>1</v>
      </c>
      <c r="I14213">
        <v>0</v>
      </c>
      <c r="J14213">
        <v>19</v>
      </c>
      <c r="K14213">
        <v>11</v>
      </c>
      <c r="L14213">
        <v>0</v>
      </c>
      <c r="M14213">
        <v>0</v>
      </c>
      <c r="N14213">
        <v>186</v>
      </c>
      <c r="O14213">
        <v>0</v>
      </c>
      <c r="P14213">
        <v>0</v>
      </c>
      <c r="Q14213">
        <v>0</v>
      </c>
      <c r="R14213">
        <v>0</v>
      </c>
      <c r="S14213">
        <v>240</v>
      </c>
      <c r="T14213">
        <v>1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3</v>
      </c>
      <c r="AB14213">
        <v>0</v>
      </c>
      <c r="AC14213">
        <v>0</v>
      </c>
      <c r="AD14213">
        <v>40</v>
      </c>
      <c r="AE14213">
        <v>6</v>
      </c>
      <c r="AF14213">
        <v>4</v>
      </c>
      <c r="AG14213">
        <v>4</v>
      </c>
      <c r="AH14213">
        <v>0</v>
      </c>
      <c r="AI14213">
        <v>0</v>
      </c>
      <c r="AJ14213">
        <v>0</v>
      </c>
      <c r="AK14213">
        <v>0.3</v>
      </c>
      <c r="AL14213" s="1">
        <v>0.4</v>
      </c>
      <c r="AM14213">
        <v>1</v>
      </c>
      <c r="AN14213" s="1">
        <v>0.05</v>
      </c>
      <c r="AO14213" s="1">
        <v>0.5</v>
      </c>
      <c r="AP14213" s="1">
        <f>Data[[#This Row],[max_number_of_versions_per_website]]/40</f>
        <v>0.1</v>
      </c>
      <c r="AQ14213">
        <f>IF(Data[[#This Row],[wrong_website_trusted]]=0,0,1)</f>
        <v>0</v>
      </c>
      <c r="AR14213" s="1">
        <f>(Data[[#This Row],[confusion_score]]+Data[[#This Row],[temporal_score]])/2</f>
        <v>0.79583333333333339</v>
      </c>
      <c r="AS14213" s="1">
        <f>IF(Data[[#This Row],[trusts_wrong]]=0,Data[[#This Row],[total_score]],0)</f>
        <v>0.79583333333333339</v>
      </c>
      <c r="AT14213" s="5">
        <f>MAX(Data[[#This Row],[amount_of_grouped_consistently_malicious_peers]:[amount_of_new_version_spammer_peers]])</f>
        <v>3</v>
      </c>
    </row>
    <row r="14214" spans="1:46" x14ac:dyDescent="0.25">
      <c r="A14214" t="s">
        <v>48</v>
      </c>
      <c r="B14214" s="1">
        <v>0.98333333333333339</v>
      </c>
      <c r="C14214" s="1">
        <v>0.99166666666666681</v>
      </c>
      <c r="D14214" s="1">
        <v>0.3</v>
      </c>
      <c r="E14214">
        <v>1.5</v>
      </c>
      <c r="F14214">
        <v>0</v>
      </c>
      <c r="G14214">
        <v>1</v>
      </c>
      <c r="H14214">
        <v>1</v>
      </c>
      <c r="I14214">
        <v>0</v>
      </c>
      <c r="J14214">
        <v>29</v>
      </c>
      <c r="K14214">
        <v>1</v>
      </c>
      <c r="L14214">
        <v>0</v>
      </c>
      <c r="M14214">
        <v>0</v>
      </c>
      <c r="N14214">
        <v>238</v>
      </c>
      <c r="O14214">
        <v>0</v>
      </c>
      <c r="P14214">
        <v>0</v>
      </c>
      <c r="Q14214">
        <v>0</v>
      </c>
      <c r="R14214">
        <v>0</v>
      </c>
      <c r="S14214">
        <v>240</v>
      </c>
      <c r="T14214">
        <v>1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3</v>
      </c>
      <c r="AB14214">
        <v>0</v>
      </c>
      <c r="AC14214">
        <v>0</v>
      </c>
      <c r="AD14214">
        <v>40</v>
      </c>
      <c r="AE14214">
        <v>6</v>
      </c>
      <c r="AF14214">
        <v>4</v>
      </c>
      <c r="AG14214">
        <v>4</v>
      </c>
      <c r="AH14214">
        <v>0</v>
      </c>
      <c r="AI14214">
        <v>0</v>
      </c>
      <c r="AJ14214">
        <v>0</v>
      </c>
      <c r="AK14214">
        <v>0.3</v>
      </c>
      <c r="AL14214" s="1">
        <v>0.4</v>
      </c>
      <c r="AM14214">
        <v>1</v>
      </c>
      <c r="AN14214" s="1">
        <v>0.05</v>
      </c>
      <c r="AO14214" s="1">
        <v>0.5</v>
      </c>
      <c r="AP14214" s="1">
        <f>Data[[#This Row],[max_number_of_versions_per_website]]/40</f>
        <v>0.1</v>
      </c>
      <c r="AQ14214">
        <f>IF(Data[[#This Row],[wrong_website_trusted]]=0,0,1)</f>
        <v>0</v>
      </c>
      <c r="AR14214" s="1">
        <f>(Data[[#This Row],[confusion_score]]+Data[[#This Row],[temporal_score]])/2</f>
        <v>0.98750000000000004</v>
      </c>
      <c r="AS14214" s="1">
        <f>IF(Data[[#This Row],[trusts_wrong]]=0,Data[[#This Row],[total_score]],0)</f>
        <v>0.98750000000000004</v>
      </c>
      <c r="AT14214" s="5">
        <f>MAX(Data[[#This Row],[amount_of_grouped_consistently_malicious_peers]:[amount_of_new_version_spammer_peers]])</f>
        <v>3</v>
      </c>
    </row>
    <row r="14215" spans="1:46" x14ac:dyDescent="0.25">
      <c r="A14215" t="s">
        <v>48</v>
      </c>
      <c r="B14215" s="1">
        <v>0.95</v>
      </c>
      <c r="C14215" s="1">
        <v>0.97083333333333321</v>
      </c>
      <c r="D14215" s="1">
        <v>0.3</v>
      </c>
      <c r="E14215">
        <v>1.5</v>
      </c>
      <c r="F14215">
        <v>3.5</v>
      </c>
      <c r="G14215">
        <v>1</v>
      </c>
      <c r="H14215">
        <v>1</v>
      </c>
      <c r="I14215">
        <v>0</v>
      </c>
      <c r="J14215">
        <v>27</v>
      </c>
      <c r="K14215">
        <v>3</v>
      </c>
      <c r="L14215">
        <v>0</v>
      </c>
      <c r="M14215">
        <v>0</v>
      </c>
      <c r="N14215">
        <v>233</v>
      </c>
      <c r="O14215">
        <v>0</v>
      </c>
      <c r="P14215">
        <v>0</v>
      </c>
      <c r="Q14215">
        <v>0</v>
      </c>
      <c r="R14215">
        <v>0</v>
      </c>
      <c r="S14215">
        <v>240</v>
      </c>
      <c r="T14215">
        <v>1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3</v>
      </c>
      <c r="AB14215">
        <v>0</v>
      </c>
      <c r="AC14215">
        <v>0</v>
      </c>
      <c r="AD14215">
        <v>40</v>
      </c>
      <c r="AE14215">
        <v>6</v>
      </c>
      <c r="AF14215">
        <v>4</v>
      </c>
      <c r="AG14215">
        <v>4</v>
      </c>
      <c r="AH14215">
        <v>0</v>
      </c>
      <c r="AI14215">
        <v>0</v>
      </c>
      <c r="AJ14215">
        <v>0</v>
      </c>
      <c r="AK14215">
        <v>0.3</v>
      </c>
      <c r="AL14215" s="1">
        <v>0.4</v>
      </c>
      <c r="AM14215">
        <v>1</v>
      </c>
      <c r="AN14215" s="1">
        <v>0.05</v>
      </c>
      <c r="AO14215" s="1">
        <v>0.5</v>
      </c>
      <c r="AP14215" s="1">
        <f>Data[[#This Row],[max_number_of_versions_per_website]]/40</f>
        <v>0.1</v>
      </c>
      <c r="AQ14215">
        <f>IF(Data[[#This Row],[wrong_website_trusted]]=0,0,1)</f>
        <v>0</v>
      </c>
      <c r="AR14215" s="1">
        <f>(Data[[#This Row],[confusion_score]]+Data[[#This Row],[temporal_score]])/2</f>
        <v>0.96041666666666659</v>
      </c>
      <c r="AS14215" s="1">
        <f>IF(Data[[#This Row],[trusts_wrong]]=0,Data[[#This Row],[total_score]],0)</f>
        <v>0.96041666666666659</v>
      </c>
      <c r="AT14215" s="5">
        <f>MAX(Data[[#This Row],[amount_of_grouped_consistently_malicious_peers]:[amount_of_new_version_spammer_peers]])</f>
        <v>3</v>
      </c>
    </row>
    <row r="14216" spans="1:46" x14ac:dyDescent="0.25">
      <c r="A14216" t="s">
        <v>48</v>
      </c>
      <c r="B14216" s="1">
        <v>0.8833333333333333</v>
      </c>
      <c r="C14216" s="1">
        <v>0.86250000000000004</v>
      </c>
      <c r="D14216" s="1">
        <v>0.3</v>
      </c>
      <c r="E14216">
        <v>1.5</v>
      </c>
      <c r="F14216">
        <v>7</v>
      </c>
      <c r="G14216">
        <v>1</v>
      </c>
      <c r="H14216">
        <v>1</v>
      </c>
      <c r="I14216">
        <v>0</v>
      </c>
      <c r="J14216">
        <v>23</v>
      </c>
      <c r="K14216">
        <v>7</v>
      </c>
      <c r="L14216">
        <v>0</v>
      </c>
      <c r="M14216">
        <v>0</v>
      </c>
      <c r="N14216">
        <v>207</v>
      </c>
      <c r="O14216">
        <v>0</v>
      </c>
      <c r="P14216">
        <v>0</v>
      </c>
      <c r="Q14216">
        <v>0</v>
      </c>
      <c r="R14216">
        <v>0</v>
      </c>
      <c r="S14216">
        <v>240</v>
      </c>
      <c r="T14216">
        <v>1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3</v>
      </c>
      <c r="AB14216">
        <v>0</v>
      </c>
      <c r="AC14216">
        <v>0</v>
      </c>
      <c r="AD14216">
        <v>40</v>
      </c>
      <c r="AE14216">
        <v>6</v>
      </c>
      <c r="AF14216">
        <v>4</v>
      </c>
      <c r="AG14216">
        <v>4</v>
      </c>
      <c r="AH14216">
        <v>0</v>
      </c>
      <c r="AI14216">
        <v>0</v>
      </c>
      <c r="AJ14216">
        <v>0</v>
      </c>
      <c r="AK14216">
        <v>0.3</v>
      </c>
      <c r="AL14216" s="1">
        <v>0.4</v>
      </c>
      <c r="AM14216">
        <v>1</v>
      </c>
      <c r="AN14216" s="1">
        <v>0.05</v>
      </c>
      <c r="AO14216" s="1">
        <v>0.5</v>
      </c>
      <c r="AP14216" s="1">
        <f>Data[[#This Row],[max_number_of_versions_per_website]]/40</f>
        <v>0.1</v>
      </c>
      <c r="AQ14216">
        <f>IF(Data[[#This Row],[wrong_website_trusted]]=0,0,1)</f>
        <v>0</v>
      </c>
      <c r="AR14216" s="1">
        <f>(Data[[#This Row],[confusion_score]]+Data[[#This Row],[temporal_score]])/2</f>
        <v>0.87291666666666667</v>
      </c>
      <c r="AS14216" s="1">
        <f>IF(Data[[#This Row],[trusts_wrong]]=0,Data[[#This Row],[total_score]],0)</f>
        <v>0.87291666666666667</v>
      </c>
      <c r="AT14216" s="5">
        <f>MAX(Data[[#This Row],[amount_of_grouped_consistently_malicious_peers]:[amount_of_new_version_spammer_peers]])</f>
        <v>3</v>
      </c>
    </row>
    <row r="14217" spans="1:46" x14ac:dyDescent="0.25">
      <c r="A14217" t="s">
        <v>48</v>
      </c>
      <c r="B14217" s="1">
        <v>0.83333333333333326</v>
      </c>
      <c r="C14217" s="1">
        <v>0.78749999999999998</v>
      </c>
      <c r="D14217" s="1">
        <v>0.3</v>
      </c>
      <c r="E14217">
        <v>1.5</v>
      </c>
      <c r="F14217">
        <v>10.5</v>
      </c>
      <c r="G14217">
        <v>1</v>
      </c>
      <c r="H14217">
        <v>1</v>
      </c>
      <c r="I14217">
        <v>0</v>
      </c>
      <c r="J14217">
        <v>20</v>
      </c>
      <c r="K14217">
        <v>10</v>
      </c>
      <c r="L14217">
        <v>0</v>
      </c>
      <c r="M14217">
        <v>0</v>
      </c>
      <c r="N14217">
        <v>189</v>
      </c>
      <c r="O14217">
        <v>0</v>
      </c>
      <c r="P14217">
        <v>0</v>
      </c>
      <c r="Q14217">
        <v>0</v>
      </c>
      <c r="R14217">
        <v>0</v>
      </c>
      <c r="S14217">
        <v>240</v>
      </c>
      <c r="T14217">
        <v>1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3</v>
      </c>
      <c r="AB14217">
        <v>0</v>
      </c>
      <c r="AC14217">
        <v>0</v>
      </c>
      <c r="AD14217">
        <v>40</v>
      </c>
      <c r="AE14217">
        <v>6</v>
      </c>
      <c r="AF14217">
        <v>4</v>
      </c>
      <c r="AG14217">
        <v>4</v>
      </c>
      <c r="AH14217">
        <v>0</v>
      </c>
      <c r="AI14217">
        <v>0</v>
      </c>
      <c r="AJ14217">
        <v>0</v>
      </c>
      <c r="AK14217">
        <v>0.3</v>
      </c>
      <c r="AL14217" s="1">
        <v>0.4</v>
      </c>
      <c r="AM14217">
        <v>1</v>
      </c>
      <c r="AN14217" s="1">
        <v>0.05</v>
      </c>
      <c r="AO14217" s="1">
        <v>0.5</v>
      </c>
      <c r="AP14217" s="1">
        <f>Data[[#This Row],[max_number_of_versions_per_website]]/40</f>
        <v>0.1</v>
      </c>
      <c r="AQ14217">
        <f>IF(Data[[#This Row],[wrong_website_trusted]]=0,0,1)</f>
        <v>0</v>
      </c>
      <c r="AR14217" s="1">
        <f>(Data[[#This Row],[confusion_score]]+Data[[#This Row],[temporal_score]])/2</f>
        <v>0.81041666666666656</v>
      </c>
      <c r="AS14217" s="1">
        <f>IF(Data[[#This Row],[trusts_wrong]]=0,Data[[#This Row],[total_score]],0)</f>
        <v>0.81041666666666656</v>
      </c>
      <c r="AT14217" s="5">
        <f>MAX(Data[[#This Row],[amount_of_grouped_consistently_malicious_peers]:[amount_of_new_version_spammer_peers]])</f>
        <v>3</v>
      </c>
    </row>
    <row r="14218" spans="1:46" x14ac:dyDescent="0.25">
      <c r="A14218" t="s">
        <v>48</v>
      </c>
      <c r="B14218" s="1">
        <v>0.98333333333333339</v>
      </c>
      <c r="C14218" s="1">
        <v>0.99166666666666681</v>
      </c>
      <c r="D14218" s="1">
        <v>0.3</v>
      </c>
      <c r="E14218">
        <v>2.5</v>
      </c>
      <c r="F14218">
        <v>0</v>
      </c>
      <c r="G14218">
        <v>1</v>
      </c>
      <c r="H14218">
        <v>1</v>
      </c>
      <c r="I14218">
        <v>0</v>
      </c>
      <c r="J14218">
        <v>29</v>
      </c>
      <c r="K14218">
        <v>1</v>
      </c>
      <c r="L14218">
        <v>0</v>
      </c>
      <c r="M14218">
        <v>0</v>
      </c>
      <c r="N14218">
        <v>238</v>
      </c>
      <c r="O14218">
        <v>0</v>
      </c>
      <c r="P14218">
        <v>0</v>
      </c>
      <c r="Q14218">
        <v>0</v>
      </c>
      <c r="R14218">
        <v>0</v>
      </c>
      <c r="S14218">
        <v>240</v>
      </c>
      <c r="T14218">
        <v>1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3</v>
      </c>
      <c r="AB14218">
        <v>0</v>
      </c>
      <c r="AC14218">
        <v>0</v>
      </c>
      <c r="AD14218">
        <v>40</v>
      </c>
      <c r="AE14218">
        <v>6</v>
      </c>
      <c r="AF14218">
        <v>4</v>
      </c>
      <c r="AG14218">
        <v>4</v>
      </c>
      <c r="AH14218">
        <v>0</v>
      </c>
      <c r="AI14218">
        <v>0</v>
      </c>
      <c r="AJ14218">
        <v>0</v>
      </c>
      <c r="AK14218">
        <v>0.3</v>
      </c>
      <c r="AL14218" s="1">
        <v>0.4</v>
      </c>
      <c r="AM14218">
        <v>1</v>
      </c>
      <c r="AN14218" s="1">
        <v>0.05</v>
      </c>
      <c r="AO14218" s="1">
        <v>0.5</v>
      </c>
      <c r="AP14218" s="1">
        <f>Data[[#This Row],[max_number_of_versions_per_website]]/40</f>
        <v>0.1</v>
      </c>
      <c r="AQ14218">
        <f>IF(Data[[#This Row],[wrong_website_trusted]]=0,0,1)</f>
        <v>0</v>
      </c>
      <c r="AR14218" s="1">
        <f>(Data[[#This Row],[confusion_score]]+Data[[#This Row],[temporal_score]])/2</f>
        <v>0.98750000000000004</v>
      </c>
      <c r="AS14218" s="1">
        <f>IF(Data[[#This Row],[trusts_wrong]]=0,Data[[#This Row],[total_score]],0)</f>
        <v>0.98750000000000004</v>
      </c>
      <c r="AT14218" s="5">
        <f>MAX(Data[[#This Row],[amount_of_grouped_consistently_malicious_peers]:[amount_of_new_version_spammer_peers]])</f>
        <v>3</v>
      </c>
    </row>
    <row r="14219" spans="1:46" x14ac:dyDescent="0.25">
      <c r="A14219" t="s">
        <v>48</v>
      </c>
      <c r="B14219" s="1">
        <v>0.95</v>
      </c>
      <c r="C14219" s="1">
        <v>0.97083333333333321</v>
      </c>
      <c r="D14219" s="1">
        <v>0.3</v>
      </c>
      <c r="E14219">
        <v>2.5</v>
      </c>
      <c r="F14219">
        <v>3.5</v>
      </c>
      <c r="G14219">
        <v>1</v>
      </c>
      <c r="H14219">
        <v>1</v>
      </c>
      <c r="I14219">
        <v>0</v>
      </c>
      <c r="J14219">
        <v>27</v>
      </c>
      <c r="K14219">
        <v>3</v>
      </c>
      <c r="L14219">
        <v>0</v>
      </c>
      <c r="M14219">
        <v>0</v>
      </c>
      <c r="N14219">
        <v>233</v>
      </c>
      <c r="O14219">
        <v>0</v>
      </c>
      <c r="P14219">
        <v>0</v>
      </c>
      <c r="Q14219">
        <v>0</v>
      </c>
      <c r="R14219">
        <v>0</v>
      </c>
      <c r="S14219">
        <v>240</v>
      </c>
      <c r="T14219">
        <v>1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3</v>
      </c>
      <c r="AB14219">
        <v>0</v>
      </c>
      <c r="AC14219">
        <v>0</v>
      </c>
      <c r="AD14219">
        <v>40</v>
      </c>
      <c r="AE14219">
        <v>6</v>
      </c>
      <c r="AF14219">
        <v>4</v>
      </c>
      <c r="AG14219">
        <v>4</v>
      </c>
      <c r="AH14219">
        <v>0</v>
      </c>
      <c r="AI14219">
        <v>0</v>
      </c>
      <c r="AJ14219">
        <v>0</v>
      </c>
      <c r="AK14219">
        <v>0.3</v>
      </c>
      <c r="AL14219" s="1">
        <v>0.4</v>
      </c>
      <c r="AM14219">
        <v>1</v>
      </c>
      <c r="AN14219" s="1">
        <v>0.05</v>
      </c>
      <c r="AO14219" s="1">
        <v>0.5</v>
      </c>
      <c r="AP14219" s="1">
        <f>Data[[#This Row],[max_number_of_versions_per_website]]/40</f>
        <v>0.1</v>
      </c>
      <c r="AQ14219">
        <f>IF(Data[[#This Row],[wrong_website_trusted]]=0,0,1)</f>
        <v>0</v>
      </c>
      <c r="AR14219" s="1">
        <f>(Data[[#This Row],[confusion_score]]+Data[[#This Row],[temporal_score]])/2</f>
        <v>0.96041666666666659</v>
      </c>
      <c r="AS14219" s="1">
        <f>IF(Data[[#This Row],[trusts_wrong]]=0,Data[[#This Row],[total_score]],0)</f>
        <v>0.96041666666666659</v>
      </c>
      <c r="AT14219" s="5">
        <f>MAX(Data[[#This Row],[amount_of_grouped_consistently_malicious_peers]:[amount_of_new_version_spammer_peers]])</f>
        <v>3</v>
      </c>
    </row>
    <row r="14220" spans="1:46" x14ac:dyDescent="0.25">
      <c r="A14220" t="s">
        <v>48</v>
      </c>
      <c r="B14220" s="1">
        <v>0.8833333333333333</v>
      </c>
      <c r="C14220" s="1">
        <v>0.8666666666666667</v>
      </c>
      <c r="D14220" s="1">
        <v>0.3</v>
      </c>
      <c r="E14220">
        <v>2.5</v>
      </c>
      <c r="F14220">
        <v>7</v>
      </c>
      <c r="G14220">
        <v>1</v>
      </c>
      <c r="H14220">
        <v>1</v>
      </c>
      <c r="I14220">
        <v>0</v>
      </c>
      <c r="J14220">
        <v>23</v>
      </c>
      <c r="K14220">
        <v>7</v>
      </c>
      <c r="L14220">
        <v>0</v>
      </c>
      <c r="M14220">
        <v>0</v>
      </c>
      <c r="N14220">
        <v>208</v>
      </c>
      <c r="O14220">
        <v>0</v>
      </c>
      <c r="P14220">
        <v>0</v>
      </c>
      <c r="Q14220">
        <v>0</v>
      </c>
      <c r="R14220">
        <v>0</v>
      </c>
      <c r="S14220">
        <v>240</v>
      </c>
      <c r="T14220">
        <v>1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3</v>
      </c>
      <c r="AB14220">
        <v>0</v>
      </c>
      <c r="AC14220">
        <v>0</v>
      </c>
      <c r="AD14220">
        <v>40</v>
      </c>
      <c r="AE14220">
        <v>6</v>
      </c>
      <c r="AF14220">
        <v>4</v>
      </c>
      <c r="AG14220">
        <v>4</v>
      </c>
      <c r="AH14220">
        <v>0</v>
      </c>
      <c r="AI14220">
        <v>0</v>
      </c>
      <c r="AJ14220">
        <v>0</v>
      </c>
      <c r="AK14220">
        <v>0.3</v>
      </c>
      <c r="AL14220" s="1">
        <v>0.4</v>
      </c>
      <c r="AM14220">
        <v>1</v>
      </c>
      <c r="AN14220" s="1">
        <v>0.05</v>
      </c>
      <c r="AO14220" s="1">
        <v>0.5</v>
      </c>
      <c r="AP14220" s="1">
        <f>Data[[#This Row],[max_number_of_versions_per_website]]/40</f>
        <v>0.1</v>
      </c>
      <c r="AQ14220">
        <f>IF(Data[[#This Row],[wrong_website_trusted]]=0,0,1)</f>
        <v>0</v>
      </c>
      <c r="AR14220" s="1">
        <f>(Data[[#This Row],[confusion_score]]+Data[[#This Row],[temporal_score]])/2</f>
        <v>0.875</v>
      </c>
      <c r="AS14220" s="1">
        <f>IF(Data[[#This Row],[trusts_wrong]]=0,Data[[#This Row],[total_score]],0)</f>
        <v>0.875</v>
      </c>
      <c r="AT14220" s="5">
        <f>MAX(Data[[#This Row],[amount_of_grouped_consistently_malicious_peers]:[amount_of_new_version_spammer_peers]])</f>
        <v>3</v>
      </c>
    </row>
    <row r="14221" spans="1:46" x14ac:dyDescent="0.25">
      <c r="A14221" t="s">
        <v>48</v>
      </c>
      <c r="B14221" s="1">
        <v>0.83333333333333326</v>
      </c>
      <c r="C14221" s="1">
        <v>0.78749999999999998</v>
      </c>
      <c r="D14221" s="1">
        <v>0.3</v>
      </c>
      <c r="E14221">
        <v>2.5</v>
      </c>
      <c r="F14221">
        <v>10.5</v>
      </c>
      <c r="G14221">
        <v>1</v>
      </c>
      <c r="H14221">
        <v>1</v>
      </c>
      <c r="I14221">
        <v>0</v>
      </c>
      <c r="J14221">
        <v>20</v>
      </c>
      <c r="K14221">
        <v>10</v>
      </c>
      <c r="L14221">
        <v>0</v>
      </c>
      <c r="M14221">
        <v>0</v>
      </c>
      <c r="N14221">
        <v>189</v>
      </c>
      <c r="O14221">
        <v>0</v>
      </c>
      <c r="P14221">
        <v>0</v>
      </c>
      <c r="Q14221">
        <v>0</v>
      </c>
      <c r="R14221">
        <v>0</v>
      </c>
      <c r="S14221">
        <v>240</v>
      </c>
      <c r="T14221">
        <v>1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3</v>
      </c>
      <c r="AB14221">
        <v>0</v>
      </c>
      <c r="AC14221">
        <v>0</v>
      </c>
      <c r="AD14221">
        <v>40</v>
      </c>
      <c r="AE14221">
        <v>6</v>
      </c>
      <c r="AF14221">
        <v>4</v>
      </c>
      <c r="AG14221">
        <v>4</v>
      </c>
      <c r="AH14221">
        <v>0</v>
      </c>
      <c r="AI14221">
        <v>0</v>
      </c>
      <c r="AJ14221">
        <v>0</v>
      </c>
      <c r="AK14221">
        <v>0.3</v>
      </c>
      <c r="AL14221" s="1">
        <v>0.4</v>
      </c>
      <c r="AM14221">
        <v>1</v>
      </c>
      <c r="AN14221" s="1">
        <v>0.05</v>
      </c>
      <c r="AO14221" s="1">
        <v>0.5</v>
      </c>
      <c r="AP14221" s="1">
        <f>Data[[#This Row],[max_number_of_versions_per_website]]/40</f>
        <v>0.1</v>
      </c>
      <c r="AQ14221">
        <f>IF(Data[[#This Row],[wrong_website_trusted]]=0,0,1)</f>
        <v>0</v>
      </c>
      <c r="AR14221" s="1">
        <f>(Data[[#This Row],[confusion_score]]+Data[[#This Row],[temporal_score]])/2</f>
        <v>0.81041666666666656</v>
      </c>
      <c r="AS14221" s="1">
        <f>IF(Data[[#This Row],[trusts_wrong]]=0,Data[[#This Row],[total_score]],0)</f>
        <v>0.81041666666666656</v>
      </c>
      <c r="AT14221" s="5">
        <f>MAX(Data[[#This Row],[amount_of_grouped_consistently_malicious_peers]:[amount_of_new_version_spammer_peers]])</f>
        <v>3</v>
      </c>
    </row>
    <row r="14222" spans="1:46" x14ac:dyDescent="0.25">
      <c r="A14222" t="s">
        <v>48</v>
      </c>
      <c r="B14222" s="1">
        <v>0.95</v>
      </c>
      <c r="C14222" s="1">
        <v>0.92916666666666681</v>
      </c>
      <c r="D14222" s="1">
        <v>0.45</v>
      </c>
      <c r="E14222">
        <v>0.5</v>
      </c>
      <c r="F14222">
        <v>0</v>
      </c>
      <c r="G14222">
        <v>1</v>
      </c>
      <c r="H14222">
        <v>1</v>
      </c>
      <c r="I14222">
        <v>0</v>
      </c>
      <c r="J14222">
        <v>27</v>
      </c>
      <c r="K14222">
        <v>3</v>
      </c>
      <c r="L14222">
        <v>0</v>
      </c>
      <c r="M14222">
        <v>0</v>
      </c>
      <c r="N14222">
        <v>223</v>
      </c>
      <c r="O14222">
        <v>0</v>
      </c>
      <c r="P14222">
        <v>0</v>
      </c>
      <c r="Q14222">
        <v>0</v>
      </c>
      <c r="R14222">
        <v>0</v>
      </c>
      <c r="S14222">
        <v>240</v>
      </c>
      <c r="T14222">
        <v>1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3</v>
      </c>
      <c r="AB14222">
        <v>0</v>
      </c>
      <c r="AC14222">
        <v>0</v>
      </c>
      <c r="AD14222">
        <v>40</v>
      </c>
      <c r="AE14222">
        <v>6</v>
      </c>
      <c r="AF14222">
        <v>4</v>
      </c>
      <c r="AG14222">
        <v>4</v>
      </c>
      <c r="AH14222">
        <v>0</v>
      </c>
      <c r="AI14222">
        <v>0</v>
      </c>
      <c r="AJ14222">
        <v>0</v>
      </c>
      <c r="AK14222">
        <v>0.3</v>
      </c>
      <c r="AL14222" s="1">
        <v>0.4</v>
      </c>
      <c r="AM14222">
        <v>1</v>
      </c>
      <c r="AN14222" s="1">
        <v>0.05</v>
      </c>
      <c r="AO14222" s="1">
        <v>0.5</v>
      </c>
      <c r="AP14222" s="1">
        <f>Data[[#This Row],[max_number_of_versions_per_website]]/40</f>
        <v>0.1</v>
      </c>
      <c r="AQ14222">
        <f>IF(Data[[#This Row],[wrong_website_trusted]]=0,0,1)</f>
        <v>0</v>
      </c>
      <c r="AR14222" s="1">
        <f>(Data[[#This Row],[confusion_score]]+Data[[#This Row],[temporal_score]])/2</f>
        <v>0.93958333333333344</v>
      </c>
      <c r="AS14222" s="1">
        <f>IF(Data[[#This Row],[trusts_wrong]]=0,Data[[#This Row],[total_score]],0)</f>
        <v>0.93958333333333344</v>
      </c>
      <c r="AT14222" s="5">
        <f>MAX(Data[[#This Row],[amount_of_grouped_consistently_malicious_peers]:[amount_of_new_version_spammer_peers]])</f>
        <v>3</v>
      </c>
    </row>
    <row r="14223" spans="1:46" x14ac:dyDescent="0.25">
      <c r="A14223" t="s">
        <v>48</v>
      </c>
      <c r="B14223" s="1">
        <v>0.9</v>
      </c>
      <c r="C14223" s="1">
        <v>0.8666666666666667</v>
      </c>
      <c r="D14223" s="1">
        <v>0.45</v>
      </c>
      <c r="E14223">
        <v>0.5</v>
      </c>
      <c r="F14223">
        <v>3.5</v>
      </c>
      <c r="G14223">
        <v>1</v>
      </c>
      <c r="H14223">
        <v>1</v>
      </c>
      <c r="I14223">
        <v>0</v>
      </c>
      <c r="J14223">
        <v>24</v>
      </c>
      <c r="K14223">
        <v>6</v>
      </c>
      <c r="L14223">
        <v>0</v>
      </c>
      <c r="M14223">
        <v>0</v>
      </c>
      <c r="N14223">
        <v>208</v>
      </c>
      <c r="O14223">
        <v>0</v>
      </c>
      <c r="P14223">
        <v>0</v>
      </c>
      <c r="Q14223">
        <v>0</v>
      </c>
      <c r="R14223">
        <v>0</v>
      </c>
      <c r="S14223">
        <v>240</v>
      </c>
      <c r="T14223">
        <v>1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3</v>
      </c>
      <c r="AB14223">
        <v>0</v>
      </c>
      <c r="AC14223">
        <v>0</v>
      </c>
      <c r="AD14223">
        <v>40</v>
      </c>
      <c r="AE14223">
        <v>6</v>
      </c>
      <c r="AF14223">
        <v>4</v>
      </c>
      <c r="AG14223">
        <v>4</v>
      </c>
      <c r="AH14223">
        <v>0</v>
      </c>
      <c r="AI14223">
        <v>0</v>
      </c>
      <c r="AJ14223">
        <v>0</v>
      </c>
      <c r="AK14223">
        <v>0.3</v>
      </c>
      <c r="AL14223" s="1">
        <v>0.4</v>
      </c>
      <c r="AM14223">
        <v>1</v>
      </c>
      <c r="AN14223" s="1">
        <v>0.05</v>
      </c>
      <c r="AO14223" s="1">
        <v>0.5</v>
      </c>
      <c r="AP14223" s="1">
        <f>Data[[#This Row],[max_number_of_versions_per_website]]/40</f>
        <v>0.1</v>
      </c>
      <c r="AQ14223">
        <f>IF(Data[[#This Row],[wrong_website_trusted]]=0,0,1)</f>
        <v>0</v>
      </c>
      <c r="AR14223" s="1">
        <f>(Data[[#This Row],[confusion_score]]+Data[[#This Row],[temporal_score]])/2</f>
        <v>0.8833333333333333</v>
      </c>
      <c r="AS14223" s="1">
        <f>IF(Data[[#This Row],[trusts_wrong]]=0,Data[[#This Row],[total_score]],0)</f>
        <v>0.8833333333333333</v>
      </c>
      <c r="AT14223" s="5">
        <f>MAX(Data[[#This Row],[amount_of_grouped_consistently_malicious_peers]:[amount_of_new_version_spammer_peers]])</f>
        <v>3</v>
      </c>
    </row>
    <row r="14224" spans="1:46" x14ac:dyDescent="0.25">
      <c r="A14224" t="s">
        <v>48</v>
      </c>
      <c r="B14224" s="1">
        <v>0.83333333333333326</v>
      </c>
      <c r="C14224" s="1">
        <v>0.78749999999999998</v>
      </c>
      <c r="D14224" s="1">
        <v>0.45</v>
      </c>
      <c r="E14224">
        <v>0.5</v>
      </c>
      <c r="F14224">
        <v>7</v>
      </c>
      <c r="G14224">
        <v>1</v>
      </c>
      <c r="H14224">
        <v>1</v>
      </c>
      <c r="I14224">
        <v>0</v>
      </c>
      <c r="J14224">
        <v>20</v>
      </c>
      <c r="K14224">
        <v>10</v>
      </c>
      <c r="L14224">
        <v>0</v>
      </c>
      <c r="M14224">
        <v>0</v>
      </c>
      <c r="N14224">
        <v>189</v>
      </c>
      <c r="O14224">
        <v>0</v>
      </c>
      <c r="P14224">
        <v>0</v>
      </c>
      <c r="Q14224">
        <v>0</v>
      </c>
      <c r="R14224">
        <v>0</v>
      </c>
      <c r="S14224">
        <v>240</v>
      </c>
      <c r="T14224">
        <v>1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3</v>
      </c>
      <c r="AB14224">
        <v>0</v>
      </c>
      <c r="AC14224">
        <v>0</v>
      </c>
      <c r="AD14224">
        <v>40</v>
      </c>
      <c r="AE14224">
        <v>6</v>
      </c>
      <c r="AF14224">
        <v>4</v>
      </c>
      <c r="AG14224">
        <v>4</v>
      </c>
      <c r="AH14224">
        <v>0</v>
      </c>
      <c r="AI14224">
        <v>0</v>
      </c>
      <c r="AJ14224">
        <v>0</v>
      </c>
      <c r="AK14224">
        <v>0.3</v>
      </c>
      <c r="AL14224" s="1">
        <v>0.4</v>
      </c>
      <c r="AM14224">
        <v>1</v>
      </c>
      <c r="AN14224" s="1">
        <v>0.05</v>
      </c>
      <c r="AO14224" s="1">
        <v>0.5</v>
      </c>
      <c r="AP14224" s="1">
        <f>Data[[#This Row],[max_number_of_versions_per_website]]/40</f>
        <v>0.1</v>
      </c>
      <c r="AQ14224">
        <f>IF(Data[[#This Row],[wrong_website_trusted]]=0,0,1)</f>
        <v>0</v>
      </c>
      <c r="AR14224" s="1">
        <f>(Data[[#This Row],[confusion_score]]+Data[[#This Row],[temporal_score]])/2</f>
        <v>0.81041666666666656</v>
      </c>
      <c r="AS14224" s="1">
        <f>IF(Data[[#This Row],[trusts_wrong]]=0,Data[[#This Row],[total_score]],0)</f>
        <v>0.81041666666666656</v>
      </c>
      <c r="AT14224" s="5">
        <f>MAX(Data[[#This Row],[amount_of_grouped_consistently_malicious_peers]:[amount_of_new_version_spammer_peers]])</f>
        <v>3</v>
      </c>
    </row>
    <row r="14225" spans="1:46" x14ac:dyDescent="0.25">
      <c r="A14225" t="s">
        <v>48</v>
      </c>
      <c r="B14225" s="1">
        <v>0.75</v>
      </c>
      <c r="C14225" s="1">
        <v>0.70416666666666672</v>
      </c>
      <c r="D14225" s="1">
        <v>0.45</v>
      </c>
      <c r="E14225">
        <v>0.5</v>
      </c>
      <c r="F14225">
        <v>10.5</v>
      </c>
      <c r="G14225">
        <v>1</v>
      </c>
      <c r="H14225">
        <v>1</v>
      </c>
      <c r="I14225">
        <v>0</v>
      </c>
      <c r="J14225">
        <v>15</v>
      </c>
      <c r="K14225">
        <v>15</v>
      </c>
      <c r="L14225">
        <v>0</v>
      </c>
      <c r="M14225">
        <v>0</v>
      </c>
      <c r="N14225">
        <v>169</v>
      </c>
      <c r="O14225">
        <v>0</v>
      </c>
      <c r="P14225">
        <v>0</v>
      </c>
      <c r="Q14225">
        <v>0</v>
      </c>
      <c r="R14225">
        <v>0</v>
      </c>
      <c r="S14225">
        <v>240</v>
      </c>
      <c r="T14225">
        <v>1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3</v>
      </c>
      <c r="AB14225">
        <v>0</v>
      </c>
      <c r="AC14225">
        <v>0</v>
      </c>
      <c r="AD14225">
        <v>40</v>
      </c>
      <c r="AE14225">
        <v>6</v>
      </c>
      <c r="AF14225">
        <v>4</v>
      </c>
      <c r="AG14225">
        <v>4</v>
      </c>
      <c r="AH14225">
        <v>0</v>
      </c>
      <c r="AI14225">
        <v>0</v>
      </c>
      <c r="AJ14225">
        <v>0</v>
      </c>
      <c r="AK14225">
        <v>0.3</v>
      </c>
      <c r="AL14225" s="1">
        <v>0.4</v>
      </c>
      <c r="AM14225">
        <v>1</v>
      </c>
      <c r="AN14225" s="1">
        <v>0.05</v>
      </c>
      <c r="AO14225" s="1">
        <v>0.5</v>
      </c>
      <c r="AP14225" s="1">
        <f>Data[[#This Row],[max_number_of_versions_per_website]]/40</f>
        <v>0.1</v>
      </c>
      <c r="AQ14225">
        <f>IF(Data[[#This Row],[wrong_website_trusted]]=0,0,1)</f>
        <v>0</v>
      </c>
      <c r="AR14225" s="1">
        <f>(Data[[#This Row],[confusion_score]]+Data[[#This Row],[temporal_score]])/2</f>
        <v>0.7270833333333333</v>
      </c>
      <c r="AS14225" s="1">
        <f>IF(Data[[#This Row],[trusts_wrong]]=0,Data[[#This Row],[total_score]],0)</f>
        <v>0.7270833333333333</v>
      </c>
      <c r="AT14225" s="5">
        <f>MAX(Data[[#This Row],[amount_of_grouped_consistently_malicious_peers]:[amount_of_new_version_spammer_peers]])</f>
        <v>3</v>
      </c>
    </row>
    <row r="14226" spans="1:46" x14ac:dyDescent="0.25">
      <c r="A14226" t="s">
        <v>48</v>
      </c>
      <c r="B14226" s="1">
        <v>0.96666666666666679</v>
      </c>
      <c r="C14226" s="1">
        <v>0.96666666666666679</v>
      </c>
      <c r="D14226" s="1">
        <v>0.45</v>
      </c>
      <c r="E14226">
        <v>1.5</v>
      </c>
      <c r="F14226">
        <v>0</v>
      </c>
      <c r="G14226">
        <v>1</v>
      </c>
      <c r="H14226">
        <v>1</v>
      </c>
      <c r="I14226">
        <v>0</v>
      </c>
      <c r="J14226">
        <v>28</v>
      </c>
      <c r="K14226">
        <v>2</v>
      </c>
      <c r="L14226">
        <v>0</v>
      </c>
      <c r="M14226">
        <v>0</v>
      </c>
      <c r="N14226">
        <v>232</v>
      </c>
      <c r="O14226">
        <v>0</v>
      </c>
      <c r="P14226">
        <v>0</v>
      </c>
      <c r="Q14226">
        <v>0</v>
      </c>
      <c r="R14226">
        <v>0</v>
      </c>
      <c r="S14226">
        <v>240</v>
      </c>
      <c r="T14226">
        <v>1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3</v>
      </c>
      <c r="AB14226">
        <v>0</v>
      </c>
      <c r="AC14226">
        <v>0</v>
      </c>
      <c r="AD14226">
        <v>40</v>
      </c>
      <c r="AE14226">
        <v>6</v>
      </c>
      <c r="AF14226">
        <v>4</v>
      </c>
      <c r="AG14226">
        <v>4</v>
      </c>
      <c r="AH14226">
        <v>0</v>
      </c>
      <c r="AI14226">
        <v>0</v>
      </c>
      <c r="AJ14226">
        <v>0</v>
      </c>
      <c r="AK14226">
        <v>0.3</v>
      </c>
      <c r="AL14226" s="1">
        <v>0.4</v>
      </c>
      <c r="AM14226">
        <v>1</v>
      </c>
      <c r="AN14226" s="1">
        <v>0.05</v>
      </c>
      <c r="AO14226" s="1">
        <v>0.5</v>
      </c>
      <c r="AP14226" s="1">
        <f>Data[[#This Row],[max_number_of_versions_per_website]]/40</f>
        <v>0.1</v>
      </c>
      <c r="AQ14226">
        <f>IF(Data[[#This Row],[wrong_website_trusted]]=0,0,1)</f>
        <v>0</v>
      </c>
      <c r="AR14226" s="1">
        <f>(Data[[#This Row],[confusion_score]]+Data[[#This Row],[temporal_score]])/2</f>
        <v>0.96666666666666679</v>
      </c>
      <c r="AS14226" s="1">
        <f>IF(Data[[#This Row],[trusts_wrong]]=0,Data[[#This Row],[total_score]],0)</f>
        <v>0.96666666666666679</v>
      </c>
      <c r="AT14226" s="5">
        <f>MAX(Data[[#This Row],[amount_of_grouped_consistently_malicious_peers]:[amount_of_new_version_spammer_peers]])</f>
        <v>3</v>
      </c>
    </row>
    <row r="14227" spans="1:46" x14ac:dyDescent="0.25">
      <c r="A14227" t="s">
        <v>48</v>
      </c>
      <c r="B14227" s="1">
        <v>0.95</v>
      </c>
      <c r="C14227" s="1">
        <v>0.93333333333333324</v>
      </c>
      <c r="D14227" s="1">
        <v>0.45</v>
      </c>
      <c r="E14227">
        <v>1.5</v>
      </c>
      <c r="F14227">
        <v>3.5</v>
      </c>
      <c r="G14227">
        <v>1</v>
      </c>
      <c r="H14227">
        <v>1</v>
      </c>
      <c r="I14227">
        <v>0</v>
      </c>
      <c r="J14227">
        <v>27</v>
      </c>
      <c r="K14227">
        <v>3</v>
      </c>
      <c r="L14227">
        <v>0</v>
      </c>
      <c r="M14227">
        <v>0</v>
      </c>
      <c r="N14227">
        <v>224</v>
      </c>
      <c r="O14227">
        <v>0</v>
      </c>
      <c r="P14227">
        <v>0</v>
      </c>
      <c r="Q14227">
        <v>0</v>
      </c>
      <c r="R14227">
        <v>0</v>
      </c>
      <c r="S14227">
        <v>240</v>
      </c>
      <c r="T14227">
        <v>1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3</v>
      </c>
      <c r="AB14227">
        <v>0</v>
      </c>
      <c r="AC14227">
        <v>0</v>
      </c>
      <c r="AD14227">
        <v>40</v>
      </c>
      <c r="AE14227">
        <v>6</v>
      </c>
      <c r="AF14227">
        <v>4</v>
      </c>
      <c r="AG14227">
        <v>4</v>
      </c>
      <c r="AH14227">
        <v>0</v>
      </c>
      <c r="AI14227">
        <v>0</v>
      </c>
      <c r="AJ14227">
        <v>0</v>
      </c>
      <c r="AK14227">
        <v>0.3</v>
      </c>
      <c r="AL14227" s="1">
        <v>0.4</v>
      </c>
      <c r="AM14227">
        <v>1</v>
      </c>
      <c r="AN14227" s="1">
        <v>0.05</v>
      </c>
      <c r="AO14227" s="1">
        <v>0.5</v>
      </c>
      <c r="AP14227" s="1">
        <f>Data[[#This Row],[max_number_of_versions_per_website]]/40</f>
        <v>0.1</v>
      </c>
      <c r="AQ14227">
        <f>IF(Data[[#This Row],[wrong_website_trusted]]=0,0,1)</f>
        <v>0</v>
      </c>
      <c r="AR14227" s="1">
        <f>(Data[[#This Row],[confusion_score]]+Data[[#This Row],[temporal_score]])/2</f>
        <v>0.94166666666666665</v>
      </c>
      <c r="AS14227" s="1">
        <f>IF(Data[[#This Row],[trusts_wrong]]=0,Data[[#This Row],[total_score]],0)</f>
        <v>0.94166666666666665</v>
      </c>
      <c r="AT14227" s="5">
        <f>MAX(Data[[#This Row],[amount_of_grouped_consistently_malicious_peers]:[amount_of_new_version_spammer_peers]])</f>
        <v>3</v>
      </c>
    </row>
    <row r="14228" spans="1:46" x14ac:dyDescent="0.25">
      <c r="A14228" t="s">
        <v>48</v>
      </c>
      <c r="B14228" s="1">
        <v>0.83333333333333326</v>
      </c>
      <c r="C14228" s="1">
        <v>0.8041666666666667</v>
      </c>
      <c r="D14228" s="1">
        <v>0.45</v>
      </c>
      <c r="E14228">
        <v>1.5</v>
      </c>
      <c r="F14228">
        <v>7</v>
      </c>
      <c r="G14228">
        <v>1</v>
      </c>
      <c r="H14228">
        <v>1</v>
      </c>
      <c r="I14228">
        <v>0</v>
      </c>
      <c r="J14228">
        <v>20</v>
      </c>
      <c r="K14228">
        <v>10</v>
      </c>
      <c r="L14228">
        <v>0</v>
      </c>
      <c r="M14228">
        <v>0</v>
      </c>
      <c r="N14228">
        <v>193</v>
      </c>
      <c r="O14228">
        <v>0</v>
      </c>
      <c r="P14228">
        <v>0</v>
      </c>
      <c r="Q14228">
        <v>0</v>
      </c>
      <c r="R14228">
        <v>0</v>
      </c>
      <c r="S14228">
        <v>240</v>
      </c>
      <c r="T14228">
        <v>1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3</v>
      </c>
      <c r="AB14228">
        <v>0</v>
      </c>
      <c r="AC14228">
        <v>0</v>
      </c>
      <c r="AD14228">
        <v>40</v>
      </c>
      <c r="AE14228">
        <v>6</v>
      </c>
      <c r="AF14228">
        <v>4</v>
      </c>
      <c r="AG14228">
        <v>4</v>
      </c>
      <c r="AH14228">
        <v>0</v>
      </c>
      <c r="AI14228">
        <v>0</v>
      </c>
      <c r="AJ14228">
        <v>0</v>
      </c>
      <c r="AK14228">
        <v>0.3</v>
      </c>
      <c r="AL14228" s="1">
        <v>0.4</v>
      </c>
      <c r="AM14228">
        <v>1</v>
      </c>
      <c r="AN14228" s="1">
        <v>0.05</v>
      </c>
      <c r="AO14228" s="1">
        <v>0.5</v>
      </c>
      <c r="AP14228" s="1">
        <f>Data[[#This Row],[max_number_of_versions_per_website]]/40</f>
        <v>0.1</v>
      </c>
      <c r="AQ14228">
        <f>IF(Data[[#This Row],[wrong_website_trusted]]=0,0,1)</f>
        <v>0</v>
      </c>
      <c r="AR14228" s="1">
        <f>(Data[[#This Row],[confusion_score]]+Data[[#This Row],[temporal_score]])/2</f>
        <v>0.81874999999999998</v>
      </c>
      <c r="AS14228" s="1">
        <f>IF(Data[[#This Row],[trusts_wrong]]=0,Data[[#This Row],[total_score]],0)</f>
        <v>0.81874999999999998</v>
      </c>
      <c r="AT14228" s="5">
        <f>MAX(Data[[#This Row],[amount_of_grouped_consistently_malicious_peers]:[amount_of_new_version_spammer_peers]])</f>
        <v>3</v>
      </c>
    </row>
    <row r="14229" spans="1:46" x14ac:dyDescent="0.25">
      <c r="A14229" t="s">
        <v>48</v>
      </c>
      <c r="B14229" s="1">
        <v>0.78333333333333333</v>
      </c>
      <c r="C14229" s="1">
        <v>0.70416666666666672</v>
      </c>
      <c r="D14229" s="1">
        <v>0.45</v>
      </c>
      <c r="E14229">
        <v>1.5</v>
      </c>
      <c r="F14229">
        <v>10.5</v>
      </c>
      <c r="G14229">
        <v>1</v>
      </c>
      <c r="H14229">
        <v>1</v>
      </c>
      <c r="I14229">
        <v>0</v>
      </c>
      <c r="J14229">
        <v>17</v>
      </c>
      <c r="K14229">
        <v>13</v>
      </c>
      <c r="L14229">
        <v>0</v>
      </c>
      <c r="M14229">
        <v>0</v>
      </c>
      <c r="N14229">
        <v>169</v>
      </c>
      <c r="O14229">
        <v>0</v>
      </c>
      <c r="P14229">
        <v>0</v>
      </c>
      <c r="Q14229">
        <v>0</v>
      </c>
      <c r="R14229">
        <v>0</v>
      </c>
      <c r="S14229">
        <v>240</v>
      </c>
      <c r="T14229">
        <v>1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3</v>
      </c>
      <c r="AB14229">
        <v>0</v>
      </c>
      <c r="AC14229">
        <v>0</v>
      </c>
      <c r="AD14229">
        <v>40</v>
      </c>
      <c r="AE14229">
        <v>6</v>
      </c>
      <c r="AF14229">
        <v>4</v>
      </c>
      <c r="AG14229">
        <v>4</v>
      </c>
      <c r="AH14229">
        <v>0</v>
      </c>
      <c r="AI14229">
        <v>0</v>
      </c>
      <c r="AJ14229">
        <v>0</v>
      </c>
      <c r="AK14229">
        <v>0.3</v>
      </c>
      <c r="AL14229" s="1">
        <v>0.4</v>
      </c>
      <c r="AM14229">
        <v>1</v>
      </c>
      <c r="AN14229" s="1">
        <v>0.05</v>
      </c>
      <c r="AO14229" s="1">
        <v>0.5</v>
      </c>
      <c r="AP14229" s="1">
        <f>Data[[#This Row],[max_number_of_versions_per_website]]/40</f>
        <v>0.1</v>
      </c>
      <c r="AQ14229">
        <f>IF(Data[[#This Row],[wrong_website_trusted]]=0,0,1)</f>
        <v>0</v>
      </c>
      <c r="AR14229" s="1">
        <f>(Data[[#This Row],[confusion_score]]+Data[[#This Row],[temporal_score]])/2</f>
        <v>0.74375000000000002</v>
      </c>
      <c r="AS14229" s="1">
        <f>IF(Data[[#This Row],[trusts_wrong]]=0,Data[[#This Row],[total_score]],0)</f>
        <v>0.74375000000000002</v>
      </c>
      <c r="AT14229" s="5">
        <f>MAX(Data[[#This Row],[amount_of_grouped_consistently_malicious_peers]:[amount_of_new_version_spammer_peers]])</f>
        <v>3</v>
      </c>
    </row>
    <row r="14230" spans="1:46" x14ac:dyDescent="0.25">
      <c r="A14230" t="s">
        <v>48</v>
      </c>
      <c r="B14230" s="1">
        <v>0.98333333333333339</v>
      </c>
      <c r="C14230" s="1">
        <v>0.98333333333333317</v>
      </c>
      <c r="D14230" s="1">
        <v>0.45</v>
      </c>
      <c r="E14230">
        <v>2.5</v>
      </c>
      <c r="F14230">
        <v>0</v>
      </c>
      <c r="G14230">
        <v>1</v>
      </c>
      <c r="H14230">
        <v>1</v>
      </c>
      <c r="I14230">
        <v>0</v>
      </c>
      <c r="J14230">
        <v>29</v>
      </c>
      <c r="K14230">
        <v>1</v>
      </c>
      <c r="L14230">
        <v>0</v>
      </c>
      <c r="M14230">
        <v>0</v>
      </c>
      <c r="N14230">
        <v>236</v>
      </c>
      <c r="O14230">
        <v>0</v>
      </c>
      <c r="P14230">
        <v>0</v>
      </c>
      <c r="Q14230">
        <v>0</v>
      </c>
      <c r="R14230">
        <v>0</v>
      </c>
      <c r="S14230">
        <v>240</v>
      </c>
      <c r="T14230">
        <v>1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3</v>
      </c>
      <c r="AB14230">
        <v>0</v>
      </c>
      <c r="AC14230">
        <v>0</v>
      </c>
      <c r="AD14230">
        <v>40</v>
      </c>
      <c r="AE14230">
        <v>6</v>
      </c>
      <c r="AF14230">
        <v>4</v>
      </c>
      <c r="AG14230">
        <v>4</v>
      </c>
      <c r="AH14230">
        <v>0</v>
      </c>
      <c r="AI14230">
        <v>0</v>
      </c>
      <c r="AJ14230">
        <v>0</v>
      </c>
      <c r="AK14230">
        <v>0.3</v>
      </c>
      <c r="AL14230" s="1">
        <v>0.4</v>
      </c>
      <c r="AM14230">
        <v>1</v>
      </c>
      <c r="AN14230" s="1">
        <v>0.05</v>
      </c>
      <c r="AO14230" s="1">
        <v>0.5</v>
      </c>
      <c r="AP14230" s="1">
        <f>Data[[#This Row],[max_number_of_versions_per_website]]/40</f>
        <v>0.1</v>
      </c>
      <c r="AQ14230">
        <f>IF(Data[[#This Row],[wrong_website_trusted]]=0,0,1)</f>
        <v>0</v>
      </c>
      <c r="AR14230" s="1">
        <f>(Data[[#This Row],[confusion_score]]+Data[[#This Row],[temporal_score]])/2</f>
        <v>0.98333333333333328</v>
      </c>
      <c r="AS14230" s="1">
        <f>IF(Data[[#This Row],[trusts_wrong]]=0,Data[[#This Row],[total_score]],0)</f>
        <v>0.98333333333333328</v>
      </c>
      <c r="AT14230" s="5">
        <f>MAX(Data[[#This Row],[amount_of_grouped_consistently_malicious_peers]:[amount_of_new_version_spammer_peers]])</f>
        <v>3</v>
      </c>
    </row>
    <row r="14231" spans="1:46" x14ac:dyDescent="0.25">
      <c r="A14231" t="s">
        <v>48</v>
      </c>
      <c r="B14231" s="1">
        <v>0.95</v>
      </c>
      <c r="C14231" s="1">
        <v>0.9375</v>
      </c>
      <c r="D14231" s="1">
        <v>0.45</v>
      </c>
      <c r="E14231">
        <v>2.5</v>
      </c>
      <c r="F14231">
        <v>3.5</v>
      </c>
      <c r="G14231">
        <v>1</v>
      </c>
      <c r="H14231">
        <v>1</v>
      </c>
      <c r="I14231">
        <v>0</v>
      </c>
      <c r="J14231">
        <v>27</v>
      </c>
      <c r="K14231">
        <v>3</v>
      </c>
      <c r="L14231">
        <v>0</v>
      </c>
      <c r="M14231">
        <v>0</v>
      </c>
      <c r="N14231">
        <v>225</v>
      </c>
      <c r="O14231">
        <v>0</v>
      </c>
      <c r="P14231">
        <v>0</v>
      </c>
      <c r="Q14231">
        <v>0</v>
      </c>
      <c r="R14231">
        <v>0</v>
      </c>
      <c r="S14231">
        <v>240</v>
      </c>
      <c r="T14231">
        <v>1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3</v>
      </c>
      <c r="AB14231">
        <v>0</v>
      </c>
      <c r="AC14231">
        <v>0</v>
      </c>
      <c r="AD14231">
        <v>40</v>
      </c>
      <c r="AE14231">
        <v>6</v>
      </c>
      <c r="AF14231">
        <v>4</v>
      </c>
      <c r="AG14231">
        <v>4</v>
      </c>
      <c r="AH14231">
        <v>0</v>
      </c>
      <c r="AI14231">
        <v>0</v>
      </c>
      <c r="AJ14231">
        <v>0</v>
      </c>
      <c r="AK14231">
        <v>0.3</v>
      </c>
      <c r="AL14231" s="1">
        <v>0.4</v>
      </c>
      <c r="AM14231">
        <v>1</v>
      </c>
      <c r="AN14231" s="1">
        <v>0.05</v>
      </c>
      <c r="AO14231" s="1">
        <v>0.5</v>
      </c>
      <c r="AP14231" s="1">
        <f>Data[[#This Row],[max_number_of_versions_per_website]]/40</f>
        <v>0.1</v>
      </c>
      <c r="AQ14231">
        <f>IF(Data[[#This Row],[wrong_website_trusted]]=0,0,1)</f>
        <v>0</v>
      </c>
      <c r="AR14231" s="1">
        <f>(Data[[#This Row],[confusion_score]]+Data[[#This Row],[temporal_score]])/2</f>
        <v>0.94374999999999998</v>
      </c>
      <c r="AS14231" s="1">
        <f>IF(Data[[#This Row],[trusts_wrong]]=0,Data[[#This Row],[total_score]],0)</f>
        <v>0.94374999999999998</v>
      </c>
      <c r="AT14231" s="5">
        <f>MAX(Data[[#This Row],[amount_of_grouped_consistently_malicious_peers]:[amount_of_new_version_spammer_peers]])</f>
        <v>3</v>
      </c>
    </row>
    <row r="14232" spans="1:46" x14ac:dyDescent="0.25">
      <c r="A14232" t="s">
        <v>48</v>
      </c>
      <c r="B14232" s="1">
        <v>0.83333333333333326</v>
      </c>
      <c r="C14232" s="1">
        <v>0.80833333333333335</v>
      </c>
      <c r="D14232" s="1">
        <v>0.45</v>
      </c>
      <c r="E14232">
        <v>2.5</v>
      </c>
      <c r="F14232">
        <v>7</v>
      </c>
      <c r="G14232">
        <v>1</v>
      </c>
      <c r="H14232">
        <v>1</v>
      </c>
      <c r="I14232">
        <v>0</v>
      </c>
      <c r="J14232">
        <v>20</v>
      </c>
      <c r="K14232">
        <v>10</v>
      </c>
      <c r="L14232">
        <v>0</v>
      </c>
      <c r="M14232">
        <v>0</v>
      </c>
      <c r="N14232">
        <v>194</v>
      </c>
      <c r="O14232">
        <v>0</v>
      </c>
      <c r="P14232">
        <v>0</v>
      </c>
      <c r="Q14232">
        <v>0</v>
      </c>
      <c r="R14232">
        <v>0</v>
      </c>
      <c r="S14232">
        <v>240</v>
      </c>
      <c r="T14232">
        <v>1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3</v>
      </c>
      <c r="AB14232">
        <v>0</v>
      </c>
      <c r="AC14232">
        <v>0</v>
      </c>
      <c r="AD14232">
        <v>40</v>
      </c>
      <c r="AE14232">
        <v>6</v>
      </c>
      <c r="AF14232">
        <v>4</v>
      </c>
      <c r="AG14232">
        <v>4</v>
      </c>
      <c r="AH14232">
        <v>0</v>
      </c>
      <c r="AI14232">
        <v>0</v>
      </c>
      <c r="AJ14232">
        <v>0</v>
      </c>
      <c r="AK14232">
        <v>0.3</v>
      </c>
      <c r="AL14232" s="1">
        <v>0.4</v>
      </c>
      <c r="AM14232">
        <v>1</v>
      </c>
      <c r="AN14232" s="1">
        <v>0.05</v>
      </c>
      <c r="AO14232" s="1">
        <v>0.5</v>
      </c>
      <c r="AP14232" s="1">
        <f>Data[[#This Row],[max_number_of_versions_per_website]]/40</f>
        <v>0.1</v>
      </c>
      <c r="AQ14232">
        <f>IF(Data[[#This Row],[wrong_website_trusted]]=0,0,1)</f>
        <v>0</v>
      </c>
      <c r="AR14232" s="1">
        <f>(Data[[#This Row],[confusion_score]]+Data[[#This Row],[temporal_score]])/2</f>
        <v>0.8208333333333333</v>
      </c>
      <c r="AS14232" s="1">
        <f>IF(Data[[#This Row],[trusts_wrong]]=0,Data[[#This Row],[total_score]],0)</f>
        <v>0.8208333333333333</v>
      </c>
      <c r="AT14232" s="5">
        <f>MAX(Data[[#This Row],[amount_of_grouped_consistently_malicious_peers]:[amount_of_new_version_spammer_peers]])</f>
        <v>3</v>
      </c>
    </row>
    <row r="14233" spans="1:46" x14ac:dyDescent="0.25">
      <c r="A14233" t="s">
        <v>48</v>
      </c>
      <c r="B14233" s="1">
        <v>0.78333333333333333</v>
      </c>
      <c r="C14233" s="1">
        <v>0.70416666666666672</v>
      </c>
      <c r="D14233" s="1">
        <v>0.45</v>
      </c>
      <c r="E14233">
        <v>2.5</v>
      </c>
      <c r="F14233">
        <v>10.5</v>
      </c>
      <c r="G14233">
        <v>1</v>
      </c>
      <c r="H14233">
        <v>1</v>
      </c>
      <c r="I14233">
        <v>0</v>
      </c>
      <c r="J14233">
        <v>17</v>
      </c>
      <c r="K14233">
        <v>13</v>
      </c>
      <c r="L14233">
        <v>0</v>
      </c>
      <c r="M14233">
        <v>0</v>
      </c>
      <c r="N14233">
        <v>169</v>
      </c>
      <c r="O14233">
        <v>0</v>
      </c>
      <c r="P14233">
        <v>0</v>
      </c>
      <c r="Q14233">
        <v>0</v>
      </c>
      <c r="R14233">
        <v>0</v>
      </c>
      <c r="S14233">
        <v>240</v>
      </c>
      <c r="T14233">
        <v>1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3</v>
      </c>
      <c r="AB14233">
        <v>0</v>
      </c>
      <c r="AC14233">
        <v>0</v>
      </c>
      <c r="AD14233">
        <v>40</v>
      </c>
      <c r="AE14233">
        <v>6</v>
      </c>
      <c r="AF14233">
        <v>4</v>
      </c>
      <c r="AG14233">
        <v>4</v>
      </c>
      <c r="AH14233">
        <v>0</v>
      </c>
      <c r="AI14233">
        <v>0</v>
      </c>
      <c r="AJ14233">
        <v>0</v>
      </c>
      <c r="AK14233">
        <v>0.3</v>
      </c>
      <c r="AL14233" s="1">
        <v>0.4</v>
      </c>
      <c r="AM14233">
        <v>1</v>
      </c>
      <c r="AN14233" s="1">
        <v>0.05</v>
      </c>
      <c r="AO14233" s="1">
        <v>0.5</v>
      </c>
      <c r="AP14233" s="1">
        <f>Data[[#This Row],[max_number_of_versions_per_website]]/40</f>
        <v>0.1</v>
      </c>
      <c r="AQ14233">
        <f>IF(Data[[#This Row],[wrong_website_trusted]]=0,0,1)</f>
        <v>0</v>
      </c>
      <c r="AR14233" s="1">
        <f>(Data[[#This Row],[confusion_score]]+Data[[#This Row],[temporal_score]])/2</f>
        <v>0.74375000000000002</v>
      </c>
      <c r="AS14233" s="1">
        <f>IF(Data[[#This Row],[trusts_wrong]]=0,Data[[#This Row],[total_score]],0)</f>
        <v>0.74375000000000002</v>
      </c>
      <c r="AT14233" s="5">
        <f>MAX(Data[[#This Row],[amount_of_grouped_consistently_malicious_peers]:[amount_of_new_version_spammer_peers]])</f>
        <v>3</v>
      </c>
    </row>
    <row r="14234" spans="1:46" x14ac:dyDescent="0.25">
      <c r="A14234" t="s">
        <v>48</v>
      </c>
      <c r="B14234" s="1">
        <v>0.9</v>
      </c>
      <c r="C14234" s="1">
        <v>0.82499999999999996</v>
      </c>
      <c r="D14234" s="1">
        <v>0.6</v>
      </c>
      <c r="E14234">
        <v>0.5</v>
      </c>
      <c r="F14234">
        <v>0</v>
      </c>
      <c r="G14234">
        <v>1</v>
      </c>
      <c r="H14234">
        <v>1</v>
      </c>
      <c r="I14234">
        <v>0</v>
      </c>
      <c r="J14234">
        <v>24</v>
      </c>
      <c r="K14234">
        <v>6</v>
      </c>
      <c r="L14234">
        <v>0</v>
      </c>
      <c r="M14234">
        <v>0</v>
      </c>
      <c r="N14234">
        <v>198</v>
      </c>
      <c r="O14234">
        <v>0</v>
      </c>
      <c r="P14234">
        <v>0</v>
      </c>
      <c r="Q14234">
        <v>0</v>
      </c>
      <c r="R14234">
        <v>0</v>
      </c>
      <c r="S14234">
        <v>240</v>
      </c>
      <c r="T14234">
        <v>1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3</v>
      </c>
      <c r="AB14234">
        <v>0</v>
      </c>
      <c r="AC14234">
        <v>0</v>
      </c>
      <c r="AD14234">
        <v>40</v>
      </c>
      <c r="AE14234">
        <v>6</v>
      </c>
      <c r="AF14234">
        <v>4</v>
      </c>
      <c r="AG14234">
        <v>4</v>
      </c>
      <c r="AH14234">
        <v>0</v>
      </c>
      <c r="AI14234">
        <v>0</v>
      </c>
      <c r="AJ14234">
        <v>0</v>
      </c>
      <c r="AK14234">
        <v>0.3</v>
      </c>
      <c r="AL14234" s="1">
        <v>0.4</v>
      </c>
      <c r="AM14234">
        <v>1</v>
      </c>
      <c r="AN14234" s="1">
        <v>0.05</v>
      </c>
      <c r="AO14234" s="1">
        <v>0.5</v>
      </c>
      <c r="AP14234" s="1">
        <f>Data[[#This Row],[max_number_of_versions_per_website]]/40</f>
        <v>0.1</v>
      </c>
      <c r="AQ14234">
        <f>IF(Data[[#This Row],[wrong_website_trusted]]=0,0,1)</f>
        <v>0</v>
      </c>
      <c r="AR14234" s="1">
        <f>(Data[[#This Row],[confusion_score]]+Data[[#This Row],[temporal_score]])/2</f>
        <v>0.86250000000000004</v>
      </c>
      <c r="AS14234" s="1">
        <f>IF(Data[[#This Row],[trusts_wrong]]=0,Data[[#This Row],[total_score]],0)</f>
        <v>0.86250000000000004</v>
      </c>
      <c r="AT14234" s="5">
        <f>MAX(Data[[#This Row],[amount_of_grouped_consistently_malicious_peers]:[amount_of_new_version_spammer_peers]])</f>
        <v>3</v>
      </c>
    </row>
    <row r="14235" spans="1:46" x14ac:dyDescent="0.25">
      <c r="A14235" t="s">
        <v>48</v>
      </c>
      <c r="B14235" s="1">
        <v>0.83333333333333326</v>
      </c>
      <c r="C14235" s="1">
        <v>0.77083333333333337</v>
      </c>
      <c r="D14235" s="1">
        <v>0.6</v>
      </c>
      <c r="E14235">
        <v>0.5</v>
      </c>
      <c r="F14235">
        <v>3.5</v>
      </c>
      <c r="G14235">
        <v>1</v>
      </c>
      <c r="H14235">
        <v>1</v>
      </c>
      <c r="I14235">
        <v>0</v>
      </c>
      <c r="J14235">
        <v>20</v>
      </c>
      <c r="K14235">
        <v>10</v>
      </c>
      <c r="L14235">
        <v>0</v>
      </c>
      <c r="M14235">
        <v>0</v>
      </c>
      <c r="N14235">
        <v>185</v>
      </c>
      <c r="O14235">
        <v>0</v>
      </c>
      <c r="P14235">
        <v>0</v>
      </c>
      <c r="Q14235">
        <v>0</v>
      </c>
      <c r="R14235">
        <v>0</v>
      </c>
      <c r="S14235">
        <v>240</v>
      </c>
      <c r="T14235">
        <v>1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3</v>
      </c>
      <c r="AB14235">
        <v>0</v>
      </c>
      <c r="AC14235">
        <v>0</v>
      </c>
      <c r="AD14235">
        <v>40</v>
      </c>
      <c r="AE14235">
        <v>6</v>
      </c>
      <c r="AF14235">
        <v>4</v>
      </c>
      <c r="AG14235">
        <v>4</v>
      </c>
      <c r="AH14235">
        <v>0</v>
      </c>
      <c r="AI14235">
        <v>0</v>
      </c>
      <c r="AJ14235">
        <v>0</v>
      </c>
      <c r="AK14235">
        <v>0.3</v>
      </c>
      <c r="AL14235" s="1">
        <v>0.4</v>
      </c>
      <c r="AM14235">
        <v>1</v>
      </c>
      <c r="AN14235" s="1">
        <v>0.05</v>
      </c>
      <c r="AO14235" s="1">
        <v>0.5</v>
      </c>
      <c r="AP14235" s="1">
        <f>Data[[#This Row],[max_number_of_versions_per_website]]/40</f>
        <v>0.1</v>
      </c>
      <c r="AQ14235">
        <f>IF(Data[[#This Row],[wrong_website_trusted]]=0,0,1)</f>
        <v>0</v>
      </c>
      <c r="AR14235" s="1">
        <f>(Data[[#This Row],[confusion_score]]+Data[[#This Row],[temporal_score]])/2</f>
        <v>0.80208333333333326</v>
      </c>
      <c r="AS14235" s="1">
        <f>IF(Data[[#This Row],[trusts_wrong]]=0,Data[[#This Row],[total_score]],0)</f>
        <v>0.80208333333333326</v>
      </c>
      <c r="AT14235" s="5">
        <f>MAX(Data[[#This Row],[amount_of_grouped_consistently_malicious_peers]:[amount_of_new_version_spammer_peers]])</f>
        <v>3</v>
      </c>
    </row>
    <row r="14236" spans="1:46" x14ac:dyDescent="0.25">
      <c r="A14236" t="s">
        <v>48</v>
      </c>
      <c r="B14236" s="1">
        <v>0.78333333333333333</v>
      </c>
      <c r="C14236" s="1">
        <v>0.68333333333333335</v>
      </c>
      <c r="D14236" s="1">
        <v>0.6</v>
      </c>
      <c r="E14236">
        <v>0.5</v>
      </c>
      <c r="F14236">
        <v>7</v>
      </c>
      <c r="G14236">
        <v>1</v>
      </c>
      <c r="H14236">
        <v>1</v>
      </c>
      <c r="I14236">
        <v>0</v>
      </c>
      <c r="J14236">
        <v>17</v>
      </c>
      <c r="K14236">
        <v>13</v>
      </c>
      <c r="L14236">
        <v>0</v>
      </c>
      <c r="M14236">
        <v>0</v>
      </c>
      <c r="N14236">
        <v>164</v>
      </c>
      <c r="O14236">
        <v>0</v>
      </c>
      <c r="P14236">
        <v>0</v>
      </c>
      <c r="Q14236">
        <v>0</v>
      </c>
      <c r="R14236">
        <v>0</v>
      </c>
      <c r="S14236">
        <v>240</v>
      </c>
      <c r="T14236">
        <v>1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3</v>
      </c>
      <c r="AB14236">
        <v>0</v>
      </c>
      <c r="AC14236">
        <v>0</v>
      </c>
      <c r="AD14236">
        <v>40</v>
      </c>
      <c r="AE14236">
        <v>6</v>
      </c>
      <c r="AF14236">
        <v>4</v>
      </c>
      <c r="AG14236">
        <v>4</v>
      </c>
      <c r="AH14236">
        <v>0</v>
      </c>
      <c r="AI14236">
        <v>0</v>
      </c>
      <c r="AJ14236">
        <v>0</v>
      </c>
      <c r="AK14236">
        <v>0.3</v>
      </c>
      <c r="AL14236" s="1">
        <v>0.4</v>
      </c>
      <c r="AM14236">
        <v>1</v>
      </c>
      <c r="AN14236" s="1">
        <v>0.05</v>
      </c>
      <c r="AO14236" s="1">
        <v>0.5</v>
      </c>
      <c r="AP14236" s="1">
        <f>Data[[#This Row],[max_number_of_versions_per_website]]/40</f>
        <v>0.1</v>
      </c>
      <c r="AQ14236">
        <f>IF(Data[[#This Row],[wrong_website_trusted]]=0,0,1)</f>
        <v>0</v>
      </c>
      <c r="AR14236" s="1">
        <f>(Data[[#This Row],[confusion_score]]+Data[[#This Row],[temporal_score]])/2</f>
        <v>0.73333333333333339</v>
      </c>
      <c r="AS14236" s="1">
        <f>IF(Data[[#This Row],[trusts_wrong]]=0,Data[[#This Row],[total_score]],0)</f>
        <v>0.73333333333333339</v>
      </c>
      <c r="AT14236" s="5">
        <f>MAX(Data[[#This Row],[amount_of_grouped_consistently_malicious_peers]:[amount_of_new_version_spammer_peers]])</f>
        <v>3</v>
      </c>
    </row>
    <row r="14237" spans="1:46" x14ac:dyDescent="0.25">
      <c r="A14237" t="s">
        <v>48</v>
      </c>
      <c r="B14237" s="1">
        <v>0.73333333333333339</v>
      </c>
      <c r="C14237" s="1">
        <v>0.62083333333333335</v>
      </c>
      <c r="D14237" s="1">
        <v>0.6</v>
      </c>
      <c r="E14237">
        <v>0.5</v>
      </c>
      <c r="F14237">
        <v>10.5</v>
      </c>
      <c r="G14237">
        <v>1</v>
      </c>
      <c r="H14237">
        <v>1</v>
      </c>
      <c r="I14237">
        <v>0</v>
      </c>
      <c r="J14237">
        <v>14</v>
      </c>
      <c r="K14237">
        <v>16</v>
      </c>
      <c r="L14237">
        <v>0</v>
      </c>
      <c r="M14237">
        <v>0</v>
      </c>
      <c r="N14237">
        <v>149</v>
      </c>
      <c r="O14237">
        <v>0</v>
      </c>
      <c r="P14237">
        <v>0</v>
      </c>
      <c r="Q14237">
        <v>0</v>
      </c>
      <c r="R14237">
        <v>0</v>
      </c>
      <c r="S14237">
        <v>240</v>
      </c>
      <c r="T14237">
        <v>1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3</v>
      </c>
      <c r="AB14237">
        <v>0</v>
      </c>
      <c r="AC14237">
        <v>0</v>
      </c>
      <c r="AD14237">
        <v>40</v>
      </c>
      <c r="AE14237">
        <v>6</v>
      </c>
      <c r="AF14237">
        <v>4</v>
      </c>
      <c r="AG14237">
        <v>4</v>
      </c>
      <c r="AH14237">
        <v>0</v>
      </c>
      <c r="AI14237">
        <v>0</v>
      </c>
      <c r="AJ14237">
        <v>0</v>
      </c>
      <c r="AK14237">
        <v>0.3</v>
      </c>
      <c r="AL14237" s="1">
        <v>0.4</v>
      </c>
      <c r="AM14237">
        <v>1</v>
      </c>
      <c r="AN14237" s="1">
        <v>0.05</v>
      </c>
      <c r="AO14237" s="1">
        <v>0.5</v>
      </c>
      <c r="AP14237" s="1">
        <f>Data[[#This Row],[max_number_of_versions_per_website]]/40</f>
        <v>0.1</v>
      </c>
      <c r="AQ14237">
        <f>IF(Data[[#This Row],[wrong_website_trusted]]=0,0,1)</f>
        <v>0</v>
      </c>
      <c r="AR14237" s="1">
        <f>(Data[[#This Row],[confusion_score]]+Data[[#This Row],[temporal_score]])/2</f>
        <v>0.67708333333333337</v>
      </c>
      <c r="AS14237" s="1">
        <f>IF(Data[[#This Row],[trusts_wrong]]=0,Data[[#This Row],[total_score]],0)</f>
        <v>0.67708333333333337</v>
      </c>
      <c r="AT14237" s="5">
        <f>MAX(Data[[#This Row],[amount_of_grouped_consistently_malicious_peers]:[amount_of_new_version_spammer_peers]])</f>
        <v>3</v>
      </c>
    </row>
    <row r="14238" spans="1:46" x14ac:dyDescent="0.25">
      <c r="A14238" t="s">
        <v>48</v>
      </c>
      <c r="B14238" s="1">
        <v>0.95</v>
      </c>
      <c r="C14238" s="1">
        <v>0.95</v>
      </c>
      <c r="D14238" s="1">
        <v>0.6</v>
      </c>
      <c r="E14238">
        <v>1.5</v>
      </c>
      <c r="F14238">
        <v>0</v>
      </c>
      <c r="G14238">
        <v>1</v>
      </c>
      <c r="H14238">
        <v>1</v>
      </c>
      <c r="I14238">
        <v>0</v>
      </c>
      <c r="J14238">
        <v>27</v>
      </c>
      <c r="K14238">
        <v>3</v>
      </c>
      <c r="L14238">
        <v>0</v>
      </c>
      <c r="M14238">
        <v>0</v>
      </c>
      <c r="N14238">
        <v>228</v>
      </c>
      <c r="O14238">
        <v>0</v>
      </c>
      <c r="P14238">
        <v>0</v>
      </c>
      <c r="Q14238">
        <v>0</v>
      </c>
      <c r="R14238">
        <v>0</v>
      </c>
      <c r="S14238">
        <v>240</v>
      </c>
      <c r="T14238">
        <v>1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3</v>
      </c>
      <c r="AB14238">
        <v>0</v>
      </c>
      <c r="AC14238">
        <v>0</v>
      </c>
      <c r="AD14238">
        <v>40</v>
      </c>
      <c r="AE14238">
        <v>6</v>
      </c>
      <c r="AF14238">
        <v>4</v>
      </c>
      <c r="AG14238">
        <v>4</v>
      </c>
      <c r="AH14238">
        <v>0</v>
      </c>
      <c r="AI14238">
        <v>0</v>
      </c>
      <c r="AJ14238">
        <v>0</v>
      </c>
      <c r="AK14238">
        <v>0.3</v>
      </c>
      <c r="AL14238" s="1">
        <v>0.4</v>
      </c>
      <c r="AM14238">
        <v>1</v>
      </c>
      <c r="AN14238" s="1">
        <v>0.05</v>
      </c>
      <c r="AO14238" s="1">
        <v>0.5</v>
      </c>
      <c r="AP14238" s="1">
        <f>Data[[#This Row],[max_number_of_versions_per_website]]/40</f>
        <v>0.1</v>
      </c>
      <c r="AQ14238">
        <f>IF(Data[[#This Row],[wrong_website_trusted]]=0,0,1)</f>
        <v>0</v>
      </c>
      <c r="AR14238" s="1">
        <f>(Data[[#This Row],[confusion_score]]+Data[[#This Row],[temporal_score]])/2</f>
        <v>0.95</v>
      </c>
      <c r="AS14238" s="1">
        <f>IF(Data[[#This Row],[trusts_wrong]]=0,Data[[#This Row],[total_score]],0)</f>
        <v>0.95</v>
      </c>
      <c r="AT14238" s="5">
        <f>MAX(Data[[#This Row],[amount_of_grouped_consistently_malicious_peers]:[amount_of_new_version_spammer_peers]])</f>
        <v>3</v>
      </c>
    </row>
    <row r="14239" spans="1:46" x14ac:dyDescent="0.25">
      <c r="A14239" t="s">
        <v>48</v>
      </c>
      <c r="B14239" s="1">
        <v>0.9</v>
      </c>
      <c r="C14239" s="1">
        <v>0.85</v>
      </c>
      <c r="D14239" s="1">
        <v>0.6</v>
      </c>
      <c r="E14239">
        <v>1.5</v>
      </c>
      <c r="F14239">
        <v>3.5</v>
      </c>
      <c r="G14239">
        <v>1</v>
      </c>
      <c r="H14239">
        <v>1</v>
      </c>
      <c r="I14239">
        <v>0</v>
      </c>
      <c r="J14239">
        <v>24</v>
      </c>
      <c r="K14239">
        <v>6</v>
      </c>
      <c r="L14239">
        <v>0</v>
      </c>
      <c r="M14239">
        <v>0</v>
      </c>
      <c r="N14239">
        <v>204</v>
      </c>
      <c r="O14239">
        <v>0</v>
      </c>
      <c r="P14239">
        <v>0</v>
      </c>
      <c r="Q14239">
        <v>0</v>
      </c>
      <c r="R14239">
        <v>0</v>
      </c>
      <c r="S14239">
        <v>240</v>
      </c>
      <c r="T14239">
        <v>1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3</v>
      </c>
      <c r="AB14239">
        <v>0</v>
      </c>
      <c r="AC14239">
        <v>0</v>
      </c>
      <c r="AD14239">
        <v>40</v>
      </c>
      <c r="AE14239">
        <v>6</v>
      </c>
      <c r="AF14239">
        <v>4</v>
      </c>
      <c r="AG14239">
        <v>4</v>
      </c>
      <c r="AH14239">
        <v>0</v>
      </c>
      <c r="AI14239">
        <v>0</v>
      </c>
      <c r="AJ14239">
        <v>0</v>
      </c>
      <c r="AK14239">
        <v>0.3</v>
      </c>
      <c r="AL14239" s="1">
        <v>0.4</v>
      </c>
      <c r="AM14239">
        <v>1</v>
      </c>
      <c r="AN14239" s="1">
        <v>0.05</v>
      </c>
      <c r="AO14239" s="1">
        <v>0.5</v>
      </c>
      <c r="AP14239" s="1">
        <f>Data[[#This Row],[max_number_of_versions_per_website]]/40</f>
        <v>0.1</v>
      </c>
      <c r="AQ14239">
        <f>IF(Data[[#This Row],[wrong_website_trusted]]=0,0,1)</f>
        <v>0</v>
      </c>
      <c r="AR14239" s="1">
        <f>(Data[[#This Row],[confusion_score]]+Data[[#This Row],[temporal_score]])/2</f>
        <v>0.875</v>
      </c>
      <c r="AS14239" s="1">
        <f>IF(Data[[#This Row],[trusts_wrong]]=0,Data[[#This Row],[total_score]],0)</f>
        <v>0.875</v>
      </c>
      <c r="AT14239" s="5">
        <f>MAX(Data[[#This Row],[amount_of_grouped_consistently_malicious_peers]:[amount_of_new_version_spammer_peers]])</f>
        <v>3</v>
      </c>
    </row>
    <row r="14240" spans="1:46" x14ac:dyDescent="0.25">
      <c r="A14240" t="s">
        <v>48</v>
      </c>
      <c r="B14240" s="1">
        <v>0.81666666666666665</v>
      </c>
      <c r="C14240" s="1">
        <v>0.70416666666666672</v>
      </c>
      <c r="D14240" s="1">
        <v>0.6</v>
      </c>
      <c r="E14240">
        <v>1.5</v>
      </c>
      <c r="F14240">
        <v>7</v>
      </c>
      <c r="G14240">
        <v>1</v>
      </c>
      <c r="H14240">
        <v>1</v>
      </c>
      <c r="I14240">
        <v>0</v>
      </c>
      <c r="J14240">
        <v>19</v>
      </c>
      <c r="K14240">
        <v>11</v>
      </c>
      <c r="L14240">
        <v>0</v>
      </c>
      <c r="M14240">
        <v>0</v>
      </c>
      <c r="N14240">
        <v>169</v>
      </c>
      <c r="O14240">
        <v>0</v>
      </c>
      <c r="P14240">
        <v>0</v>
      </c>
      <c r="Q14240">
        <v>0</v>
      </c>
      <c r="R14240">
        <v>0</v>
      </c>
      <c r="S14240">
        <v>240</v>
      </c>
      <c r="T14240">
        <v>1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3</v>
      </c>
      <c r="AB14240">
        <v>0</v>
      </c>
      <c r="AC14240">
        <v>0</v>
      </c>
      <c r="AD14240">
        <v>40</v>
      </c>
      <c r="AE14240">
        <v>6</v>
      </c>
      <c r="AF14240">
        <v>4</v>
      </c>
      <c r="AG14240">
        <v>4</v>
      </c>
      <c r="AH14240">
        <v>0</v>
      </c>
      <c r="AI14240">
        <v>0</v>
      </c>
      <c r="AJ14240">
        <v>0</v>
      </c>
      <c r="AK14240">
        <v>0.3</v>
      </c>
      <c r="AL14240" s="1">
        <v>0.4</v>
      </c>
      <c r="AM14240">
        <v>1</v>
      </c>
      <c r="AN14240" s="1">
        <v>0.05</v>
      </c>
      <c r="AO14240" s="1">
        <v>0.5</v>
      </c>
      <c r="AP14240" s="1">
        <f>Data[[#This Row],[max_number_of_versions_per_website]]/40</f>
        <v>0.1</v>
      </c>
      <c r="AQ14240">
        <f>IF(Data[[#This Row],[wrong_website_trusted]]=0,0,1)</f>
        <v>0</v>
      </c>
      <c r="AR14240" s="1">
        <f>(Data[[#This Row],[confusion_score]]+Data[[#This Row],[temporal_score]])/2</f>
        <v>0.76041666666666674</v>
      </c>
      <c r="AS14240" s="1">
        <f>IF(Data[[#This Row],[trusts_wrong]]=0,Data[[#This Row],[total_score]],0)</f>
        <v>0.76041666666666674</v>
      </c>
      <c r="AT14240" s="5">
        <f>MAX(Data[[#This Row],[amount_of_grouped_consistently_malicious_peers]:[amount_of_new_version_spammer_peers]])</f>
        <v>3</v>
      </c>
    </row>
    <row r="14241" spans="1:46" x14ac:dyDescent="0.25">
      <c r="A14241" t="s">
        <v>48</v>
      </c>
      <c r="B14241" s="1">
        <v>0.73333333333333339</v>
      </c>
      <c r="C14241" s="1">
        <v>0.6333333333333333</v>
      </c>
      <c r="D14241" s="1">
        <v>0.6</v>
      </c>
      <c r="E14241">
        <v>1.5</v>
      </c>
      <c r="F14241">
        <v>10.5</v>
      </c>
      <c r="G14241">
        <v>1</v>
      </c>
      <c r="H14241">
        <v>1</v>
      </c>
      <c r="I14241">
        <v>0</v>
      </c>
      <c r="J14241">
        <v>14</v>
      </c>
      <c r="K14241">
        <v>16</v>
      </c>
      <c r="L14241">
        <v>0</v>
      </c>
      <c r="M14241">
        <v>0</v>
      </c>
      <c r="N14241">
        <v>152</v>
      </c>
      <c r="O14241">
        <v>0</v>
      </c>
      <c r="P14241">
        <v>0</v>
      </c>
      <c r="Q14241">
        <v>0</v>
      </c>
      <c r="R14241">
        <v>0</v>
      </c>
      <c r="S14241">
        <v>240</v>
      </c>
      <c r="T14241">
        <v>1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3</v>
      </c>
      <c r="AB14241">
        <v>0</v>
      </c>
      <c r="AC14241">
        <v>0</v>
      </c>
      <c r="AD14241">
        <v>40</v>
      </c>
      <c r="AE14241">
        <v>6</v>
      </c>
      <c r="AF14241">
        <v>4</v>
      </c>
      <c r="AG14241">
        <v>4</v>
      </c>
      <c r="AH14241">
        <v>0</v>
      </c>
      <c r="AI14241">
        <v>0</v>
      </c>
      <c r="AJ14241">
        <v>0</v>
      </c>
      <c r="AK14241">
        <v>0.3</v>
      </c>
      <c r="AL14241" s="1">
        <v>0.4</v>
      </c>
      <c r="AM14241">
        <v>1</v>
      </c>
      <c r="AN14241" s="1">
        <v>0.05</v>
      </c>
      <c r="AO14241" s="1">
        <v>0.5</v>
      </c>
      <c r="AP14241" s="1">
        <f>Data[[#This Row],[max_number_of_versions_per_website]]/40</f>
        <v>0.1</v>
      </c>
      <c r="AQ14241">
        <f>IF(Data[[#This Row],[wrong_website_trusted]]=0,0,1)</f>
        <v>0</v>
      </c>
      <c r="AR14241" s="1">
        <f>(Data[[#This Row],[confusion_score]]+Data[[#This Row],[temporal_score]])/2</f>
        <v>0.68333333333333335</v>
      </c>
      <c r="AS14241" s="1">
        <f>IF(Data[[#This Row],[trusts_wrong]]=0,Data[[#This Row],[total_score]],0)</f>
        <v>0.68333333333333335</v>
      </c>
      <c r="AT14241" s="5">
        <f>MAX(Data[[#This Row],[amount_of_grouped_consistently_malicious_peers]:[amount_of_new_version_spammer_peers]])</f>
        <v>3</v>
      </c>
    </row>
    <row r="14242" spans="1:46" x14ac:dyDescent="0.25">
      <c r="A14242" t="s">
        <v>48</v>
      </c>
      <c r="B14242" s="1">
        <v>0.96666666666666679</v>
      </c>
      <c r="C14242" s="1">
        <v>0.96250000000000002</v>
      </c>
      <c r="D14242" s="1">
        <v>0.6</v>
      </c>
      <c r="E14242">
        <v>2.5</v>
      </c>
      <c r="F14242">
        <v>0</v>
      </c>
      <c r="G14242">
        <v>1</v>
      </c>
      <c r="H14242">
        <v>1</v>
      </c>
      <c r="I14242">
        <v>0</v>
      </c>
      <c r="J14242">
        <v>28</v>
      </c>
      <c r="K14242">
        <v>2</v>
      </c>
      <c r="L14242">
        <v>0</v>
      </c>
      <c r="M14242">
        <v>0</v>
      </c>
      <c r="N14242">
        <v>231</v>
      </c>
      <c r="O14242">
        <v>0</v>
      </c>
      <c r="P14242">
        <v>0</v>
      </c>
      <c r="Q14242">
        <v>0</v>
      </c>
      <c r="R14242">
        <v>0</v>
      </c>
      <c r="S14242">
        <v>240</v>
      </c>
      <c r="T14242">
        <v>1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3</v>
      </c>
      <c r="AB14242">
        <v>0</v>
      </c>
      <c r="AC14242">
        <v>0</v>
      </c>
      <c r="AD14242">
        <v>40</v>
      </c>
      <c r="AE14242">
        <v>6</v>
      </c>
      <c r="AF14242">
        <v>4</v>
      </c>
      <c r="AG14242">
        <v>4</v>
      </c>
      <c r="AH14242">
        <v>0</v>
      </c>
      <c r="AI14242">
        <v>0</v>
      </c>
      <c r="AJ14242">
        <v>0</v>
      </c>
      <c r="AK14242">
        <v>0.3</v>
      </c>
      <c r="AL14242" s="1">
        <v>0.4</v>
      </c>
      <c r="AM14242">
        <v>1</v>
      </c>
      <c r="AN14242" s="1">
        <v>0.05</v>
      </c>
      <c r="AO14242" s="1">
        <v>0.5</v>
      </c>
      <c r="AP14242" s="1">
        <f>Data[[#This Row],[max_number_of_versions_per_website]]/40</f>
        <v>0.1</v>
      </c>
      <c r="AQ14242">
        <f>IF(Data[[#This Row],[wrong_website_trusted]]=0,0,1)</f>
        <v>0</v>
      </c>
      <c r="AR14242" s="1">
        <f>(Data[[#This Row],[confusion_score]]+Data[[#This Row],[temporal_score]])/2</f>
        <v>0.96458333333333335</v>
      </c>
      <c r="AS14242" s="1">
        <f>IF(Data[[#This Row],[trusts_wrong]]=0,Data[[#This Row],[total_score]],0)</f>
        <v>0.96458333333333335</v>
      </c>
      <c r="AT14242" s="5">
        <f>MAX(Data[[#This Row],[amount_of_grouped_consistently_malicious_peers]:[amount_of_new_version_spammer_peers]])</f>
        <v>3</v>
      </c>
    </row>
    <row r="14243" spans="1:46" x14ac:dyDescent="0.25">
      <c r="A14243" t="s">
        <v>48</v>
      </c>
      <c r="B14243" s="1">
        <v>0.91666666666666685</v>
      </c>
      <c r="C14243" s="1">
        <v>0.85833333333333328</v>
      </c>
      <c r="D14243" s="1">
        <v>0.6</v>
      </c>
      <c r="E14243">
        <v>2.5</v>
      </c>
      <c r="F14243">
        <v>3.5</v>
      </c>
      <c r="G14243">
        <v>1</v>
      </c>
      <c r="H14243">
        <v>1</v>
      </c>
      <c r="I14243">
        <v>0</v>
      </c>
      <c r="J14243">
        <v>25</v>
      </c>
      <c r="K14243">
        <v>5</v>
      </c>
      <c r="L14243">
        <v>0</v>
      </c>
      <c r="M14243">
        <v>0</v>
      </c>
      <c r="N14243">
        <v>206</v>
      </c>
      <c r="O14243">
        <v>0</v>
      </c>
      <c r="P14243">
        <v>0</v>
      </c>
      <c r="Q14243">
        <v>0</v>
      </c>
      <c r="R14243">
        <v>0</v>
      </c>
      <c r="S14243">
        <v>240</v>
      </c>
      <c r="T14243">
        <v>1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3</v>
      </c>
      <c r="AB14243">
        <v>0</v>
      </c>
      <c r="AC14243">
        <v>0</v>
      </c>
      <c r="AD14243">
        <v>40</v>
      </c>
      <c r="AE14243">
        <v>6</v>
      </c>
      <c r="AF14243">
        <v>4</v>
      </c>
      <c r="AG14243">
        <v>4</v>
      </c>
      <c r="AH14243">
        <v>0</v>
      </c>
      <c r="AI14243">
        <v>0</v>
      </c>
      <c r="AJ14243">
        <v>0</v>
      </c>
      <c r="AK14243">
        <v>0.3</v>
      </c>
      <c r="AL14243" s="1">
        <v>0.4</v>
      </c>
      <c r="AM14243">
        <v>1</v>
      </c>
      <c r="AN14243" s="1">
        <v>0.05</v>
      </c>
      <c r="AO14243" s="1">
        <v>0.5</v>
      </c>
      <c r="AP14243" s="1">
        <f>Data[[#This Row],[max_number_of_versions_per_website]]/40</f>
        <v>0.1</v>
      </c>
      <c r="AQ14243">
        <f>IF(Data[[#This Row],[wrong_website_trusted]]=0,0,1)</f>
        <v>0</v>
      </c>
      <c r="AR14243" s="1">
        <f>(Data[[#This Row],[confusion_score]]+Data[[#This Row],[temporal_score]])/2</f>
        <v>0.88750000000000007</v>
      </c>
      <c r="AS14243" s="1">
        <f>IF(Data[[#This Row],[trusts_wrong]]=0,Data[[#This Row],[total_score]],0)</f>
        <v>0.88750000000000007</v>
      </c>
      <c r="AT14243" s="5">
        <f>MAX(Data[[#This Row],[amount_of_grouped_consistently_malicious_peers]:[amount_of_new_version_spammer_peers]])</f>
        <v>3</v>
      </c>
    </row>
    <row r="14244" spans="1:46" x14ac:dyDescent="0.25">
      <c r="A14244" t="s">
        <v>48</v>
      </c>
      <c r="B14244" s="1">
        <v>0.81666666666666665</v>
      </c>
      <c r="C14244" s="1">
        <v>0.70416666666666672</v>
      </c>
      <c r="D14244" s="1">
        <v>0.6</v>
      </c>
      <c r="E14244">
        <v>2.5</v>
      </c>
      <c r="F14244">
        <v>7</v>
      </c>
      <c r="G14244">
        <v>1</v>
      </c>
      <c r="H14244">
        <v>1</v>
      </c>
      <c r="I14244">
        <v>0</v>
      </c>
      <c r="J14244">
        <v>19</v>
      </c>
      <c r="K14244">
        <v>11</v>
      </c>
      <c r="L14244">
        <v>0</v>
      </c>
      <c r="M14244">
        <v>0</v>
      </c>
      <c r="N14244">
        <v>169</v>
      </c>
      <c r="O14244">
        <v>0</v>
      </c>
      <c r="P14244">
        <v>0</v>
      </c>
      <c r="Q14244">
        <v>0</v>
      </c>
      <c r="R14244">
        <v>0</v>
      </c>
      <c r="S14244">
        <v>240</v>
      </c>
      <c r="T14244">
        <v>1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3</v>
      </c>
      <c r="AB14244">
        <v>0</v>
      </c>
      <c r="AC14244">
        <v>0</v>
      </c>
      <c r="AD14244">
        <v>40</v>
      </c>
      <c r="AE14244">
        <v>6</v>
      </c>
      <c r="AF14244">
        <v>4</v>
      </c>
      <c r="AG14244">
        <v>4</v>
      </c>
      <c r="AH14244">
        <v>0</v>
      </c>
      <c r="AI14244">
        <v>0</v>
      </c>
      <c r="AJ14244">
        <v>0</v>
      </c>
      <c r="AK14244">
        <v>0.3</v>
      </c>
      <c r="AL14244" s="1">
        <v>0.4</v>
      </c>
      <c r="AM14244">
        <v>1</v>
      </c>
      <c r="AN14244" s="1">
        <v>0.05</v>
      </c>
      <c r="AO14244" s="1">
        <v>0.5</v>
      </c>
      <c r="AP14244" s="1">
        <f>Data[[#This Row],[max_number_of_versions_per_website]]/40</f>
        <v>0.1</v>
      </c>
      <c r="AQ14244">
        <f>IF(Data[[#This Row],[wrong_website_trusted]]=0,0,1)</f>
        <v>0</v>
      </c>
      <c r="AR14244" s="1">
        <f>(Data[[#This Row],[confusion_score]]+Data[[#This Row],[temporal_score]])/2</f>
        <v>0.76041666666666674</v>
      </c>
      <c r="AS14244" s="1">
        <f>IF(Data[[#This Row],[trusts_wrong]]=0,Data[[#This Row],[total_score]],0)</f>
        <v>0.76041666666666674</v>
      </c>
      <c r="AT14244" s="5">
        <f>MAX(Data[[#This Row],[amount_of_grouped_consistently_malicious_peers]:[amount_of_new_version_spammer_peers]])</f>
        <v>3</v>
      </c>
    </row>
    <row r="14245" spans="1:46" x14ac:dyDescent="0.25">
      <c r="A14245" t="s">
        <v>48</v>
      </c>
      <c r="B14245" s="1">
        <v>0.73333333333333339</v>
      </c>
      <c r="C14245" s="1">
        <v>0.62916666666666665</v>
      </c>
      <c r="D14245" s="1">
        <v>0.6</v>
      </c>
      <c r="E14245">
        <v>2.5</v>
      </c>
      <c r="F14245">
        <v>10.5</v>
      </c>
      <c r="G14245">
        <v>1</v>
      </c>
      <c r="H14245">
        <v>1</v>
      </c>
      <c r="I14245">
        <v>0</v>
      </c>
      <c r="J14245">
        <v>14</v>
      </c>
      <c r="K14245">
        <v>16</v>
      </c>
      <c r="L14245">
        <v>0</v>
      </c>
      <c r="M14245">
        <v>0</v>
      </c>
      <c r="N14245">
        <v>151</v>
      </c>
      <c r="O14245">
        <v>0</v>
      </c>
      <c r="P14245">
        <v>0</v>
      </c>
      <c r="Q14245">
        <v>0</v>
      </c>
      <c r="R14245">
        <v>0</v>
      </c>
      <c r="S14245">
        <v>240</v>
      </c>
      <c r="T14245">
        <v>1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3</v>
      </c>
      <c r="AB14245">
        <v>0</v>
      </c>
      <c r="AC14245">
        <v>0</v>
      </c>
      <c r="AD14245">
        <v>40</v>
      </c>
      <c r="AE14245">
        <v>6</v>
      </c>
      <c r="AF14245">
        <v>4</v>
      </c>
      <c r="AG14245">
        <v>4</v>
      </c>
      <c r="AH14245">
        <v>0</v>
      </c>
      <c r="AI14245">
        <v>0</v>
      </c>
      <c r="AJ14245">
        <v>0</v>
      </c>
      <c r="AK14245">
        <v>0.3</v>
      </c>
      <c r="AL14245" s="1">
        <v>0.4</v>
      </c>
      <c r="AM14245">
        <v>1</v>
      </c>
      <c r="AN14245" s="1">
        <v>0.05</v>
      </c>
      <c r="AO14245" s="1">
        <v>0.5</v>
      </c>
      <c r="AP14245" s="1">
        <f>Data[[#This Row],[max_number_of_versions_per_website]]/40</f>
        <v>0.1</v>
      </c>
      <c r="AQ14245">
        <f>IF(Data[[#This Row],[wrong_website_trusted]]=0,0,1)</f>
        <v>0</v>
      </c>
      <c r="AR14245" s="1">
        <f>(Data[[#This Row],[confusion_score]]+Data[[#This Row],[temporal_score]])/2</f>
        <v>0.68125000000000002</v>
      </c>
      <c r="AS14245" s="1">
        <f>IF(Data[[#This Row],[trusts_wrong]]=0,Data[[#This Row],[total_score]],0)</f>
        <v>0.68125000000000002</v>
      </c>
      <c r="AT14245" s="5">
        <f>MAX(Data[[#This Row],[amount_of_grouped_consistently_malicious_peers]:[amount_of_new_version_spammer_peers]])</f>
        <v>3</v>
      </c>
    </row>
    <row r="14246" spans="1:46" x14ac:dyDescent="0.25">
      <c r="A14246" t="s">
        <v>48</v>
      </c>
      <c r="B14246" s="1">
        <v>0.81666666666666665</v>
      </c>
      <c r="C14246" s="1">
        <v>0.71250000000000002</v>
      </c>
      <c r="D14246" s="1">
        <v>0.75</v>
      </c>
      <c r="E14246">
        <v>0.5</v>
      </c>
      <c r="F14246">
        <v>0</v>
      </c>
      <c r="G14246">
        <v>1</v>
      </c>
      <c r="H14246">
        <v>1</v>
      </c>
      <c r="I14246">
        <v>0</v>
      </c>
      <c r="J14246">
        <v>19</v>
      </c>
      <c r="K14246">
        <v>11</v>
      </c>
      <c r="L14246">
        <v>0</v>
      </c>
      <c r="M14246">
        <v>0</v>
      </c>
      <c r="N14246">
        <v>171</v>
      </c>
      <c r="O14246">
        <v>0</v>
      </c>
      <c r="P14246">
        <v>0</v>
      </c>
      <c r="Q14246">
        <v>0</v>
      </c>
      <c r="R14246">
        <v>0</v>
      </c>
      <c r="S14246">
        <v>240</v>
      </c>
      <c r="T14246">
        <v>1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3</v>
      </c>
      <c r="AB14246">
        <v>0</v>
      </c>
      <c r="AC14246">
        <v>0</v>
      </c>
      <c r="AD14246">
        <v>40</v>
      </c>
      <c r="AE14246">
        <v>6</v>
      </c>
      <c r="AF14246">
        <v>4</v>
      </c>
      <c r="AG14246">
        <v>4</v>
      </c>
      <c r="AH14246">
        <v>0</v>
      </c>
      <c r="AI14246">
        <v>0</v>
      </c>
      <c r="AJ14246">
        <v>0</v>
      </c>
      <c r="AK14246">
        <v>0.3</v>
      </c>
      <c r="AL14246" s="1">
        <v>0.4</v>
      </c>
      <c r="AM14246">
        <v>1</v>
      </c>
      <c r="AN14246" s="1">
        <v>0.05</v>
      </c>
      <c r="AO14246" s="1">
        <v>0.5</v>
      </c>
      <c r="AP14246" s="1">
        <f>Data[[#This Row],[max_number_of_versions_per_website]]/40</f>
        <v>0.1</v>
      </c>
      <c r="AQ14246">
        <f>IF(Data[[#This Row],[wrong_website_trusted]]=0,0,1)</f>
        <v>0</v>
      </c>
      <c r="AR14246" s="1">
        <f>(Data[[#This Row],[confusion_score]]+Data[[#This Row],[temporal_score]])/2</f>
        <v>0.76458333333333339</v>
      </c>
      <c r="AS14246" s="1">
        <f>IF(Data[[#This Row],[trusts_wrong]]=0,Data[[#This Row],[total_score]],0)</f>
        <v>0.76458333333333339</v>
      </c>
      <c r="AT14246" s="5">
        <f>MAX(Data[[#This Row],[amount_of_grouped_consistently_malicious_peers]:[amount_of_new_version_spammer_peers]])</f>
        <v>3</v>
      </c>
    </row>
    <row r="14247" spans="1:46" x14ac:dyDescent="0.25">
      <c r="A14247" t="s">
        <v>48</v>
      </c>
      <c r="B14247" s="1">
        <v>0.81666666666666665</v>
      </c>
      <c r="C14247" s="1">
        <v>0.65833333333333333</v>
      </c>
      <c r="D14247" s="1">
        <v>0.75</v>
      </c>
      <c r="E14247">
        <v>0.5</v>
      </c>
      <c r="F14247">
        <v>3.5</v>
      </c>
      <c r="G14247">
        <v>1</v>
      </c>
      <c r="H14247">
        <v>1</v>
      </c>
      <c r="I14247">
        <v>0</v>
      </c>
      <c r="J14247">
        <v>19</v>
      </c>
      <c r="K14247">
        <v>11</v>
      </c>
      <c r="L14247">
        <v>0</v>
      </c>
      <c r="M14247">
        <v>0</v>
      </c>
      <c r="N14247">
        <v>158</v>
      </c>
      <c r="O14247">
        <v>0</v>
      </c>
      <c r="P14247">
        <v>0</v>
      </c>
      <c r="Q14247">
        <v>0</v>
      </c>
      <c r="R14247">
        <v>0</v>
      </c>
      <c r="S14247">
        <v>240</v>
      </c>
      <c r="T14247">
        <v>1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3</v>
      </c>
      <c r="AB14247">
        <v>0</v>
      </c>
      <c r="AC14247">
        <v>0</v>
      </c>
      <c r="AD14247">
        <v>40</v>
      </c>
      <c r="AE14247">
        <v>6</v>
      </c>
      <c r="AF14247">
        <v>4</v>
      </c>
      <c r="AG14247">
        <v>4</v>
      </c>
      <c r="AH14247">
        <v>0</v>
      </c>
      <c r="AI14247">
        <v>0</v>
      </c>
      <c r="AJ14247">
        <v>0</v>
      </c>
      <c r="AK14247">
        <v>0.3</v>
      </c>
      <c r="AL14247" s="1">
        <v>0.4</v>
      </c>
      <c r="AM14247">
        <v>1</v>
      </c>
      <c r="AN14247" s="1">
        <v>0.05</v>
      </c>
      <c r="AO14247" s="1">
        <v>0.5</v>
      </c>
      <c r="AP14247" s="1">
        <f>Data[[#This Row],[max_number_of_versions_per_website]]/40</f>
        <v>0.1</v>
      </c>
      <c r="AQ14247">
        <f>IF(Data[[#This Row],[wrong_website_trusted]]=0,0,1)</f>
        <v>0</v>
      </c>
      <c r="AR14247" s="1">
        <f>(Data[[#This Row],[confusion_score]]+Data[[#This Row],[temporal_score]])/2</f>
        <v>0.73750000000000004</v>
      </c>
      <c r="AS14247" s="1">
        <f>IF(Data[[#This Row],[trusts_wrong]]=0,Data[[#This Row],[total_score]],0)</f>
        <v>0.73750000000000004</v>
      </c>
      <c r="AT14247" s="5">
        <f>MAX(Data[[#This Row],[amount_of_grouped_consistently_malicious_peers]:[amount_of_new_version_spammer_peers]])</f>
        <v>3</v>
      </c>
    </row>
    <row r="14248" spans="1:46" x14ac:dyDescent="0.25">
      <c r="A14248" t="s">
        <v>48</v>
      </c>
      <c r="B14248" s="1">
        <v>0.73333333333333339</v>
      </c>
      <c r="C14248" s="1">
        <v>0.55833333333333335</v>
      </c>
      <c r="D14248" s="1">
        <v>0.75</v>
      </c>
      <c r="E14248">
        <v>0.5</v>
      </c>
      <c r="F14248">
        <v>7</v>
      </c>
      <c r="G14248">
        <v>1</v>
      </c>
      <c r="H14248">
        <v>1</v>
      </c>
      <c r="I14248">
        <v>0</v>
      </c>
      <c r="J14248">
        <v>14</v>
      </c>
      <c r="K14248">
        <v>16</v>
      </c>
      <c r="L14248">
        <v>0</v>
      </c>
      <c r="M14248">
        <v>0</v>
      </c>
      <c r="N14248">
        <v>134</v>
      </c>
      <c r="O14248">
        <v>0</v>
      </c>
      <c r="P14248">
        <v>0</v>
      </c>
      <c r="Q14248">
        <v>0</v>
      </c>
      <c r="R14248">
        <v>0</v>
      </c>
      <c r="S14248">
        <v>240</v>
      </c>
      <c r="T14248">
        <v>1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3</v>
      </c>
      <c r="AB14248">
        <v>0</v>
      </c>
      <c r="AC14248">
        <v>0</v>
      </c>
      <c r="AD14248">
        <v>40</v>
      </c>
      <c r="AE14248">
        <v>6</v>
      </c>
      <c r="AF14248">
        <v>4</v>
      </c>
      <c r="AG14248">
        <v>4</v>
      </c>
      <c r="AH14248">
        <v>0</v>
      </c>
      <c r="AI14248">
        <v>0</v>
      </c>
      <c r="AJ14248">
        <v>0</v>
      </c>
      <c r="AK14248">
        <v>0.3</v>
      </c>
      <c r="AL14248" s="1">
        <v>0.4</v>
      </c>
      <c r="AM14248">
        <v>1</v>
      </c>
      <c r="AN14248" s="1">
        <v>0.05</v>
      </c>
      <c r="AO14248" s="1">
        <v>0.5</v>
      </c>
      <c r="AP14248" s="1">
        <f>Data[[#This Row],[max_number_of_versions_per_website]]/40</f>
        <v>0.1</v>
      </c>
      <c r="AQ14248">
        <f>IF(Data[[#This Row],[wrong_website_trusted]]=0,0,1)</f>
        <v>0</v>
      </c>
      <c r="AR14248" s="1">
        <f>(Data[[#This Row],[confusion_score]]+Data[[#This Row],[temporal_score]])/2</f>
        <v>0.64583333333333337</v>
      </c>
      <c r="AS14248" s="1">
        <f>IF(Data[[#This Row],[trusts_wrong]]=0,Data[[#This Row],[total_score]],0)</f>
        <v>0.64583333333333337</v>
      </c>
      <c r="AT14248" s="5">
        <f>MAX(Data[[#This Row],[amount_of_grouped_consistently_malicious_peers]:[amount_of_new_version_spammer_peers]])</f>
        <v>3</v>
      </c>
    </row>
    <row r="14249" spans="1:46" x14ac:dyDescent="0.25">
      <c r="A14249" t="s">
        <v>48</v>
      </c>
      <c r="B14249" s="1">
        <v>0.7</v>
      </c>
      <c r="C14249" s="1">
        <v>0.42499999999999999</v>
      </c>
      <c r="D14249" s="1">
        <v>0.75</v>
      </c>
      <c r="E14249">
        <v>0.5</v>
      </c>
      <c r="F14249">
        <v>10.5</v>
      </c>
      <c r="G14249">
        <v>1</v>
      </c>
      <c r="H14249">
        <v>1</v>
      </c>
      <c r="I14249">
        <v>0</v>
      </c>
      <c r="J14249">
        <v>12</v>
      </c>
      <c r="K14249">
        <v>18</v>
      </c>
      <c r="L14249">
        <v>0</v>
      </c>
      <c r="M14249">
        <v>0</v>
      </c>
      <c r="N14249">
        <v>102</v>
      </c>
      <c r="O14249">
        <v>0</v>
      </c>
      <c r="P14249">
        <v>0</v>
      </c>
      <c r="Q14249">
        <v>0</v>
      </c>
      <c r="R14249">
        <v>0</v>
      </c>
      <c r="S14249">
        <v>240</v>
      </c>
      <c r="T14249">
        <v>1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3</v>
      </c>
      <c r="AB14249">
        <v>0</v>
      </c>
      <c r="AC14249">
        <v>0</v>
      </c>
      <c r="AD14249">
        <v>40</v>
      </c>
      <c r="AE14249">
        <v>6</v>
      </c>
      <c r="AF14249">
        <v>4</v>
      </c>
      <c r="AG14249">
        <v>4</v>
      </c>
      <c r="AH14249">
        <v>0</v>
      </c>
      <c r="AI14249">
        <v>0</v>
      </c>
      <c r="AJ14249">
        <v>0</v>
      </c>
      <c r="AK14249">
        <v>0.3</v>
      </c>
      <c r="AL14249" s="1">
        <v>0.4</v>
      </c>
      <c r="AM14249">
        <v>1</v>
      </c>
      <c r="AN14249" s="1">
        <v>0.05</v>
      </c>
      <c r="AO14249" s="1">
        <v>0.5</v>
      </c>
      <c r="AP14249" s="1">
        <f>Data[[#This Row],[max_number_of_versions_per_website]]/40</f>
        <v>0.1</v>
      </c>
      <c r="AQ14249">
        <f>IF(Data[[#This Row],[wrong_website_trusted]]=0,0,1)</f>
        <v>0</v>
      </c>
      <c r="AR14249" s="1">
        <f>(Data[[#This Row],[confusion_score]]+Data[[#This Row],[temporal_score]])/2</f>
        <v>0.5625</v>
      </c>
      <c r="AS14249" s="1">
        <f>IF(Data[[#This Row],[trusts_wrong]]=0,Data[[#This Row],[total_score]],0)</f>
        <v>0.5625</v>
      </c>
      <c r="AT14249" s="5">
        <f>MAX(Data[[#This Row],[amount_of_grouped_consistently_malicious_peers]:[amount_of_new_version_spammer_peers]])</f>
        <v>3</v>
      </c>
    </row>
    <row r="14250" spans="1:46" x14ac:dyDescent="0.25">
      <c r="A14250" t="s">
        <v>48</v>
      </c>
      <c r="B14250" s="1">
        <v>0.95</v>
      </c>
      <c r="C14250" s="1">
        <v>0.89583333333333337</v>
      </c>
      <c r="D14250" s="1">
        <v>0.75</v>
      </c>
      <c r="E14250">
        <v>1.5</v>
      </c>
      <c r="F14250">
        <v>0</v>
      </c>
      <c r="G14250">
        <v>1</v>
      </c>
      <c r="H14250">
        <v>1</v>
      </c>
      <c r="I14250">
        <v>0</v>
      </c>
      <c r="J14250">
        <v>27</v>
      </c>
      <c r="K14250">
        <v>3</v>
      </c>
      <c r="L14250">
        <v>0</v>
      </c>
      <c r="M14250">
        <v>0</v>
      </c>
      <c r="N14250">
        <v>215</v>
      </c>
      <c r="O14250">
        <v>0</v>
      </c>
      <c r="P14250">
        <v>0</v>
      </c>
      <c r="Q14250">
        <v>0</v>
      </c>
      <c r="R14250">
        <v>0</v>
      </c>
      <c r="S14250">
        <v>240</v>
      </c>
      <c r="T14250">
        <v>1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3</v>
      </c>
      <c r="AB14250">
        <v>0</v>
      </c>
      <c r="AC14250">
        <v>0</v>
      </c>
      <c r="AD14250">
        <v>40</v>
      </c>
      <c r="AE14250">
        <v>6</v>
      </c>
      <c r="AF14250">
        <v>4</v>
      </c>
      <c r="AG14250">
        <v>4</v>
      </c>
      <c r="AH14250">
        <v>0</v>
      </c>
      <c r="AI14250">
        <v>0</v>
      </c>
      <c r="AJ14250">
        <v>0</v>
      </c>
      <c r="AK14250">
        <v>0.3</v>
      </c>
      <c r="AL14250" s="1">
        <v>0.4</v>
      </c>
      <c r="AM14250">
        <v>1</v>
      </c>
      <c r="AN14250" s="1">
        <v>0.05</v>
      </c>
      <c r="AO14250" s="1">
        <v>0.5</v>
      </c>
      <c r="AP14250" s="1">
        <f>Data[[#This Row],[max_number_of_versions_per_website]]/40</f>
        <v>0.1</v>
      </c>
      <c r="AQ14250">
        <f>IF(Data[[#This Row],[wrong_website_trusted]]=0,0,1)</f>
        <v>0</v>
      </c>
      <c r="AR14250" s="1">
        <f>(Data[[#This Row],[confusion_score]]+Data[[#This Row],[temporal_score]])/2</f>
        <v>0.92291666666666661</v>
      </c>
      <c r="AS14250" s="1">
        <f>IF(Data[[#This Row],[trusts_wrong]]=0,Data[[#This Row],[total_score]],0)</f>
        <v>0.92291666666666661</v>
      </c>
      <c r="AT14250" s="5">
        <f>MAX(Data[[#This Row],[amount_of_grouped_consistently_malicious_peers]:[amount_of_new_version_spammer_peers]])</f>
        <v>3</v>
      </c>
    </row>
    <row r="14251" spans="1:46" x14ac:dyDescent="0.25">
      <c r="A14251" t="s">
        <v>48</v>
      </c>
      <c r="B14251" s="1">
        <v>0.8833333333333333</v>
      </c>
      <c r="C14251" s="1">
        <v>0.75</v>
      </c>
      <c r="D14251" s="1">
        <v>0.75</v>
      </c>
      <c r="E14251">
        <v>1.5</v>
      </c>
      <c r="F14251">
        <v>3.5</v>
      </c>
      <c r="G14251">
        <v>1</v>
      </c>
      <c r="H14251">
        <v>1</v>
      </c>
      <c r="I14251">
        <v>0</v>
      </c>
      <c r="J14251">
        <v>23</v>
      </c>
      <c r="K14251">
        <v>7</v>
      </c>
      <c r="L14251">
        <v>0</v>
      </c>
      <c r="M14251">
        <v>0</v>
      </c>
      <c r="N14251">
        <v>180</v>
      </c>
      <c r="O14251">
        <v>0</v>
      </c>
      <c r="P14251">
        <v>0</v>
      </c>
      <c r="Q14251">
        <v>0</v>
      </c>
      <c r="R14251">
        <v>0</v>
      </c>
      <c r="S14251">
        <v>240</v>
      </c>
      <c r="T14251">
        <v>1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3</v>
      </c>
      <c r="AB14251">
        <v>0</v>
      </c>
      <c r="AC14251">
        <v>0</v>
      </c>
      <c r="AD14251">
        <v>40</v>
      </c>
      <c r="AE14251">
        <v>6</v>
      </c>
      <c r="AF14251">
        <v>4</v>
      </c>
      <c r="AG14251">
        <v>4</v>
      </c>
      <c r="AH14251">
        <v>0</v>
      </c>
      <c r="AI14251">
        <v>0</v>
      </c>
      <c r="AJ14251">
        <v>0</v>
      </c>
      <c r="AK14251">
        <v>0.3</v>
      </c>
      <c r="AL14251" s="1">
        <v>0.4</v>
      </c>
      <c r="AM14251">
        <v>1</v>
      </c>
      <c r="AN14251" s="1">
        <v>0.05</v>
      </c>
      <c r="AO14251" s="1">
        <v>0.5</v>
      </c>
      <c r="AP14251" s="1">
        <f>Data[[#This Row],[max_number_of_versions_per_website]]/40</f>
        <v>0.1</v>
      </c>
      <c r="AQ14251">
        <f>IF(Data[[#This Row],[wrong_website_trusted]]=0,0,1)</f>
        <v>0</v>
      </c>
      <c r="AR14251" s="1">
        <f>(Data[[#This Row],[confusion_score]]+Data[[#This Row],[temporal_score]])/2</f>
        <v>0.81666666666666665</v>
      </c>
      <c r="AS14251" s="1">
        <f>IF(Data[[#This Row],[trusts_wrong]]=0,Data[[#This Row],[total_score]],0)</f>
        <v>0.81666666666666665</v>
      </c>
      <c r="AT14251" s="5">
        <f>MAX(Data[[#This Row],[amount_of_grouped_consistently_malicious_peers]:[amount_of_new_version_spammer_peers]])</f>
        <v>3</v>
      </c>
    </row>
    <row r="14252" spans="1:46" x14ac:dyDescent="0.25">
      <c r="A14252" t="s">
        <v>48</v>
      </c>
      <c r="B14252" s="1">
        <v>0.76666666666666661</v>
      </c>
      <c r="C14252" s="1">
        <v>0.5708333333333333</v>
      </c>
      <c r="D14252" s="1">
        <v>0.75</v>
      </c>
      <c r="E14252">
        <v>1.5</v>
      </c>
      <c r="F14252">
        <v>7</v>
      </c>
      <c r="G14252">
        <v>1</v>
      </c>
      <c r="H14252">
        <v>1</v>
      </c>
      <c r="I14252">
        <v>0</v>
      </c>
      <c r="J14252">
        <v>16</v>
      </c>
      <c r="K14252">
        <v>14</v>
      </c>
      <c r="L14252">
        <v>0</v>
      </c>
      <c r="M14252">
        <v>0</v>
      </c>
      <c r="N14252">
        <v>137</v>
      </c>
      <c r="O14252">
        <v>0</v>
      </c>
      <c r="P14252">
        <v>0</v>
      </c>
      <c r="Q14252">
        <v>0</v>
      </c>
      <c r="R14252">
        <v>0</v>
      </c>
      <c r="S14252">
        <v>240</v>
      </c>
      <c r="T14252">
        <v>1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3</v>
      </c>
      <c r="AB14252">
        <v>0</v>
      </c>
      <c r="AC14252">
        <v>0</v>
      </c>
      <c r="AD14252">
        <v>40</v>
      </c>
      <c r="AE14252">
        <v>6</v>
      </c>
      <c r="AF14252">
        <v>4</v>
      </c>
      <c r="AG14252">
        <v>4</v>
      </c>
      <c r="AH14252">
        <v>0</v>
      </c>
      <c r="AI14252">
        <v>0</v>
      </c>
      <c r="AJ14252">
        <v>0</v>
      </c>
      <c r="AK14252">
        <v>0.3</v>
      </c>
      <c r="AL14252" s="1">
        <v>0.4</v>
      </c>
      <c r="AM14252">
        <v>1</v>
      </c>
      <c r="AN14252" s="1">
        <v>0.05</v>
      </c>
      <c r="AO14252" s="1">
        <v>0.5</v>
      </c>
      <c r="AP14252" s="1">
        <f>Data[[#This Row],[max_number_of_versions_per_website]]/40</f>
        <v>0.1</v>
      </c>
      <c r="AQ14252">
        <f>IF(Data[[#This Row],[wrong_website_trusted]]=0,0,1)</f>
        <v>0</v>
      </c>
      <c r="AR14252" s="1">
        <f>(Data[[#This Row],[confusion_score]]+Data[[#This Row],[temporal_score]])/2</f>
        <v>0.66874999999999996</v>
      </c>
      <c r="AS14252" s="1">
        <f>IF(Data[[#This Row],[trusts_wrong]]=0,Data[[#This Row],[total_score]],0)</f>
        <v>0.66874999999999996</v>
      </c>
      <c r="AT14252" s="5">
        <f>MAX(Data[[#This Row],[amount_of_grouped_consistently_malicious_peers]:[amount_of_new_version_spammer_peers]])</f>
        <v>3</v>
      </c>
    </row>
    <row r="14253" spans="1:46" x14ac:dyDescent="0.25">
      <c r="A14253" t="s">
        <v>48</v>
      </c>
      <c r="B14253" s="1">
        <v>0.7</v>
      </c>
      <c r="C14253" s="1">
        <v>0.43333333333333335</v>
      </c>
      <c r="D14253" s="1">
        <v>0.75</v>
      </c>
      <c r="E14253">
        <v>1.5</v>
      </c>
      <c r="F14253">
        <v>10.5</v>
      </c>
      <c r="G14253">
        <v>1</v>
      </c>
      <c r="H14253">
        <v>1</v>
      </c>
      <c r="I14253">
        <v>0</v>
      </c>
      <c r="J14253">
        <v>12</v>
      </c>
      <c r="K14253">
        <v>18</v>
      </c>
      <c r="L14253">
        <v>0</v>
      </c>
      <c r="M14253">
        <v>0</v>
      </c>
      <c r="N14253">
        <v>104</v>
      </c>
      <c r="O14253">
        <v>0</v>
      </c>
      <c r="P14253">
        <v>0</v>
      </c>
      <c r="Q14253">
        <v>0</v>
      </c>
      <c r="R14253">
        <v>0</v>
      </c>
      <c r="S14253">
        <v>240</v>
      </c>
      <c r="T14253">
        <v>1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3</v>
      </c>
      <c r="AB14253">
        <v>0</v>
      </c>
      <c r="AC14253">
        <v>0</v>
      </c>
      <c r="AD14253">
        <v>40</v>
      </c>
      <c r="AE14253">
        <v>6</v>
      </c>
      <c r="AF14253">
        <v>4</v>
      </c>
      <c r="AG14253">
        <v>4</v>
      </c>
      <c r="AH14253">
        <v>0</v>
      </c>
      <c r="AI14253">
        <v>0</v>
      </c>
      <c r="AJ14253">
        <v>0</v>
      </c>
      <c r="AK14253">
        <v>0.3</v>
      </c>
      <c r="AL14253" s="1">
        <v>0.4</v>
      </c>
      <c r="AM14253">
        <v>1</v>
      </c>
      <c r="AN14253" s="1">
        <v>0.05</v>
      </c>
      <c r="AO14253" s="1">
        <v>0.5</v>
      </c>
      <c r="AP14253" s="1">
        <f>Data[[#This Row],[max_number_of_versions_per_website]]/40</f>
        <v>0.1</v>
      </c>
      <c r="AQ14253">
        <f>IF(Data[[#This Row],[wrong_website_trusted]]=0,0,1)</f>
        <v>0</v>
      </c>
      <c r="AR14253" s="1">
        <f>(Data[[#This Row],[confusion_score]]+Data[[#This Row],[temporal_score]])/2</f>
        <v>0.56666666666666665</v>
      </c>
      <c r="AS14253" s="1">
        <f>IF(Data[[#This Row],[trusts_wrong]]=0,Data[[#This Row],[total_score]],0)</f>
        <v>0.56666666666666665</v>
      </c>
      <c r="AT14253" s="5">
        <f>MAX(Data[[#This Row],[amount_of_grouped_consistently_malicious_peers]:[amount_of_new_version_spammer_peers]])</f>
        <v>3</v>
      </c>
    </row>
    <row r="14254" spans="1:46" x14ac:dyDescent="0.25">
      <c r="A14254" t="s">
        <v>48</v>
      </c>
      <c r="B14254" s="1">
        <v>0.95</v>
      </c>
      <c r="C14254" s="1">
        <v>0.91666666666666663</v>
      </c>
      <c r="D14254" s="1">
        <v>0.75</v>
      </c>
      <c r="E14254">
        <v>2.5</v>
      </c>
      <c r="F14254">
        <v>0</v>
      </c>
      <c r="G14254">
        <v>1</v>
      </c>
      <c r="H14254">
        <v>1</v>
      </c>
      <c r="I14254">
        <v>0</v>
      </c>
      <c r="J14254">
        <v>27</v>
      </c>
      <c r="K14254">
        <v>3</v>
      </c>
      <c r="L14254">
        <v>0</v>
      </c>
      <c r="M14254">
        <v>0</v>
      </c>
      <c r="N14254">
        <v>220</v>
      </c>
      <c r="O14254">
        <v>0</v>
      </c>
      <c r="P14254">
        <v>0</v>
      </c>
      <c r="Q14254">
        <v>0</v>
      </c>
      <c r="R14254">
        <v>0</v>
      </c>
      <c r="S14254">
        <v>240</v>
      </c>
      <c r="T14254">
        <v>1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3</v>
      </c>
      <c r="AB14254">
        <v>0</v>
      </c>
      <c r="AC14254">
        <v>0</v>
      </c>
      <c r="AD14254">
        <v>40</v>
      </c>
      <c r="AE14254">
        <v>6</v>
      </c>
      <c r="AF14254">
        <v>4</v>
      </c>
      <c r="AG14254">
        <v>4</v>
      </c>
      <c r="AH14254">
        <v>0</v>
      </c>
      <c r="AI14254">
        <v>0</v>
      </c>
      <c r="AJ14254">
        <v>0</v>
      </c>
      <c r="AK14254">
        <v>0.3</v>
      </c>
      <c r="AL14254" s="1">
        <v>0.4</v>
      </c>
      <c r="AM14254">
        <v>1</v>
      </c>
      <c r="AN14254" s="1">
        <v>0.05</v>
      </c>
      <c r="AO14254" s="1">
        <v>0.5</v>
      </c>
      <c r="AP14254" s="1">
        <f>Data[[#This Row],[max_number_of_versions_per_website]]/40</f>
        <v>0.1</v>
      </c>
      <c r="AQ14254">
        <f>IF(Data[[#This Row],[wrong_website_trusted]]=0,0,1)</f>
        <v>0</v>
      </c>
      <c r="AR14254" s="1">
        <f>(Data[[#This Row],[confusion_score]]+Data[[#This Row],[temporal_score]])/2</f>
        <v>0.93333333333333335</v>
      </c>
      <c r="AS14254" s="1">
        <f>IF(Data[[#This Row],[trusts_wrong]]=0,Data[[#This Row],[total_score]],0)</f>
        <v>0.93333333333333335</v>
      </c>
      <c r="AT14254" s="5">
        <f>MAX(Data[[#This Row],[amount_of_grouped_consistently_malicious_peers]:[amount_of_new_version_spammer_peers]])</f>
        <v>3</v>
      </c>
    </row>
    <row r="14255" spans="1:46" x14ac:dyDescent="0.25">
      <c r="A14255" t="s">
        <v>48</v>
      </c>
      <c r="B14255" s="1">
        <v>0.9</v>
      </c>
      <c r="C14255" s="1">
        <v>0.7583333333333333</v>
      </c>
      <c r="D14255" s="1">
        <v>0.75</v>
      </c>
      <c r="E14255">
        <v>2.5</v>
      </c>
      <c r="F14255">
        <v>3.5</v>
      </c>
      <c r="G14255">
        <v>1</v>
      </c>
      <c r="H14255">
        <v>1</v>
      </c>
      <c r="I14255">
        <v>0</v>
      </c>
      <c r="J14255">
        <v>24</v>
      </c>
      <c r="K14255">
        <v>6</v>
      </c>
      <c r="L14255">
        <v>0</v>
      </c>
      <c r="M14255">
        <v>0</v>
      </c>
      <c r="N14255">
        <v>182</v>
      </c>
      <c r="O14255">
        <v>0</v>
      </c>
      <c r="P14255">
        <v>0</v>
      </c>
      <c r="Q14255">
        <v>0</v>
      </c>
      <c r="R14255">
        <v>0</v>
      </c>
      <c r="S14255">
        <v>240</v>
      </c>
      <c r="T14255">
        <v>1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3</v>
      </c>
      <c r="AB14255">
        <v>0</v>
      </c>
      <c r="AC14255">
        <v>0</v>
      </c>
      <c r="AD14255">
        <v>40</v>
      </c>
      <c r="AE14255">
        <v>6</v>
      </c>
      <c r="AF14255">
        <v>4</v>
      </c>
      <c r="AG14255">
        <v>4</v>
      </c>
      <c r="AH14255">
        <v>0</v>
      </c>
      <c r="AI14255">
        <v>0</v>
      </c>
      <c r="AJ14255">
        <v>0</v>
      </c>
      <c r="AK14255">
        <v>0.3</v>
      </c>
      <c r="AL14255" s="1">
        <v>0.4</v>
      </c>
      <c r="AM14255">
        <v>1</v>
      </c>
      <c r="AN14255" s="1">
        <v>0.05</v>
      </c>
      <c r="AO14255" s="1">
        <v>0.5</v>
      </c>
      <c r="AP14255" s="1">
        <f>Data[[#This Row],[max_number_of_versions_per_website]]/40</f>
        <v>0.1</v>
      </c>
      <c r="AQ14255">
        <f>IF(Data[[#This Row],[wrong_website_trusted]]=0,0,1)</f>
        <v>0</v>
      </c>
      <c r="AR14255" s="1">
        <f>(Data[[#This Row],[confusion_score]]+Data[[#This Row],[temporal_score]])/2</f>
        <v>0.82916666666666661</v>
      </c>
      <c r="AS14255" s="1">
        <f>IF(Data[[#This Row],[trusts_wrong]]=0,Data[[#This Row],[total_score]],0)</f>
        <v>0.82916666666666661</v>
      </c>
      <c r="AT14255" s="5">
        <f>MAX(Data[[#This Row],[amount_of_grouped_consistently_malicious_peers]:[amount_of_new_version_spammer_peers]])</f>
        <v>3</v>
      </c>
    </row>
    <row r="14256" spans="1:46" x14ac:dyDescent="0.25">
      <c r="A14256" t="s">
        <v>48</v>
      </c>
      <c r="B14256" s="1">
        <v>0.76666666666666661</v>
      </c>
      <c r="C14256" s="1">
        <v>0.5708333333333333</v>
      </c>
      <c r="D14256" s="1">
        <v>0.75</v>
      </c>
      <c r="E14256">
        <v>2.5</v>
      </c>
      <c r="F14256">
        <v>7</v>
      </c>
      <c r="G14256">
        <v>1</v>
      </c>
      <c r="H14256">
        <v>1</v>
      </c>
      <c r="I14256">
        <v>0</v>
      </c>
      <c r="J14256">
        <v>16</v>
      </c>
      <c r="K14256">
        <v>14</v>
      </c>
      <c r="L14256">
        <v>0</v>
      </c>
      <c r="M14256">
        <v>0</v>
      </c>
      <c r="N14256">
        <v>137</v>
      </c>
      <c r="O14256">
        <v>0</v>
      </c>
      <c r="P14256">
        <v>0</v>
      </c>
      <c r="Q14256">
        <v>0</v>
      </c>
      <c r="R14256">
        <v>0</v>
      </c>
      <c r="S14256">
        <v>240</v>
      </c>
      <c r="T14256">
        <v>1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3</v>
      </c>
      <c r="AB14256">
        <v>0</v>
      </c>
      <c r="AC14256">
        <v>0</v>
      </c>
      <c r="AD14256">
        <v>40</v>
      </c>
      <c r="AE14256">
        <v>6</v>
      </c>
      <c r="AF14256">
        <v>4</v>
      </c>
      <c r="AG14256">
        <v>4</v>
      </c>
      <c r="AH14256">
        <v>0</v>
      </c>
      <c r="AI14256">
        <v>0</v>
      </c>
      <c r="AJ14256">
        <v>0</v>
      </c>
      <c r="AK14256">
        <v>0.3</v>
      </c>
      <c r="AL14256" s="1">
        <v>0.4</v>
      </c>
      <c r="AM14256">
        <v>1</v>
      </c>
      <c r="AN14256" s="1">
        <v>0.05</v>
      </c>
      <c r="AO14256" s="1">
        <v>0.5</v>
      </c>
      <c r="AP14256" s="1">
        <f>Data[[#This Row],[max_number_of_versions_per_website]]/40</f>
        <v>0.1</v>
      </c>
      <c r="AQ14256">
        <f>IF(Data[[#This Row],[wrong_website_trusted]]=0,0,1)</f>
        <v>0</v>
      </c>
      <c r="AR14256" s="1">
        <f>(Data[[#This Row],[confusion_score]]+Data[[#This Row],[temporal_score]])/2</f>
        <v>0.66874999999999996</v>
      </c>
      <c r="AS14256" s="1">
        <f>IF(Data[[#This Row],[trusts_wrong]]=0,Data[[#This Row],[total_score]],0)</f>
        <v>0.66874999999999996</v>
      </c>
      <c r="AT14256" s="5">
        <f>MAX(Data[[#This Row],[amount_of_grouped_consistently_malicious_peers]:[amount_of_new_version_spammer_peers]])</f>
        <v>3</v>
      </c>
    </row>
    <row r="14257" spans="1:46" x14ac:dyDescent="0.25">
      <c r="A14257" t="s">
        <v>48</v>
      </c>
      <c r="B14257" s="1">
        <v>0.71666666666666667</v>
      </c>
      <c r="C14257" s="1">
        <v>0.43333333333333335</v>
      </c>
      <c r="D14257" s="1">
        <v>0.75</v>
      </c>
      <c r="E14257">
        <v>2.5</v>
      </c>
      <c r="F14257">
        <v>10.5</v>
      </c>
      <c r="G14257">
        <v>1</v>
      </c>
      <c r="H14257">
        <v>1</v>
      </c>
      <c r="I14257">
        <v>0</v>
      </c>
      <c r="J14257">
        <v>13</v>
      </c>
      <c r="K14257">
        <v>17</v>
      </c>
      <c r="L14257">
        <v>0</v>
      </c>
      <c r="M14257">
        <v>0</v>
      </c>
      <c r="N14257">
        <v>104</v>
      </c>
      <c r="O14257">
        <v>0</v>
      </c>
      <c r="P14257">
        <v>0</v>
      </c>
      <c r="Q14257">
        <v>0</v>
      </c>
      <c r="R14257">
        <v>0</v>
      </c>
      <c r="S14257">
        <v>240</v>
      </c>
      <c r="T14257">
        <v>1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3</v>
      </c>
      <c r="AB14257">
        <v>0</v>
      </c>
      <c r="AC14257">
        <v>0</v>
      </c>
      <c r="AD14257">
        <v>40</v>
      </c>
      <c r="AE14257">
        <v>6</v>
      </c>
      <c r="AF14257">
        <v>4</v>
      </c>
      <c r="AG14257">
        <v>4</v>
      </c>
      <c r="AH14257">
        <v>0</v>
      </c>
      <c r="AI14257">
        <v>0</v>
      </c>
      <c r="AJ14257">
        <v>0</v>
      </c>
      <c r="AK14257">
        <v>0.3</v>
      </c>
      <c r="AL14257" s="1">
        <v>0.4</v>
      </c>
      <c r="AM14257">
        <v>1</v>
      </c>
      <c r="AN14257" s="1">
        <v>0.05</v>
      </c>
      <c r="AO14257" s="1">
        <v>0.5</v>
      </c>
      <c r="AP14257" s="1">
        <f>Data[[#This Row],[max_number_of_versions_per_website]]/40</f>
        <v>0.1</v>
      </c>
      <c r="AQ14257">
        <f>IF(Data[[#This Row],[wrong_website_trusted]]=0,0,1)</f>
        <v>0</v>
      </c>
      <c r="AR14257" s="1">
        <f>(Data[[#This Row],[confusion_score]]+Data[[#This Row],[temporal_score]])/2</f>
        <v>0.57499999999999996</v>
      </c>
      <c r="AS14257" s="1">
        <f>IF(Data[[#This Row],[trusts_wrong]]=0,Data[[#This Row],[total_score]],0)</f>
        <v>0.57499999999999996</v>
      </c>
      <c r="AT14257" s="5">
        <f>MAX(Data[[#This Row],[amount_of_grouped_consistently_malicious_peers]:[amount_of_new_version_spammer_peers]])</f>
        <v>3</v>
      </c>
    </row>
    <row r="14258" spans="1:46" x14ac:dyDescent="0.25">
      <c r="A14258" t="s">
        <v>48</v>
      </c>
      <c r="B14258" s="1">
        <v>0.67666666666666664</v>
      </c>
      <c r="C14258" s="1">
        <v>0.51666666666666672</v>
      </c>
      <c r="D14258" s="1">
        <v>0.3</v>
      </c>
      <c r="E14258">
        <v>0.5</v>
      </c>
      <c r="F14258">
        <v>0</v>
      </c>
      <c r="G14258">
        <v>1</v>
      </c>
      <c r="H14258">
        <v>1</v>
      </c>
      <c r="I14258">
        <v>0</v>
      </c>
      <c r="J14258">
        <v>53</v>
      </c>
      <c r="K14258">
        <v>97</v>
      </c>
      <c r="L14258">
        <v>0</v>
      </c>
      <c r="M14258">
        <v>0</v>
      </c>
      <c r="N14258">
        <v>124</v>
      </c>
      <c r="O14258">
        <v>0</v>
      </c>
      <c r="P14258">
        <v>0</v>
      </c>
      <c r="Q14258">
        <v>0</v>
      </c>
      <c r="R14258">
        <v>0</v>
      </c>
      <c r="S14258">
        <v>240</v>
      </c>
      <c r="T14258">
        <v>1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6</v>
      </c>
      <c r="AB14258">
        <v>0</v>
      </c>
      <c r="AC14258">
        <v>0</v>
      </c>
      <c r="AD14258">
        <v>40</v>
      </c>
      <c r="AE14258">
        <v>6</v>
      </c>
      <c r="AF14258">
        <v>24</v>
      </c>
      <c r="AG14258">
        <v>24</v>
      </c>
      <c r="AH14258">
        <v>0</v>
      </c>
      <c r="AI14258">
        <v>0</v>
      </c>
      <c r="AJ14258">
        <v>0</v>
      </c>
      <c r="AK14258">
        <v>0.3</v>
      </c>
      <c r="AL14258" s="1">
        <v>0.25</v>
      </c>
      <c r="AM14258">
        <v>1</v>
      </c>
      <c r="AN14258" s="1">
        <v>0.05</v>
      </c>
      <c r="AO14258" s="1">
        <v>0.5</v>
      </c>
      <c r="AP14258" s="1">
        <f>Data[[#This Row],[max_number_of_versions_per_website]]/40</f>
        <v>0.6</v>
      </c>
      <c r="AQ14258">
        <f>IF(Data[[#This Row],[wrong_website_trusted]]=0,0,1)</f>
        <v>0</v>
      </c>
      <c r="AR14258" s="1">
        <f>(Data[[#This Row],[confusion_score]]+Data[[#This Row],[temporal_score]])/2</f>
        <v>0.59666666666666668</v>
      </c>
      <c r="AS14258" s="1">
        <f>IF(Data[[#This Row],[trusts_wrong]]=0,Data[[#This Row],[total_score]],0)</f>
        <v>0.59666666666666668</v>
      </c>
      <c r="AT14258" s="5">
        <f>MAX(Data[[#This Row],[amount_of_grouped_consistently_malicious_peers]:[amount_of_new_version_spammer_peers]])</f>
        <v>6</v>
      </c>
    </row>
    <row r="14259" spans="1:46" x14ac:dyDescent="0.25">
      <c r="A14259" t="s">
        <v>48</v>
      </c>
      <c r="B14259" s="1">
        <v>0.59</v>
      </c>
      <c r="C14259" s="1">
        <v>0.28749999999999998</v>
      </c>
      <c r="D14259" s="1">
        <v>0.3</v>
      </c>
      <c r="E14259">
        <v>0.5</v>
      </c>
      <c r="F14259">
        <v>3.5</v>
      </c>
      <c r="G14259">
        <v>1</v>
      </c>
      <c r="H14259">
        <v>1</v>
      </c>
      <c r="I14259">
        <v>0</v>
      </c>
      <c r="J14259">
        <v>27</v>
      </c>
      <c r="K14259">
        <v>123</v>
      </c>
      <c r="L14259">
        <v>0</v>
      </c>
      <c r="M14259">
        <v>0</v>
      </c>
      <c r="N14259">
        <v>69</v>
      </c>
      <c r="O14259">
        <v>0</v>
      </c>
      <c r="P14259">
        <v>0</v>
      </c>
      <c r="Q14259">
        <v>0</v>
      </c>
      <c r="R14259">
        <v>0</v>
      </c>
      <c r="S14259">
        <v>240</v>
      </c>
      <c r="T14259">
        <v>1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6</v>
      </c>
      <c r="AB14259">
        <v>0</v>
      </c>
      <c r="AC14259">
        <v>0</v>
      </c>
      <c r="AD14259">
        <v>40</v>
      </c>
      <c r="AE14259">
        <v>6</v>
      </c>
      <c r="AF14259">
        <v>24</v>
      </c>
      <c r="AG14259">
        <v>24</v>
      </c>
      <c r="AH14259">
        <v>0</v>
      </c>
      <c r="AI14259">
        <v>0</v>
      </c>
      <c r="AJ14259">
        <v>0</v>
      </c>
      <c r="AK14259">
        <v>0.3</v>
      </c>
      <c r="AL14259" s="1">
        <v>0.25</v>
      </c>
      <c r="AM14259">
        <v>1</v>
      </c>
      <c r="AN14259" s="1">
        <v>0.05</v>
      </c>
      <c r="AO14259" s="1">
        <v>0.5</v>
      </c>
      <c r="AP14259" s="1">
        <f>Data[[#This Row],[max_number_of_versions_per_website]]/40</f>
        <v>0.6</v>
      </c>
      <c r="AQ14259">
        <f>IF(Data[[#This Row],[wrong_website_trusted]]=0,0,1)</f>
        <v>0</v>
      </c>
      <c r="AR14259" s="1">
        <f>(Data[[#This Row],[confusion_score]]+Data[[#This Row],[temporal_score]])/2</f>
        <v>0.43874999999999997</v>
      </c>
      <c r="AS14259" s="1">
        <f>IF(Data[[#This Row],[trusts_wrong]]=0,Data[[#This Row],[total_score]],0)</f>
        <v>0.43874999999999997</v>
      </c>
      <c r="AT14259" s="5">
        <f>MAX(Data[[#This Row],[amount_of_grouped_consistently_malicious_peers]:[amount_of_new_version_spammer_peers]])</f>
        <v>6</v>
      </c>
    </row>
    <row r="14260" spans="1:46" x14ac:dyDescent="0.25">
      <c r="A14260" t="s">
        <v>48</v>
      </c>
      <c r="B14260" s="1">
        <v>0.54333333333333333</v>
      </c>
      <c r="C14260" s="1">
        <v>0.14166666666666666</v>
      </c>
      <c r="D14260" s="1">
        <v>0.3</v>
      </c>
      <c r="E14260">
        <v>0.5</v>
      </c>
      <c r="F14260">
        <v>7</v>
      </c>
      <c r="G14260">
        <v>1</v>
      </c>
      <c r="H14260">
        <v>1</v>
      </c>
      <c r="I14260">
        <v>0</v>
      </c>
      <c r="J14260">
        <v>13</v>
      </c>
      <c r="K14260">
        <v>137</v>
      </c>
      <c r="L14260">
        <v>0</v>
      </c>
      <c r="M14260">
        <v>0</v>
      </c>
      <c r="N14260">
        <v>34</v>
      </c>
      <c r="O14260">
        <v>0</v>
      </c>
      <c r="P14260">
        <v>0</v>
      </c>
      <c r="Q14260">
        <v>0</v>
      </c>
      <c r="R14260">
        <v>0</v>
      </c>
      <c r="S14260">
        <v>240</v>
      </c>
      <c r="T14260">
        <v>1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6</v>
      </c>
      <c r="AB14260">
        <v>0</v>
      </c>
      <c r="AC14260">
        <v>0</v>
      </c>
      <c r="AD14260">
        <v>40</v>
      </c>
      <c r="AE14260">
        <v>6</v>
      </c>
      <c r="AF14260">
        <v>24</v>
      </c>
      <c r="AG14260">
        <v>24</v>
      </c>
      <c r="AH14260">
        <v>0</v>
      </c>
      <c r="AI14260">
        <v>0</v>
      </c>
      <c r="AJ14260">
        <v>0</v>
      </c>
      <c r="AK14260">
        <v>0.3</v>
      </c>
      <c r="AL14260" s="1">
        <v>0.25</v>
      </c>
      <c r="AM14260">
        <v>1</v>
      </c>
      <c r="AN14260" s="1">
        <v>0.05</v>
      </c>
      <c r="AO14260" s="1">
        <v>0.5</v>
      </c>
      <c r="AP14260" s="1">
        <f>Data[[#This Row],[max_number_of_versions_per_website]]/40</f>
        <v>0.6</v>
      </c>
      <c r="AQ14260">
        <f>IF(Data[[#This Row],[wrong_website_trusted]]=0,0,1)</f>
        <v>0</v>
      </c>
      <c r="AR14260" s="1">
        <f>(Data[[#This Row],[confusion_score]]+Data[[#This Row],[temporal_score]])/2</f>
        <v>0.34250000000000003</v>
      </c>
      <c r="AS14260" s="1">
        <f>IF(Data[[#This Row],[trusts_wrong]]=0,Data[[#This Row],[total_score]],0)</f>
        <v>0.34250000000000003</v>
      </c>
      <c r="AT14260" s="5">
        <f>MAX(Data[[#This Row],[amount_of_grouped_consistently_malicious_peers]:[amount_of_new_version_spammer_peers]])</f>
        <v>6</v>
      </c>
    </row>
    <row r="14261" spans="1:46" x14ac:dyDescent="0.25">
      <c r="A14261" t="s">
        <v>48</v>
      </c>
      <c r="B14261" s="1">
        <v>0.53333333333333333</v>
      </c>
      <c r="C14261" s="1">
        <v>6.25E-2</v>
      </c>
      <c r="D14261" s="1">
        <v>0.3</v>
      </c>
      <c r="E14261">
        <v>0.5</v>
      </c>
      <c r="F14261">
        <v>10.5</v>
      </c>
      <c r="G14261">
        <v>1</v>
      </c>
      <c r="H14261">
        <v>1</v>
      </c>
      <c r="I14261">
        <v>0</v>
      </c>
      <c r="J14261">
        <v>10</v>
      </c>
      <c r="K14261">
        <v>140</v>
      </c>
      <c r="L14261">
        <v>0</v>
      </c>
      <c r="M14261">
        <v>0</v>
      </c>
      <c r="N14261">
        <v>15</v>
      </c>
      <c r="O14261">
        <v>0</v>
      </c>
      <c r="P14261">
        <v>0</v>
      </c>
      <c r="Q14261">
        <v>0</v>
      </c>
      <c r="R14261">
        <v>0</v>
      </c>
      <c r="S14261">
        <v>240</v>
      </c>
      <c r="T14261">
        <v>1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6</v>
      </c>
      <c r="AB14261">
        <v>0</v>
      </c>
      <c r="AC14261">
        <v>0</v>
      </c>
      <c r="AD14261">
        <v>40</v>
      </c>
      <c r="AE14261">
        <v>6</v>
      </c>
      <c r="AF14261">
        <v>24</v>
      </c>
      <c r="AG14261">
        <v>24</v>
      </c>
      <c r="AH14261">
        <v>0</v>
      </c>
      <c r="AI14261">
        <v>0</v>
      </c>
      <c r="AJ14261">
        <v>0</v>
      </c>
      <c r="AK14261">
        <v>0.3</v>
      </c>
      <c r="AL14261" s="1">
        <v>0.25</v>
      </c>
      <c r="AM14261">
        <v>1</v>
      </c>
      <c r="AN14261" s="1">
        <v>0.05</v>
      </c>
      <c r="AO14261" s="1">
        <v>0.5</v>
      </c>
      <c r="AP14261" s="1">
        <f>Data[[#This Row],[max_number_of_versions_per_website]]/40</f>
        <v>0.6</v>
      </c>
      <c r="AQ14261">
        <f>IF(Data[[#This Row],[wrong_website_trusted]]=0,0,1)</f>
        <v>0</v>
      </c>
      <c r="AR14261" s="1">
        <f>(Data[[#This Row],[confusion_score]]+Data[[#This Row],[temporal_score]])/2</f>
        <v>0.29791666666666666</v>
      </c>
      <c r="AS14261" s="1">
        <f>IF(Data[[#This Row],[trusts_wrong]]=0,Data[[#This Row],[total_score]],0)</f>
        <v>0.29791666666666666</v>
      </c>
      <c r="AT14261" s="5">
        <f>MAX(Data[[#This Row],[amount_of_grouped_consistently_malicious_peers]:[amount_of_new_version_spammer_peers]])</f>
        <v>6</v>
      </c>
    </row>
    <row r="14262" spans="1:46" x14ac:dyDescent="0.25">
      <c r="A14262" t="s">
        <v>48</v>
      </c>
      <c r="B14262" s="1">
        <v>0.93</v>
      </c>
      <c r="C14262" s="1">
        <v>0.91249999999999998</v>
      </c>
      <c r="D14262" s="1">
        <v>0.3</v>
      </c>
      <c r="E14262">
        <v>1.5</v>
      </c>
      <c r="F14262">
        <v>0</v>
      </c>
      <c r="G14262">
        <v>1</v>
      </c>
      <c r="H14262">
        <v>1</v>
      </c>
      <c r="I14262">
        <v>0</v>
      </c>
      <c r="J14262">
        <v>129</v>
      </c>
      <c r="K14262">
        <v>21</v>
      </c>
      <c r="L14262">
        <v>0</v>
      </c>
      <c r="M14262">
        <v>0</v>
      </c>
      <c r="N14262">
        <v>219</v>
      </c>
      <c r="O14262">
        <v>0</v>
      </c>
      <c r="P14262">
        <v>0</v>
      </c>
      <c r="Q14262">
        <v>0</v>
      </c>
      <c r="R14262">
        <v>0</v>
      </c>
      <c r="S14262">
        <v>240</v>
      </c>
      <c r="T14262">
        <v>1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6</v>
      </c>
      <c r="AB14262">
        <v>0</v>
      </c>
      <c r="AC14262">
        <v>0</v>
      </c>
      <c r="AD14262">
        <v>40</v>
      </c>
      <c r="AE14262">
        <v>6</v>
      </c>
      <c r="AF14262">
        <v>24</v>
      </c>
      <c r="AG14262">
        <v>24</v>
      </c>
      <c r="AH14262">
        <v>0</v>
      </c>
      <c r="AI14262">
        <v>0</v>
      </c>
      <c r="AJ14262">
        <v>0</v>
      </c>
      <c r="AK14262">
        <v>0.3</v>
      </c>
      <c r="AL14262" s="1">
        <v>0.25</v>
      </c>
      <c r="AM14262">
        <v>1</v>
      </c>
      <c r="AN14262" s="1">
        <v>0.05</v>
      </c>
      <c r="AO14262" s="1">
        <v>0.5</v>
      </c>
      <c r="AP14262" s="1">
        <f>Data[[#This Row],[max_number_of_versions_per_website]]/40</f>
        <v>0.6</v>
      </c>
      <c r="AQ14262">
        <f>IF(Data[[#This Row],[wrong_website_trusted]]=0,0,1)</f>
        <v>0</v>
      </c>
      <c r="AR14262" s="1">
        <f>(Data[[#This Row],[confusion_score]]+Data[[#This Row],[temporal_score]])/2</f>
        <v>0.92125000000000001</v>
      </c>
      <c r="AS14262" s="1">
        <f>IF(Data[[#This Row],[trusts_wrong]]=0,Data[[#This Row],[total_score]],0)</f>
        <v>0.92125000000000001</v>
      </c>
      <c r="AT14262" s="5">
        <f>MAX(Data[[#This Row],[amount_of_grouped_consistently_malicious_peers]:[amount_of_new_version_spammer_peers]])</f>
        <v>6</v>
      </c>
    </row>
    <row r="14263" spans="1:46" x14ac:dyDescent="0.25">
      <c r="A14263" t="s">
        <v>48</v>
      </c>
      <c r="B14263" s="1">
        <v>0.66333333333333333</v>
      </c>
      <c r="C14263" s="1">
        <v>0.45833333333333331</v>
      </c>
      <c r="D14263" s="1">
        <v>0.3</v>
      </c>
      <c r="E14263">
        <v>1.5</v>
      </c>
      <c r="F14263">
        <v>3.5</v>
      </c>
      <c r="G14263">
        <v>1</v>
      </c>
      <c r="H14263">
        <v>1</v>
      </c>
      <c r="I14263">
        <v>0</v>
      </c>
      <c r="J14263">
        <v>49</v>
      </c>
      <c r="K14263">
        <v>101</v>
      </c>
      <c r="L14263">
        <v>0</v>
      </c>
      <c r="M14263">
        <v>0</v>
      </c>
      <c r="N14263">
        <v>110</v>
      </c>
      <c r="O14263">
        <v>0</v>
      </c>
      <c r="P14263">
        <v>0</v>
      </c>
      <c r="Q14263">
        <v>0</v>
      </c>
      <c r="R14263">
        <v>0</v>
      </c>
      <c r="S14263">
        <v>240</v>
      </c>
      <c r="T14263">
        <v>1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6</v>
      </c>
      <c r="AB14263">
        <v>0</v>
      </c>
      <c r="AC14263">
        <v>0</v>
      </c>
      <c r="AD14263">
        <v>40</v>
      </c>
      <c r="AE14263">
        <v>6</v>
      </c>
      <c r="AF14263">
        <v>24</v>
      </c>
      <c r="AG14263">
        <v>24</v>
      </c>
      <c r="AH14263">
        <v>0</v>
      </c>
      <c r="AI14263">
        <v>0</v>
      </c>
      <c r="AJ14263">
        <v>0</v>
      </c>
      <c r="AK14263">
        <v>0.3</v>
      </c>
      <c r="AL14263" s="1">
        <v>0.25</v>
      </c>
      <c r="AM14263">
        <v>1</v>
      </c>
      <c r="AN14263" s="1">
        <v>0.05</v>
      </c>
      <c r="AO14263" s="1">
        <v>0.5</v>
      </c>
      <c r="AP14263" s="1">
        <f>Data[[#This Row],[max_number_of_versions_per_website]]/40</f>
        <v>0.6</v>
      </c>
      <c r="AQ14263">
        <f>IF(Data[[#This Row],[wrong_website_trusted]]=0,0,1)</f>
        <v>0</v>
      </c>
      <c r="AR14263" s="1">
        <f>(Data[[#This Row],[confusion_score]]+Data[[#This Row],[temporal_score]])/2</f>
        <v>0.56083333333333329</v>
      </c>
      <c r="AS14263" s="1">
        <f>IF(Data[[#This Row],[trusts_wrong]]=0,Data[[#This Row],[total_score]],0)</f>
        <v>0.56083333333333329</v>
      </c>
      <c r="AT14263" s="5">
        <f>MAX(Data[[#This Row],[amount_of_grouped_consistently_malicious_peers]:[amount_of_new_version_spammer_peers]])</f>
        <v>6</v>
      </c>
    </row>
    <row r="14264" spans="1:46" x14ac:dyDescent="0.25">
      <c r="A14264" t="s">
        <v>48</v>
      </c>
      <c r="B14264" s="1">
        <v>0.56666666666666665</v>
      </c>
      <c r="C14264" s="1">
        <v>0.14583333333333334</v>
      </c>
      <c r="D14264" s="1">
        <v>0.3</v>
      </c>
      <c r="E14264">
        <v>1.5</v>
      </c>
      <c r="F14264">
        <v>7</v>
      </c>
      <c r="G14264">
        <v>1</v>
      </c>
      <c r="H14264">
        <v>1</v>
      </c>
      <c r="I14264">
        <v>0</v>
      </c>
      <c r="J14264">
        <v>20</v>
      </c>
      <c r="K14264">
        <v>130</v>
      </c>
      <c r="L14264">
        <v>0</v>
      </c>
      <c r="M14264">
        <v>0</v>
      </c>
      <c r="N14264">
        <v>35</v>
      </c>
      <c r="O14264">
        <v>0</v>
      </c>
      <c r="P14264">
        <v>0</v>
      </c>
      <c r="Q14264">
        <v>0</v>
      </c>
      <c r="R14264">
        <v>0</v>
      </c>
      <c r="S14264">
        <v>240</v>
      </c>
      <c r="T14264">
        <v>1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6</v>
      </c>
      <c r="AB14264">
        <v>0</v>
      </c>
      <c r="AC14264">
        <v>0</v>
      </c>
      <c r="AD14264">
        <v>40</v>
      </c>
      <c r="AE14264">
        <v>6</v>
      </c>
      <c r="AF14264">
        <v>24</v>
      </c>
      <c r="AG14264">
        <v>24</v>
      </c>
      <c r="AH14264">
        <v>0</v>
      </c>
      <c r="AI14264">
        <v>0</v>
      </c>
      <c r="AJ14264">
        <v>0</v>
      </c>
      <c r="AK14264">
        <v>0.3</v>
      </c>
      <c r="AL14264" s="1">
        <v>0.25</v>
      </c>
      <c r="AM14264">
        <v>1</v>
      </c>
      <c r="AN14264" s="1">
        <v>0.05</v>
      </c>
      <c r="AO14264" s="1">
        <v>0.5</v>
      </c>
      <c r="AP14264" s="1">
        <f>Data[[#This Row],[max_number_of_versions_per_website]]/40</f>
        <v>0.6</v>
      </c>
      <c r="AQ14264">
        <f>IF(Data[[#This Row],[wrong_website_trusted]]=0,0,1)</f>
        <v>0</v>
      </c>
      <c r="AR14264" s="1">
        <f>(Data[[#This Row],[confusion_score]]+Data[[#This Row],[temporal_score]])/2</f>
        <v>0.35625000000000001</v>
      </c>
      <c r="AS14264" s="1">
        <f>IF(Data[[#This Row],[trusts_wrong]]=0,Data[[#This Row],[total_score]],0)</f>
        <v>0.35625000000000001</v>
      </c>
      <c r="AT14264" s="5">
        <f>MAX(Data[[#This Row],[amount_of_grouped_consistently_malicious_peers]:[amount_of_new_version_spammer_peers]])</f>
        <v>6</v>
      </c>
    </row>
    <row r="14265" spans="1:46" x14ac:dyDescent="0.25">
      <c r="A14265" t="s">
        <v>48</v>
      </c>
      <c r="B14265" s="1">
        <v>0.54333333333333333</v>
      </c>
      <c r="C14265" s="1">
        <v>5.8333333333333334E-2</v>
      </c>
      <c r="D14265" s="1">
        <v>0.3</v>
      </c>
      <c r="E14265">
        <v>1.5</v>
      </c>
      <c r="F14265">
        <v>10.5</v>
      </c>
      <c r="G14265">
        <v>1</v>
      </c>
      <c r="H14265">
        <v>1</v>
      </c>
      <c r="I14265">
        <v>0</v>
      </c>
      <c r="J14265">
        <v>13</v>
      </c>
      <c r="K14265">
        <v>137</v>
      </c>
      <c r="L14265">
        <v>0</v>
      </c>
      <c r="M14265">
        <v>0</v>
      </c>
      <c r="N14265">
        <v>14</v>
      </c>
      <c r="O14265">
        <v>0</v>
      </c>
      <c r="P14265">
        <v>0</v>
      </c>
      <c r="Q14265">
        <v>0</v>
      </c>
      <c r="R14265">
        <v>0</v>
      </c>
      <c r="S14265">
        <v>240</v>
      </c>
      <c r="T14265">
        <v>1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6</v>
      </c>
      <c r="AB14265">
        <v>0</v>
      </c>
      <c r="AC14265">
        <v>0</v>
      </c>
      <c r="AD14265">
        <v>40</v>
      </c>
      <c r="AE14265">
        <v>6</v>
      </c>
      <c r="AF14265">
        <v>24</v>
      </c>
      <c r="AG14265">
        <v>24</v>
      </c>
      <c r="AH14265">
        <v>0</v>
      </c>
      <c r="AI14265">
        <v>0</v>
      </c>
      <c r="AJ14265">
        <v>0</v>
      </c>
      <c r="AK14265">
        <v>0.3</v>
      </c>
      <c r="AL14265" s="1">
        <v>0.25</v>
      </c>
      <c r="AM14265">
        <v>1</v>
      </c>
      <c r="AN14265" s="1">
        <v>0.05</v>
      </c>
      <c r="AO14265" s="1">
        <v>0.5</v>
      </c>
      <c r="AP14265" s="1">
        <f>Data[[#This Row],[max_number_of_versions_per_website]]/40</f>
        <v>0.6</v>
      </c>
      <c r="AQ14265">
        <f>IF(Data[[#This Row],[wrong_website_trusted]]=0,0,1)</f>
        <v>0</v>
      </c>
      <c r="AR14265" s="1">
        <f>(Data[[#This Row],[confusion_score]]+Data[[#This Row],[temporal_score]])/2</f>
        <v>0.30083333333333334</v>
      </c>
      <c r="AS14265" s="1">
        <f>IF(Data[[#This Row],[trusts_wrong]]=0,Data[[#This Row],[total_score]],0)</f>
        <v>0.30083333333333334</v>
      </c>
      <c r="AT14265" s="5">
        <f>MAX(Data[[#This Row],[amount_of_grouped_consistently_malicious_peers]:[amount_of_new_version_spammer_peers]])</f>
        <v>6</v>
      </c>
    </row>
    <row r="14266" spans="1:46" x14ac:dyDescent="0.25">
      <c r="A14266" t="s">
        <v>48</v>
      </c>
      <c r="B14266" s="1">
        <v>0.98</v>
      </c>
      <c r="C14266" s="1">
        <v>0.97499999999999998</v>
      </c>
      <c r="D14266" s="1">
        <v>0.3</v>
      </c>
      <c r="E14266">
        <v>2.5</v>
      </c>
      <c r="F14266">
        <v>0</v>
      </c>
      <c r="G14266">
        <v>1</v>
      </c>
      <c r="H14266">
        <v>1</v>
      </c>
      <c r="I14266">
        <v>0</v>
      </c>
      <c r="J14266">
        <v>144</v>
      </c>
      <c r="K14266">
        <v>6</v>
      </c>
      <c r="L14266">
        <v>0</v>
      </c>
      <c r="M14266">
        <v>0</v>
      </c>
      <c r="N14266">
        <v>234</v>
      </c>
      <c r="O14266">
        <v>0</v>
      </c>
      <c r="P14266">
        <v>0</v>
      </c>
      <c r="Q14266">
        <v>0</v>
      </c>
      <c r="R14266">
        <v>0</v>
      </c>
      <c r="S14266">
        <v>240</v>
      </c>
      <c r="T14266">
        <v>1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6</v>
      </c>
      <c r="AB14266">
        <v>0</v>
      </c>
      <c r="AC14266">
        <v>0</v>
      </c>
      <c r="AD14266">
        <v>40</v>
      </c>
      <c r="AE14266">
        <v>6</v>
      </c>
      <c r="AF14266">
        <v>24</v>
      </c>
      <c r="AG14266">
        <v>24</v>
      </c>
      <c r="AH14266">
        <v>0</v>
      </c>
      <c r="AI14266">
        <v>0</v>
      </c>
      <c r="AJ14266">
        <v>0</v>
      </c>
      <c r="AK14266">
        <v>0.3</v>
      </c>
      <c r="AL14266" s="1">
        <v>0.25</v>
      </c>
      <c r="AM14266">
        <v>1</v>
      </c>
      <c r="AN14266" s="1">
        <v>0.05</v>
      </c>
      <c r="AO14266" s="1">
        <v>0.5</v>
      </c>
      <c r="AP14266" s="1">
        <f>Data[[#This Row],[max_number_of_versions_per_website]]/40</f>
        <v>0.6</v>
      </c>
      <c r="AQ14266">
        <f>IF(Data[[#This Row],[wrong_website_trusted]]=0,0,1)</f>
        <v>0</v>
      </c>
      <c r="AR14266" s="1">
        <f>(Data[[#This Row],[confusion_score]]+Data[[#This Row],[temporal_score]])/2</f>
        <v>0.97750000000000004</v>
      </c>
      <c r="AS14266" s="1">
        <f>IF(Data[[#This Row],[trusts_wrong]]=0,Data[[#This Row],[total_score]],0)</f>
        <v>0.97750000000000004</v>
      </c>
      <c r="AT14266" s="5">
        <f>MAX(Data[[#This Row],[amount_of_grouped_consistently_malicious_peers]:[amount_of_new_version_spammer_peers]])</f>
        <v>6</v>
      </c>
    </row>
    <row r="14267" spans="1:46" x14ac:dyDescent="0.25">
      <c r="A14267" t="s">
        <v>48</v>
      </c>
      <c r="B14267" s="1">
        <v>0.67333333333333334</v>
      </c>
      <c r="C14267" s="1">
        <v>0.46666666666666667</v>
      </c>
      <c r="D14267" s="1">
        <v>0.3</v>
      </c>
      <c r="E14267">
        <v>2.5</v>
      </c>
      <c r="F14267">
        <v>3.5</v>
      </c>
      <c r="G14267">
        <v>1</v>
      </c>
      <c r="H14267">
        <v>1</v>
      </c>
      <c r="I14267">
        <v>0</v>
      </c>
      <c r="J14267">
        <v>52</v>
      </c>
      <c r="K14267">
        <v>98</v>
      </c>
      <c r="L14267">
        <v>0</v>
      </c>
      <c r="M14267">
        <v>0</v>
      </c>
      <c r="N14267">
        <v>112</v>
      </c>
      <c r="O14267">
        <v>0</v>
      </c>
      <c r="P14267">
        <v>0</v>
      </c>
      <c r="Q14267">
        <v>0</v>
      </c>
      <c r="R14267">
        <v>0</v>
      </c>
      <c r="S14267">
        <v>240</v>
      </c>
      <c r="T14267">
        <v>1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6</v>
      </c>
      <c r="AB14267">
        <v>0</v>
      </c>
      <c r="AC14267">
        <v>0</v>
      </c>
      <c r="AD14267">
        <v>40</v>
      </c>
      <c r="AE14267">
        <v>6</v>
      </c>
      <c r="AF14267">
        <v>24</v>
      </c>
      <c r="AG14267">
        <v>24</v>
      </c>
      <c r="AH14267">
        <v>0</v>
      </c>
      <c r="AI14267">
        <v>0</v>
      </c>
      <c r="AJ14267">
        <v>0</v>
      </c>
      <c r="AK14267">
        <v>0.3</v>
      </c>
      <c r="AL14267" s="1">
        <v>0.25</v>
      </c>
      <c r="AM14267">
        <v>1</v>
      </c>
      <c r="AN14267" s="1">
        <v>0.05</v>
      </c>
      <c r="AO14267" s="1">
        <v>0.5</v>
      </c>
      <c r="AP14267" s="1">
        <f>Data[[#This Row],[max_number_of_versions_per_website]]/40</f>
        <v>0.6</v>
      </c>
      <c r="AQ14267">
        <f>IF(Data[[#This Row],[wrong_website_trusted]]=0,0,1)</f>
        <v>0</v>
      </c>
      <c r="AR14267" s="1">
        <f>(Data[[#This Row],[confusion_score]]+Data[[#This Row],[temporal_score]])/2</f>
        <v>0.57000000000000006</v>
      </c>
      <c r="AS14267" s="1">
        <f>IF(Data[[#This Row],[trusts_wrong]]=0,Data[[#This Row],[total_score]],0)</f>
        <v>0.57000000000000006</v>
      </c>
      <c r="AT14267" s="5">
        <f>MAX(Data[[#This Row],[amount_of_grouped_consistently_malicious_peers]:[amount_of_new_version_spammer_peers]])</f>
        <v>6</v>
      </c>
    </row>
    <row r="14268" spans="1:46" x14ac:dyDescent="0.25">
      <c r="A14268" t="s">
        <v>48</v>
      </c>
      <c r="B14268" s="1">
        <v>0.56666666666666665</v>
      </c>
      <c r="C14268" s="1">
        <v>0.14166666666666666</v>
      </c>
      <c r="D14268" s="1">
        <v>0.3</v>
      </c>
      <c r="E14268">
        <v>2.5</v>
      </c>
      <c r="F14268">
        <v>7</v>
      </c>
      <c r="G14268">
        <v>1</v>
      </c>
      <c r="H14268">
        <v>1</v>
      </c>
      <c r="I14268">
        <v>0</v>
      </c>
      <c r="J14268">
        <v>20</v>
      </c>
      <c r="K14268">
        <v>130</v>
      </c>
      <c r="L14268">
        <v>0</v>
      </c>
      <c r="M14268">
        <v>0</v>
      </c>
      <c r="N14268">
        <v>34</v>
      </c>
      <c r="O14268">
        <v>0</v>
      </c>
      <c r="P14268">
        <v>0</v>
      </c>
      <c r="Q14268">
        <v>0</v>
      </c>
      <c r="R14268">
        <v>0</v>
      </c>
      <c r="S14268">
        <v>240</v>
      </c>
      <c r="T14268">
        <v>1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6</v>
      </c>
      <c r="AB14268">
        <v>0</v>
      </c>
      <c r="AC14268">
        <v>0</v>
      </c>
      <c r="AD14268">
        <v>40</v>
      </c>
      <c r="AE14268">
        <v>6</v>
      </c>
      <c r="AF14268">
        <v>24</v>
      </c>
      <c r="AG14268">
        <v>24</v>
      </c>
      <c r="AH14268">
        <v>0</v>
      </c>
      <c r="AI14268">
        <v>0</v>
      </c>
      <c r="AJ14268">
        <v>0</v>
      </c>
      <c r="AK14268">
        <v>0.3</v>
      </c>
      <c r="AL14268" s="1">
        <v>0.25</v>
      </c>
      <c r="AM14268">
        <v>1</v>
      </c>
      <c r="AN14268" s="1">
        <v>0.05</v>
      </c>
      <c r="AO14268" s="1">
        <v>0.5</v>
      </c>
      <c r="AP14268" s="1">
        <f>Data[[#This Row],[max_number_of_versions_per_website]]/40</f>
        <v>0.6</v>
      </c>
      <c r="AQ14268">
        <f>IF(Data[[#This Row],[wrong_website_trusted]]=0,0,1)</f>
        <v>0</v>
      </c>
      <c r="AR14268" s="1">
        <f>(Data[[#This Row],[confusion_score]]+Data[[#This Row],[temporal_score]])/2</f>
        <v>0.35416666666666663</v>
      </c>
      <c r="AS14268" s="1">
        <f>IF(Data[[#This Row],[trusts_wrong]]=0,Data[[#This Row],[total_score]],0)</f>
        <v>0.35416666666666663</v>
      </c>
      <c r="AT14268" s="5">
        <f>MAX(Data[[#This Row],[amount_of_grouped_consistently_malicious_peers]:[amount_of_new_version_spammer_peers]])</f>
        <v>6</v>
      </c>
    </row>
    <row r="14269" spans="1:46" x14ac:dyDescent="0.25">
      <c r="A14269" t="s">
        <v>48</v>
      </c>
      <c r="B14269" s="1">
        <v>0.54333333333333333</v>
      </c>
      <c r="C14269" s="1">
        <v>5.8333333333333334E-2</v>
      </c>
      <c r="D14269" s="1">
        <v>0.3</v>
      </c>
      <c r="E14269">
        <v>2.5</v>
      </c>
      <c r="F14269">
        <v>10.5</v>
      </c>
      <c r="G14269">
        <v>1</v>
      </c>
      <c r="H14269">
        <v>1</v>
      </c>
      <c r="I14269">
        <v>0</v>
      </c>
      <c r="J14269">
        <v>13</v>
      </c>
      <c r="K14269">
        <v>137</v>
      </c>
      <c r="L14269">
        <v>0</v>
      </c>
      <c r="M14269">
        <v>0</v>
      </c>
      <c r="N14269">
        <v>14</v>
      </c>
      <c r="O14269">
        <v>0</v>
      </c>
      <c r="P14269">
        <v>0</v>
      </c>
      <c r="Q14269">
        <v>0</v>
      </c>
      <c r="R14269">
        <v>0</v>
      </c>
      <c r="S14269">
        <v>240</v>
      </c>
      <c r="T14269">
        <v>1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6</v>
      </c>
      <c r="AB14269">
        <v>0</v>
      </c>
      <c r="AC14269">
        <v>0</v>
      </c>
      <c r="AD14269">
        <v>40</v>
      </c>
      <c r="AE14269">
        <v>6</v>
      </c>
      <c r="AF14269">
        <v>24</v>
      </c>
      <c r="AG14269">
        <v>24</v>
      </c>
      <c r="AH14269">
        <v>0</v>
      </c>
      <c r="AI14269">
        <v>0</v>
      </c>
      <c r="AJ14269">
        <v>0</v>
      </c>
      <c r="AK14269">
        <v>0.3</v>
      </c>
      <c r="AL14269" s="1">
        <v>0.25</v>
      </c>
      <c r="AM14269">
        <v>1</v>
      </c>
      <c r="AN14269" s="1">
        <v>0.05</v>
      </c>
      <c r="AO14269" s="1">
        <v>0.5</v>
      </c>
      <c r="AP14269" s="1">
        <f>Data[[#This Row],[max_number_of_versions_per_website]]/40</f>
        <v>0.6</v>
      </c>
      <c r="AQ14269">
        <f>IF(Data[[#This Row],[wrong_website_trusted]]=0,0,1)</f>
        <v>0</v>
      </c>
      <c r="AR14269" s="1">
        <f>(Data[[#This Row],[confusion_score]]+Data[[#This Row],[temporal_score]])/2</f>
        <v>0.30083333333333334</v>
      </c>
      <c r="AS14269" s="1">
        <f>IF(Data[[#This Row],[trusts_wrong]]=0,Data[[#This Row],[total_score]],0)</f>
        <v>0.30083333333333334</v>
      </c>
      <c r="AT14269" s="5">
        <f>MAX(Data[[#This Row],[amount_of_grouped_consistently_malicious_peers]:[amount_of_new_version_spammer_peers]])</f>
        <v>6</v>
      </c>
    </row>
    <row r="14270" spans="1:46" x14ac:dyDescent="0.25">
      <c r="A14270" t="s">
        <v>48</v>
      </c>
      <c r="B14270" s="1">
        <v>0.57333333333333336</v>
      </c>
      <c r="C14270" s="1">
        <v>0.23749999999999999</v>
      </c>
      <c r="D14270" s="1">
        <v>0.45</v>
      </c>
      <c r="E14270">
        <v>0.5</v>
      </c>
      <c r="F14270">
        <v>0</v>
      </c>
      <c r="G14270">
        <v>1</v>
      </c>
      <c r="H14270">
        <v>1</v>
      </c>
      <c r="I14270">
        <v>0</v>
      </c>
      <c r="J14270">
        <v>22</v>
      </c>
      <c r="K14270">
        <v>128</v>
      </c>
      <c r="L14270">
        <v>0</v>
      </c>
      <c r="M14270">
        <v>0</v>
      </c>
      <c r="N14270">
        <v>57</v>
      </c>
      <c r="O14270">
        <v>0</v>
      </c>
      <c r="P14270">
        <v>0</v>
      </c>
      <c r="Q14270">
        <v>0</v>
      </c>
      <c r="R14270">
        <v>0</v>
      </c>
      <c r="S14270">
        <v>240</v>
      </c>
      <c r="T14270">
        <v>1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6</v>
      </c>
      <c r="AB14270">
        <v>0</v>
      </c>
      <c r="AC14270">
        <v>0</v>
      </c>
      <c r="AD14270">
        <v>40</v>
      </c>
      <c r="AE14270">
        <v>6</v>
      </c>
      <c r="AF14270">
        <v>24</v>
      </c>
      <c r="AG14270">
        <v>24</v>
      </c>
      <c r="AH14270">
        <v>0</v>
      </c>
      <c r="AI14270">
        <v>0</v>
      </c>
      <c r="AJ14270">
        <v>0</v>
      </c>
      <c r="AK14270">
        <v>0.3</v>
      </c>
      <c r="AL14270" s="1">
        <v>0.25</v>
      </c>
      <c r="AM14270">
        <v>1</v>
      </c>
      <c r="AN14270" s="1">
        <v>0.05</v>
      </c>
      <c r="AO14270" s="1">
        <v>0.5</v>
      </c>
      <c r="AP14270" s="1">
        <f>Data[[#This Row],[max_number_of_versions_per_website]]/40</f>
        <v>0.6</v>
      </c>
      <c r="AQ14270">
        <f>IF(Data[[#This Row],[wrong_website_trusted]]=0,0,1)</f>
        <v>0</v>
      </c>
      <c r="AR14270" s="1">
        <f>(Data[[#This Row],[confusion_score]]+Data[[#This Row],[temporal_score]])/2</f>
        <v>0.40541666666666665</v>
      </c>
      <c r="AS14270" s="1">
        <f>IF(Data[[#This Row],[trusts_wrong]]=0,Data[[#This Row],[total_score]],0)</f>
        <v>0.40541666666666665</v>
      </c>
      <c r="AT14270" s="5">
        <f>MAX(Data[[#This Row],[amount_of_grouped_consistently_malicious_peers]:[amount_of_new_version_spammer_peers]])</f>
        <v>6</v>
      </c>
    </row>
    <row r="14271" spans="1:46" x14ac:dyDescent="0.25">
      <c r="A14271" t="s">
        <v>48</v>
      </c>
      <c r="B14271" s="1">
        <v>0.54333333333333333</v>
      </c>
      <c r="C14271" s="1">
        <v>0.12916666666666668</v>
      </c>
      <c r="D14271" s="1">
        <v>0.45</v>
      </c>
      <c r="E14271">
        <v>0.5</v>
      </c>
      <c r="F14271">
        <v>3.5</v>
      </c>
      <c r="G14271">
        <v>1</v>
      </c>
      <c r="H14271">
        <v>1</v>
      </c>
      <c r="I14271">
        <v>0</v>
      </c>
      <c r="J14271">
        <v>13</v>
      </c>
      <c r="K14271">
        <v>137</v>
      </c>
      <c r="L14271">
        <v>0</v>
      </c>
      <c r="M14271">
        <v>0</v>
      </c>
      <c r="N14271">
        <v>31</v>
      </c>
      <c r="O14271">
        <v>0</v>
      </c>
      <c r="P14271">
        <v>0</v>
      </c>
      <c r="Q14271">
        <v>0</v>
      </c>
      <c r="R14271">
        <v>0</v>
      </c>
      <c r="S14271">
        <v>240</v>
      </c>
      <c r="T14271">
        <v>1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6</v>
      </c>
      <c r="AB14271">
        <v>0</v>
      </c>
      <c r="AC14271">
        <v>0</v>
      </c>
      <c r="AD14271">
        <v>40</v>
      </c>
      <c r="AE14271">
        <v>6</v>
      </c>
      <c r="AF14271">
        <v>24</v>
      </c>
      <c r="AG14271">
        <v>24</v>
      </c>
      <c r="AH14271">
        <v>0</v>
      </c>
      <c r="AI14271">
        <v>0</v>
      </c>
      <c r="AJ14271">
        <v>0</v>
      </c>
      <c r="AK14271">
        <v>0.3</v>
      </c>
      <c r="AL14271" s="1">
        <v>0.25</v>
      </c>
      <c r="AM14271">
        <v>1</v>
      </c>
      <c r="AN14271" s="1">
        <v>0.05</v>
      </c>
      <c r="AO14271" s="1">
        <v>0.5</v>
      </c>
      <c r="AP14271" s="1">
        <f>Data[[#This Row],[max_number_of_versions_per_website]]/40</f>
        <v>0.6</v>
      </c>
      <c r="AQ14271">
        <f>IF(Data[[#This Row],[wrong_website_trusted]]=0,0,1)</f>
        <v>0</v>
      </c>
      <c r="AR14271" s="1">
        <f>(Data[[#This Row],[confusion_score]]+Data[[#This Row],[temporal_score]])/2</f>
        <v>0.33624999999999999</v>
      </c>
      <c r="AS14271" s="1">
        <f>IF(Data[[#This Row],[trusts_wrong]]=0,Data[[#This Row],[total_score]],0)</f>
        <v>0.33624999999999999</v>
      </c>
      <c r="AT14271" s="5">
        <f>MAX(Data[[#This Row],[amount_of_grouped_consistently_malicious_peers]:[amount_of_new_version_spammer_peers]])</f>
        <v>6</v>
      </c>
    </row>
    <row r="14272" spans="1:46" x14ac:dyDescent="0.25">
      <c r="A14272" t="s">
        <v>48</v>
      </c>
      <c r="B14272" s="1">
        <v>0.52333333333333332</v>
      </c>
      <c r="C14272" s="1">
        <v>4.583333333333333E-2</v>
      </c>
      <c r="D14272" s="1">
        <v>0.45</v>
      </c>
      <c r="E14272">
        <v>0.5</v>
      </c>
      <c r="F14272">
        <v>7</v>
      </c>
      <c r="G14272">
        <v>1</v>
      </c>
      <c r="H14272">
        <v>1</v>
      </c>
      <c r="I14272">
        <v>0</v>
      </c>
      <c r="J14272">
        <v>7</v>
      </c>
      <c r="K14272">
        <v>143</v>
      </c>
      <c r="L14272">
        <v>0</v>
      </c>
      <c r="M14272">
        <v>0</v>
      </c>
      <c r="N14272">
        <v>11</v>
      </c>
      <c r="O14272">
        <v>0</v>
      </c>
      <c r="P14272">
        <v>0</v>
      </c>
      <c r="Q14272">
        <v>0</v>
      </c>
      <c r="R14272">
        <v>0</v>
      </c>
      <c r="S14272">
        <v>240</v>
      </c>
      <c r="T14272">
        <v>1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6</v>
      </c>
      <c r="AB14272">
        <v>0</v>
      </c>
      <c r="AC14272">
        <v>0</v>
      </c>
      <c r="AD14272">
        <v>40</v>
      </c>
      <c r="AE14272">
        <v>6</v>
      </c>
      <c r="AF14272">
        <v>24</v>
      </c>
      <c r="AG14272">
        <v>24</v>
      </c>
      <c r="AH14272">
        <v>0</v>
      </c>
      <c r="AI14272">
        <v>0</v>
      </c>
      <c r="AJ14272">
        <v>0</v>
      </c>
      <c r="AK14272">
        <v>0.3</v>
      </c>
      <c r="AL14272" s="1">
        <v>0.25</v>
      </c>
      <c r="AM14272">
        <v>1</v>
      </c>
      <c r="AN14272" s="1">
        <v>0.05</v>
      </c>
      <c r="AO14272" s="1">
        <v>0.5</v>
      </c>
      <c r="AP14272" s="1">
        <f>Data[[#This Row],[max_number_of_versions_per_website]]/40</f>
        <v>0.6</v>
      </c>
      <c r="AQ14272">
        <f>IF(Data[[#This Row],[wrong_website_trusted]]=0,0,1)</f>
        <v>0</v>
      </c>
      <c r="AR14272" s="1">
        <f>(Data[[#This Row],[confusion_score]]+Data[[#This Row],[temporal_score]])/2</f>
        <v>0.2845833333333333</v>
      </c>
      <c r="AS14272" s="1">
        <f>IF(Data[[#This Row],[trusts_wrong]]=0,Data[[#This Row],[total_score]],0)</f>
        <v>0.2845833333333333</v>
      </c>
      <c r="AT14272" s="5">
        <f>MAX(Data[[#This Row],[amount_of_grouped_consistently_malicious_peers]:[amount_of_new_version_spammer_peers]])</f>
        <v>6</v>
      </c>
    </row>
    <row r="14273" spans="1:46" x14ac:dyDescent="0.25">
      <c r="A14273" t="s">
        <v>48</v>
      </c>
      <c r="B14273" s="1">
        <v>0.51666666666666672</v>
      </c>
      <c r="C14273" s="1">
        <v>2.9166666666666667E-2</v>
      </c>
      <c r="D14273" s="1">
        <v>0.45</v>
      </c>
      <c r="E14273">
        <v>0.5</v>
      </c>
      <c r="F14273">
        <v>10.5</v>
      </c>
      <c r="G14273">
        <v>1</v>
      </c>
      <c r="H14273">
        <v>1</v>
      </c>
      <c r="I14273">
        <v>0</v>
      </c>
      <c r="J14273">
        <v>5</v>
      </c>
      <c r="K14273">
        <v>145</v>
      </c>
      <c r="L14273">
        <v>0</v>
      </c>
      <c r="M14273">
        <v>0</v>
      </c>
      <c r="N14273">
        <v>7</v>
      </c>
      <c r="O14273">
        <v>0</v>
      </c>
      <c r="P14273">
        <v>0</v>
      </c>
      <c r="Q14273">
        <v>0</v>
      </c>
      <c r="R14273">
        <v>0</v>
      </c>
      <c r="S14273">
        <v>240</v>
      </c>
      <c r="T14273">
        <v>1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6</v>
      </c>
      <c r="AB14273">
        <v>0</v>
      </c>
      <c r="AC14273">
        <v>0</v>
      </c>
      <c r="AD14273">
        <v>40</v>
      </c>
      <c r="AE14273">
        <v>6</v>
      </c>
      <c r="AF14273">
        <v>24</v>
      </c>
      <c r="AG14273">
        <v>24</v>
      </c>
      <c r="AH14273">
        <v>0</v>
      </c>
      <c r="AI14273">
        <v>0</v>
      </c>
      <c r="AJ14273">
        <v>0</v>
      </c>
      <c r="AK14273">
        <v>0.3</v>
      </c>
      <c r="AL14273" s="1">
        <v>0.25</v>
      </c>
      <c r="AM14273">
        <v>1</v>
      </c>
      <c r="AN14273" s="1">
        <v>0.05</v>
      </c>
      <c r="AO14273" s="1">
        <v>0.5</v>
      </c>
      <c r="AP14273" s="1">
        <f>Data[[#This Row],[max_number_of_versions_per_website]]/40</f>
        <v>0.6</v>
      </c>
      <c r="AQ14273">
        <f>IF(Data[[#This Row],[wrong_website_trusted]]=0,0,1)</f>
        <v>0</v>
      </c>
      <c r="AR14273" s="1">
        <f>(Data[[#This Row],[confusion_score]]+Data[[#This Row],[temporal_score]])/2</f>
        <v>0.2729166666666667</v>
      </c>
      <c r="AS14273" s="1">
        <f>IF(Data[[#This Row],[trusts_wrong]]=0,Data[[#This Row],[total_score]],0)</f>
        <v>0.2729166666666667</v>
      </c>
      <c r="AT14273" s="5">
        <f>MAX(Data[[#This Row],[amount_of_grouped_consistently_malicious_peers]:[amount_of_new_version_spammer_peers]])</f>
        <v>6</v>
      </c>
    </row>
    <row r="14274" spans="1:46" x14ac:dyDescent="0.25">
      <c r="A14274" t="s">
        <v>48</v>
      </c>
      <c r="B14274" s="1">
        <v>0.84666666666666668</v>
      </c>
      <c r="C14274" s="1">
        <v>0.75416666666666665</v>
      </c>
      <c r="D14274" s="1">
        <v>0.45</v>
      </c>
      <c r="E14274">
        <v>1.5</v>
      </c>
      <c r="F14274">
        <v>0</v>
      </c>
      <c r="G14274">
        <v>1</v>
      </c>
      <c r="H14274">
        <v>1</v>
      </c>
      <c r="I14274">
        <v>0</v>
      </c>
      <c r="J14274">
        <v>104</v>
      </c>
      <c r="K14274">
        <v>46</v>
      </c>
      <c r="L14274">
        <v>0</v>
      </c>
      <c r="M14274">
        <v>0</v>
      </c>
      <c r="N14274">
        <v>181</v>
      </c>
      <c r="O14274">
        <v>0</v>
      </c>
      <c r="P14274">
        <v>0</v>
      </c>
      <c r="Q14274">
        <v>0</v>
      </c>
      <c r="R14274">
        <v>0</v>
      </c>
      <c r="S14274">
        <v>240</v>
      </c>
      <c r="T14274">
        <v>1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6</v>
      </c>
      <c r="AB14274">
        <v>0</v>
      </c>
      <c r="AC14274">
        <v>0</v>
      </c>
      <c r="AD14274">
        <v>40</v>
      </c>
      <c r="AE14274">
        <v>6</v>
      </c>
      <c r="AF14274">
        <v>24</v>
      </c>
      <c r="AG14274">
        <v>24</v>
      </c>
      <c r="AH14274">
        <v>0</v>
      </c>
      <c r="AI14274">
        <v>0</v>
      </c>
      <c r="AJ14274">
        <v>0</v>
      </c>
      <c r="AK14274">
        <v>0.3</v>
      </c>
      <c r="AL14274" s="1">
        <v>0.25</v>
      </c>
      <c r="AM14274">
        <v>1</v>
      </c>
      <c r="AN14274" s="1">
        <v>0.05</v>
      </c>
      <c r="AO14274" s="1">
        <v>0.5</v>
      </c>
      <c r="AP14274" s="1">
        <f>Data[[#This Row],[max_number_of_versions_per_website]]/40</f>
        <v>0.6</v>
      </c>
      <c r="AQ14274">
        <f>IF(Data[[#This Row],[wrong_website_trusted]]=0,0,1)</f>
        <v>0</v>
      </c>
      <c r="AR14274" s="1">
        <f>(Data[[#This Row],[confusion_score]]+Data[[#This Row],[temporal_score]])/2</f>
        <v>0.80041666666666667</v>
      </c>
      <c r="AS14274" s="1">
        <f>IF(Data[[#This Row],[trusts_wrong]]=0,Data[[#This Row],[total_score]],0)</f>
        <v>0.80041666666666667</v>
      </c>
      <c r="AT14274" s="5">
        <f>MAX(Data[[#This Row],[amount_of_grouped_consistently_malicious_peers]:[amount_of_new_version_spammer_peers]])</f>
        <v>6</v>
      </c>
    </row>
    <row r="14275" spans="1:46" x14ac:dyDescent="0.25">
      <c r="A14275" t="s">
        <v>48</v>
      </c>
      <c r="B14275" s="1">
        <v>0.57999999999999996</v>
      </c>
      <c r="C14275" s="1">
        <v>0.26666666666666666</v>
      </c>
      <c r="D14275" s="1">
        <v>0.45</v>
      </c>
      <c r="E14275">
        <v>1.5</v>
      </c>
      <c r="F14275">
        <v>3.5</v>
      </c>
      <c r="G14275">
        <v>1</v>
      </c>
      <c r="H14275">
        <v>1</v>
      </c>
      <c r="I14275">
        <v>0</v>
      </c>
      <c r="J14275">
        <v>24</v>
      </c>
      <c r="K14275">
        <v>126</v>
      </c>
      <c r="L14275">
        <v>0</v>
      </c>
      <c r="M14275">
        <v>0</v>
      </c>
      <c r="N14275">
        <v>64</v>
      </c>
      <c r="O14275">
        <v>0</v>
      </c>
      <c r="P14275">
        <v>0</v>
      </c>
      <c r="Q14275">
        <v>0</v>
      </c>
      <c r="R14275">
        <v>0</v>
      </c>
      <c r="S14275">
        <v>240</v>
      </c>
      <c r="T14275">
        <v>1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6</v>
      </c>
      <c r="AB14275">
        <v>0</v>
      </c>
      <c r="AC14275">
        <v>0</v>
      </c>
      <c r="AD14275">
        <v>40</v>
      </c>
      <c r="AE14275">
        <v>6</v>
      </c>
      <c r="AF14275">
        <v>24</v>
      </c>
      <c r="AG14275">
        <v>24</v>
      </c>
      <c r="AH14275">
        <v>0</v>
      </c>
      <c r="AI14275">
        <v>0</v>
      </c>
      <c r="AJ14275">
        <v>0</v>
      </c>
      <c r="AK14275">
        <v>0.3</v>
      </c>
      <c r="AL14275" s="1">
        <v>0.25</v>
      </c>
      <c r="AM14275">
        <v>1</v>
      </c>
      <c r="AN14275" s="1">
        <v>0.05</v>
      </c>
      <c r="AO14275" s="1">
        <v>0.5</v>
      </c>
      <c r="AP14275" s="1">
        <f>Data[[#This Row],[max_number_of_versions_per_website]]/40</f>
        <v>0.6</v>
      </c>
      <c r="AQ14275">
        <f>IF(Data[[#This Row],[wrong_website_trusted]]=0,0,1)</f>
        <v>0</v>
      </c>
      <c r="AR14275" s="1">
        <f>(Data[[#This Row],[confusion_score]]+Data[[#This Row],[temporal_score]])/2</f>
        <v>0.42333333333333334</v>
      </c>
      <c r="AS14275" s="1">
        <f>IF(Data[[#This Row],[trusts_wrong]]=0,Data[[#This Row],[total_score]],0)</f>
        <v>0.42333333333333334</v>
      </c>
      <c r="AT14275" s="5">
        <f>MAX(Data[[#This Row],[amount_of_grouped_consistently_malicious_peers]:[amount_of_new_version_spammer_peers]])</f>
        <v>6</v>
      </c>
    </row>
    <row r="14276" spans="1:46" x14ac:dyDescent="0.25">
      <c r="A14276" t="s">
        <v>48</v>
      </c>
      <c r="B14276" s="1">
        <v>0.52666666666666662</v>
      </c>
      <c r="C14276" s="1">
        <v>4.583333333333333E-2</v>
      </c>
      <c r="D14276" s="1">
        <v>0.45</v>
      </c>
      <c r="E14276">
        <v>1.5</v>
      </c>
      <c r="F14276">
        <v>7</v>
      </c>
      <c r="G14276">
        <v>1</v>
      </c>
      <c r="H14276">
        <v>1</v>
      </c>
      <c r="I14276">
        <v>0</v>
      </c>
      <c r="J14276">
        <v>8</v>
      </c>
      <c r="K14276">
        <v>142</v>
      </c>
      <c r="L14276">
        <v>0</v>
      </c>
      <c r="M14276">
        <v>0</v>
      </c>
      <c r="N14276">
        <v>11</v>
      </c>
      <c r="O14276">
        <v>0</v>
      </c>
      <c r="P14276">
        <v>0</v>
      </c>
      <c r="Q14276">
        <v>0</v>
      </c>
      <c r="R14276">
        <v>0</v>
      </c>
      <c r="S14276">
        <v>240</v>
      </c>
      <c r="T14276">
        <v>1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6</v>
      </c>
      <c r="AB14276">
        <v>0</v>
      </c>
      <c r="AC14276">
        <v>0</v>
      </c>
      <c r="AD14276">
        <v>40</v>
      </c>
      <c r="AE14276">
        <v>6</v>
      </c>
      <c r="AF14276">
        <v>24</v>
      </c>
      <c r="AG14276">
        <v>24</v>
      </c>
      <c r="AH14276">
        <v>0</v>
      </c>
      <c r="AI14276">
        <v>0</v>
      </c>
      <c r="AJ14276">
        <v>0</v>
      </c>
      <c r="AK14276">
        <v>0.3</v>
      </c>
      <c r="AL14276" s="1">
        <v>0.25</v>
      </c>
      <c r="AM14276">
        <v>1</v>
      </c>
      <c r="AN14276" s="1">
        <v>0.05</v>
      </c>
      <c r="AO14276" s="1">
        <v>0.5</v>
      </c>
      <c r="AP14276" s="1">
        <f>Data[[#This Row],[max_number_of_versions_per_website]]/40</f>
        <v>0.6</v>
      </c>
      <c r="AQ14276">
        <f>IF(Data[[#This Row],[wrong_website_trusted]]=0,0,1)</f>
        <v>0</v>
      </c>
      <c r="AR14276" s="1">
        <f>(Data[[#This Row],[confusion_score]]+Data[[#This Row],[temporal_score]])/2</f>
        <v>0.28624999999999995</v>
      </c>
      <c r="AS14276" s="1">
        <f>IF(Data[[#This Row],[trusts_wrong]]=0,Data[[#This Row],[total_score]],0)</f>
        <v>0.28624999999999995</v>
      </c>
      <c r="AT14276" s="5">
        <f>MAX(Data[[#This Row],[amount_of_grouped_consistently_malicious_peers]:[amount_of_new_version_spammer_peers]])</f>
        <v>6</v>
      </c>
    </row>
    <row r="14277" spans="1:46" x14ac:dyDescent="0.25">
      <c r="A14277" t="s">
        <v>48</v>
      </c>
      <c r="B14277" s="1">
        <v>0.51666666666666672</v>
      </c>
      <c r="C14277" s="1">
        <v>2.9166666666666667E-2</v>
      </c>
      <c r="D14277" s="1">
        <v>0.45</v>
      </c>
      <c r="E14277">
        <v>1.5</v>
      </c>
      <c r="F14277">
        <v>10.5</v>
      </c>
      <c r="G14277">
        <v>1</v>
      </c>
      <c r="H14277">
        <v>1</v>
      </c>
      <c r="I14277">
        <v>0</v>
      </c>
      <c r="J14277">
        <v>5</v>
      </c>
      <c r="K14277">
        <v>145</v>
      </c>
      <c r="L14277">
        <v>0</v>
      </c>
      <c r="M14277">
        <v>0</v>
      </c>
      <c r="N14277">
        <v>7</v>
      </c>
      <c r="O14277">
        <v>0</v>
      </c>
      <c r="P14277">
        <v>0</v>
      </c>
      <c r="Q14277">
        <v>0</v>
      </c>
      <c r="R14277">
        <v>0</v>
      </c>
      <c r="S14277">
        <v>240</v>
      </c>
      <c r="T14277">
        <v>1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6</v>
      </c>
      <c r="AB14277">
        <v>0</v>
      </c>
      <c r="AC14277">
        <v>0</v>
      </c>
      <c r="AD14277">
        <v>40</v>
      </c>
      <c r="AE14277">
        <v>6</v>
      </c>
      <c r="AF14277">
        <v>24</v>
      </c>
      <c r="AG14277">
        <v>24</v>
      </c>
      <c r="AH14277">
        <v>0</v>
      </c>
      <c r="AI14277">
        <v>0</v>
      </c>
      <c r="AJ14277">
        <v>0</v>
      </c>
      <c r="AK14277">
        <v>0.3</v>
      </c>
      <c r="AL14277" s="1">
        <v>0.25</v>
      </c>
      <c r="AM14277">
        <v>1</v>
      </c>
      <c r="AN14277" s="1">
        <v>0.05</v>
      </c>
      <c r="AO14277" s="1">
        <v>0.5</v>
      </c>
      <c r="AP14277" s="1">
        <f>Data[[#This Row],[max_number_of_versions_per_website]]/40</f>
        <v>0.6</v>
      </c>
      <c r="AQ14277">
        <f>IF(Data[[#This Row],[wrong_website_trusted]]=0,0,1)</f>
        <v>0</v>
      </c>
      <c r="AR14277" s="1">
        <f>(Data[[#This Row],[confusion_score]]+Data[[#This Row],[temporal_score]])/2</f>
        <v>0.2729166666666667</v>
      </c>
      <c r="AS14277" s="1">
        <f>IF(Data[[#This Row],[trusts_wrong]]=0,Data[[#This Row],[total_score]],0)</f>
        <v>0.2729166666666667</v>
      </c>
      <c r="AT14277" s="5">
        <f>MAX(Data[[#This Row],[amount_of_grouped_consistently_malicious_peers]:[amount_of_new_version_spammer_peers]])</f>
        <v>6</v>
      </c>
    </row>
    <row r="14278" spans="1:46" x14ac:dyDescent="0.25">
      <c r="A14278" t="s">
        <v>48</v>
      </c>
      <c r="B14278" s="1">
        <v>0.89</v>
      </c>
      <c r="C14278" s="1">
        <v>0.83333333333333337</v>
      </c>
      <c r="D14278" s="1">
        <v>0.45</v>
      </c>
      <c r="E14278">
        <v>2.5</v>
      </c>
      <c r="F14278">
        <v>0</v>
      </c>
      <c r="G14278">
        <v>1</v>
      </c>
      <c r="H14278">
        <v>1</v>
      </c>
      <c r="I14278">
        <v>0</v>
      </c>
      <c r="J14278">
        <v>117</v>
      </c>
      <c r="K14278">
        <v>33</v>
      </c>
      <c r="L14278">
        <v>0</v>
      </c>
      <c r="M14278">
        <v>0</v>
      </c>
      <c r="N14278">
        <v>200</v>
      </c>
      <c r="O14278">
        <v>0</v>
      </c>
      <c r="P14278">
        <v>0</v>
      </c>
      <c r="Q14278">
        <v>0</v>
      </c>
      <c r="R14278">
        <v>0</v>
      </c>
      <c r="S14278">
        <v>240</v>
      </c>
      <c r="T14278">
        <v>1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6</v>
      </c>
      <c r="AB14278">
        <v>0</v>
      </c>
      <c r="AC14278">
        <v>0</v>
      </c>
      <c r="AD14278">
        <v>40</v>
      </c>
      <c r="AE14278">
        <v>6</v>
      </c>
      <c r="AF14278">
        <v>24</v>
      </c>
      <c r="AG14278">
        <v>24</v>
      </c>
      <c r="AH14278">
        <v>0</v>
      </c>
      <c r="AI14278">
        <v>0</v>
      </c>
      <c r="AJ14278">
        <v>0</v>
      </c>
      <c r="AK14278">
        <v>0.3</v>
      </c>
      <c r="AL14278" s="1">
        <v>0.25</v>
      </c>
      <c r="AM14278">
        <v>1</v>
      </c>
      <c r="AN14278" s="1">
        <v>0.05</v>
      </c>
      <c r="AO14278" s="1">
        <v>0.5</v>
      </c>
      <c r="AP14278" s="1">
        <f>Data[[#This Row],[max_number_of_versions_per_website]]/40</f>
        <v>0.6</v>
      </c>
      <c r="AQ14278">
        <f>IF(Data[[#This Row],[wrong_website_trusted]]=0,0,1)</f>
        <v>0</v>
      </c>
      <c r="AR14278" s="1">
        <f>(Data[[#This Row],[confusion_score]]+Data[[#This Row],[temporal_score]])/2</f>
        <v>0.86166666666666669</v>
      </c>
      <c r="AS14278" s="1">
        <f>IF(Data[[#This Row],[trusts_wrong]]=0,Data[[#This Row],[total_score]],0)</f>
        <v>0.86166666666666669</v>
      </c>
      <c r="AT14278" s="5">
        <f>MAX(Data[[#This Row],[amount_of_grouped_consistently_malicious_peers]:[amount_of_new_version_spammer_peers]])</f>
        <v>6</v>
      </c>
    </row>
    <row r="14279" spans="1:46" x14ac:dyDescent="0.25">
      <c r="A14279" t="s">
        <v>48</v>
      </c>
      <c r="B14279" s="1">
        <v>0.57999999999999996</v>
      </c>
      <c r="C14279" s="1">
        <v>0.26250000000000001</v>
      </c>
      <c r="D14279" s="1">
        <v>0.45</v>
      </c>
      <c r="E14279">
        <v>2.5</v>
      </c>
      <c r="F14279">
        <v>3.5</v>
      </c>
      <c r="G14279">
        <v>1</v>
      </c>
      <c r="H14279">
        <v>1</v>
      </c>
      <c r="I14279">
        <v>0</v>
      </c>
      <c r="J14279">
        <v>24</v>
      </c>
      <c r="K14279">
        <v>126</v>
      </c>
      <c r="L14279">
        <v>0</v>
      </c>
      <c r="M14279">
        <v>0</v>
      </c>
      <c r="N14279">
        <v>63</v>
      </c>
      <c r="O14279">
        <v>0</v>
      </c>
      <c r="P14279">
        <v>0</v>
      </c>
      <c r="Q14279">
        <v>0</v>
      </c>
      <c r="R14279">
        <v>0</v>
      </c>
      <c r="S14279">
        <v>240</v>
      </c>
      <c r="T14279">
        <v>1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6</v>
      </c>
      <c r="AB14279">
        <v>0</v>
      </c>
      <c r="AC14279">
        <v>0</v>
      </c>
      <c r="AD14279">
        <v>40</v>
      </c>
      <c r="AE14279">
        <v>6</v>
      </c>
      <c r="AF14279">
        <v>24</v>
      </c>
      <c r="AG14279">
        <v>24</v>
      </c>
      <c r="AH14279">
        <v>0</v>
      </c>
      <c r="AI14279">
        <v>0</v>
      </c>
      <c r="AJ14279">
        <v>0</v>
      </c>
      <c r="AK14279">
        <v>0.3</v>
      </c>
      <c r="AL14279" s="1">
        <v>0.25</v>
      </c>
      <c r="AM14279">
        <v>1</v>
      </c>
      <c r="AN14279" s="1">
        <v>0.05</v>
      </c>
      <c r="AO14279" s="1">
        <v>0.5</v>
      </c>
      <c r="AP14279" s="1">
        <f>Data[[#This Row],[max_number_of_versions_per_website]]/40</f>
        <v>0.6</v>
      </c>
      <c r="AQ14279">
        <f>IF(Data[[#This Row],[wrong_website_trusted]]=0,0,1)</f>
        <v>0</v>
      </c>
      <c r="AR14279" s="1">
        <f>(Data[[#This Row],[confusion_score]]+Data[[#This Row],[temporal_score]])/2</f>
        <v>0.42125000000000001</v>
      </c>
      <c r="AS14279" s="1">
        <f>IF(Data[[#This Row],[trusts_wrong]]=0,Data[[#This Row],[total_score]],0)</f>
        <v>0.42125000000000001</v>
      </c>
      <c r="AT14279" s="5">
        <f>MAX(Data[[#This Row],[amount_of_grouped_consistently_malicious_peers]:[amount_of_new_version_spammer_peers]])</f>
        <v>6</v>
      </c>
    </row>
    <row r="14280" spans="1:46" x14ac:dyDescent="0.25">
      <c r="A14280" t="s">
        <v>48</v>
      </c>
      <c r="B14280" s="1">
        <v>0.53</v>
      </c>
      <c r="C14280" s="1">
        <v>4.583333333333333E-2</v>
      </c>
      <c r="D14280" s="1">
        <v>0.45</v>
      </c>
      <c r="E14280">
        <v>2.5</v>
      </c>
      <c r="F14280">
        <v>7</v>
      </c>
      <c r="G14280">
        <v>1</v>
      </c>
      <c r="H14280">
        <v>1</v>
      </c>
      <c r="I14280">
        <v>0</v>
      </c>
      <c r="J14280">
        <v>9</v>
      </c>
      <c r="K14280">
        <v>141</v>
      </c>
      <c r="L14280">
        <v>0</v>
      </c>
      <c r="M14280">
        <v>0</v>
      </c>
      <c r="N14280">
        <v>11</v>
      </c>
      <c r="O14280">
        <v>0</v>
      </c>
      <c r="P14280">
        <v>0</v>
      </c>
      <c r="Q14280">
        <v>0</v>
      </c>
      <c r="R14280">
        <v>0</v>
      </c>
      <c r="S14280">
        <v>240</v>
      </c>
      <c r="T14280">
        <v>1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6</v>
      </c>
      <c r="AB14280">
        <v>0</v>
      </c>
      <c r="AC14280">
        <v>0</v>
      </c>
      <c r="AD14280">
        <v>40</v>
      </c>
      <c r="AE14280">
        <v>6</v>
      </c>
      <c r="AF14280">
        <v>24</v>
      </c>
      <c r="AG14280">
        <v>24</v>
      </c>
      <c r="AH14280">
        <v>0</v>
      </c>
      <c r="AI14280">
        <v>0</v>
      </c>
      <c r="AJ14280">
        <v>0</v>
      </c>
      <c r="AK14280">
        <v>0.3</v>
      </c>
      <c r="AL14280" s="1">
        <v>0.25</v>
      </c>
      <c r="AM14280">
        <v>1</v>
      </c>
      <c r="AN14280" s="1">
        <v>0.05</v>
      </c>
      <c r="AO14280" s="1">
        <v>0.5</v>
      </c>
      <c r="AP14280" s="1">
        <f>Data[[#This Row],[max_number_of_versions_per_website]]/40</f>
        <v>0.6</v>
      </c>
      <c r="AQ14280">
        <f>IF(Data[[#This Row],[wrong_website_trusted]]=0,0,1)</f>
        <v>0</v>
      </c>
      <c r="AR14280" s="1">
        <f>(Data[[#This Row],[confusion_score]]+Data[[#This Row],[temporal_score]])/2</f>
        <v>0.28791666666666665</v>
      </c>
      <c r="AS14280" s="1">
        <f>IF(Data[[#This Row],[trusts_wrong]]=0,Data[[#This Row],[total_score]],0)</f>
        <v>0.28791666666666665</v>
      </c>
      <c r="AT14280" s="5">
        <f>MAX(Data[[#This Row],[amount_of_grouped_consistently_malicious_peers]:[amount_of_new_version_spammer_peers]])</f>
        <v>6</v>
      </c>
    </row>
    <row r="14281" spans="1:46" x14ac:dyDescent="0.25">
      <c r="A14281" t="s">
        <v>48</v>
      </c>
      <c r="B14281" s="1">
        <v>0.51666666666666672</v>
      </c>
      <c r="C14281" s="1">
        <v>2.9166666666666667E-2</v>
      </c>
      <c r="D14281" s="1">
        <v>0.45</v>
      </c>
      <c r="E14281">
        <v>2.5</v>
      </c>
      <c r="F14281">
        <v>10.5</v>
      </c>
      <c r="G14281">
        <v>1</v>
      </c>
      <c r="H14281">
        <v>1</v>
      </c>
      <c r="I14281">
        <v>0</v>
      </c>
      <c r="J14281">
        <v>5</v>
      </c>
      <c r="K14281">
        <v>145</v>
      </c>
      <c r="L14281">
        <v>0</v>
      </c>
      <c r="M14281">
        <v>0</v>
      </c>
      <c r="N14281">
        <v>7</v>
      </c>
      <c r="O14281">
        <v>0</v>
      </c>
      <c r="P14281">
        <v>0</v>
      </c>
      <c r="Q14281">
        <v>0</v>
      </c>
      <c r="R14281">
        <v>0</v>
      </c>
      <c r="S14281">
        <v>240</v>
      </c>
      <c r="T14281">
        <v>1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6</v>
      </c>
      <c r="AB14281">
        <v>0</v>
      </c>
      <c r="AC14281">
        <v>0</v>
      </c>
      <c r="AD14281">
        <v>40</v>
      </c>
      <c r="AE14281">
        <v>6</v>
      </c>
      <c r="AF14281">
        <v>24</v>
      </c>
      <c r="AG14281">
        <v>24</v>
      </c>
      <c r="AH14281">
        <v>0</v>
      </c>
      <c r="AI14281">
        <v>0</v>
      </c>
      <c r="AJ14281">
        <v>0</v>
      </c>
      <c r="AK14281">
        <v>0.3</v>
      </c>
      <c r="AL14281" s="1">
        <v>0.25</v>
      </c>
      <c r="AM14281">
        <v>1</v>
      </c>
      <c r="AN14281" s="1">
        <v>0.05</v>
      </c>
      <c r="AO14281" s="1">
        <v>0.5</v>
      </c>
      <c r="AP14281" s="1">
        <f>Data[[#This Row],[max_number_of_versions_per_website]]/40</f>
        <v>0.6</v>
      </c>
      <c r="AQ14281">
        <f>IF(Data[[#This Row],[wrong_website_trusted]]=0,0,1)</f>
        <v>0</v>
      </c>
      <c r="AR14281" s="1">
        <f>(Data[[#This Row],[confusion_score]]+Data[[#This Row],[temporal_score]])/2</f>
        <v>0.2729166666666667</v>
      </c>
      <c r="AS14281" s="1">
        <f>IF(Data[[#This Row],[trusts_wrong]]=0,Data[[#This Row],[total_score]],0)</f>
        <v>0.2729166666666667</v>
      </c>
      <c r="AT14281" s="5">
        <f>MAX(Data[[#This Row],[amount_of_grouped_consistently_malicious_peers]:[amount_of_new_version_spammer_peers]])</f>
        <v>6</v>
      </c>
    </row>
    <row r="14282" spans="1:46" x14ac:dyDescent="0.25">
      <c r="A14282" t="s">
        <v>48</v>
      </c>
      <c r="B14282" s="1">
        <v>0.53333333333333333</v>
      </c>
      <c r="C14282" s="1">
        <v>7.4999999999999997E-2</v>
      </c>
      <c r="D14282" s="1">
        <v>0.6</v>
      </c>
      <c r="E14282">
        <v>0.5</v>
      </c>
      <c r="F14282">
        <v>0</v>
      </c>
      <c r="G14282">
        <v>1</v>
      </c>
      <c r="H14282">
        <v>1</v>
      </c>
      <c r="I14282">
        <v>0</v>
      </c>
      <c r="J14282">
        <v>10</v>
      </c>
      <c r="K14282">
        <v>140</v>
      </c>
      <c r="L14282">
        <v>0</v>
      </c>
      <c r="M14282">
        <v>0</v>
      </c>
      <c r="N14282">
        <v>18</v>
      </c>
      <c r="O14282">
        <v>0</v>
      </c>
      <c r="P14282">
        <v>0</v>
      </c>
      <c r="Q14282">
        <v>0</v>
      </c>
      <c r="R14282">
        <v>0</v>
      </c>
      <c r="S14282">
        <v>240</v>
      </c>
      <c r="T14282">
        <v>1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6</v>
      </c>
      <c r="AB14282">
        <v>0</v>
      </c>
      <c r="AC14282">
        <v>0</v>
      </c>
      <c r="AD14282">
        <v>40</v>
      </c>
      <c r="AE14282">
        <v>6</v>
      </c>
      <c r="AF14282">
        <v>24</v>
      </c>
      <c r="AG14282">
        <v>24</v>
      </c>
      <c r="AH14282">
        <v>0</v>
      </c>
      <c r="AI14282">
        <v>0</v>
      </c>
      <c r="AJ14282">
        <v>0</v>
      </c>
      <c r="AK14282">
        <v>0.3</v>
      </c>
      <c r="AL14282" s="1">
        <v>0.25</v>
      </c>
      <c r="AM14282">
        <v>1</v>
      </c>
      <c r="AN14282" s="1">
        <v>0.05</v>
      </c>
      <c r="AO14282" s="1">
        <v>0.5</v>
      </c>
      <c r="AP14282" s="1">
        <f>Data[[#This Row],[max_number_of_versions_per_website]]/40</f>
        <v>0.6</v>
      </c>
      <c r="AQ14282">
        <f>IF(Data[[#This Row],[wrong_website_trusted]]=0,0,1)</f>
        <v>0</v>
      </c>
      <c r="AR14282" s="1">
        <f>(Data[[#This Row],[confusion_score]]+Data[[#This Row],[temporal_score]])/2</f>
        <v>0.30416666666666664</v>
      </c>
      <c r="AS14282" s="1">
        <f>IF(Data[[#This Row],[trusts_wrong]]=0,Data[[#This Row],[total_score]],0)</f>
        <v>0.30416666666666664</v>
      </c>
      <c r="AT14282" s="5">
        <f>MAX(Data[[#This Row],[amount_of_grouped_consistently_malicious_peers]:[amount_of_new_version_spammer_peers]])</f>
        <v>6</v>
      </c>
    </row>
    <row r="14283" spans="1:46" x14ac:dyDescent="0.25">
      <c r="A14283" t="s">
        <v>48</v>
      </c>
      <c r="B14283" s="1">
        <v>0.52333333333333332</v>
      </c>
      <c r="C14283" s="1">
        <v>4.583333333333333E-2</v>
      </c>
      <c r="D14283" s="1">
        <v>0.6</v>
      </c>
      <c r="E14283">
        <v>0.5</v>
      </c>
      <c r="F14283">
        <v>3.5</v>
      </c>
      <c r="G14283">
        <v>1</v>
      </c>
      <c r="H14283">
        <v>1</v>
      </c>
      <c r="I14283">
        <v>0</v>
      </c>
      <c r="J14283">
        <v>7</v>
      </c>
      <c r="K14283">
        <v>143</v>
      </c>
      <c r="L14283">
        <v>0</v>
      </c>
      <c r="M14283">
        <v>0</v>
      </c>
      <c r="N14283">
        <v>11</v>
      </c>
      <c r="O14283">
        <v>0</v>
      </c>
      <c r="P14283">
        <v>0</v>
      </c>
      <c r="Q14283">
        <v>0</v>
      </c>
      <c r="R14283">
        <v>0</v>
      </c>
      <c r="S14283">
        <v>240</v>
      </c>
      <c r="T14283">
        <v>1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6</v>
      </c>
      <c r="AB14283">
        <v>0</v>
      </c>
      <c r="AC14283">
        <v>0</v>
      </c>
      <c r="AD14283">
        <v>40</v>
      </c>
      <c r="AE14283">
        <v>6</v>
      </c>
      <c r="AF14283">
        <v>24</v>
      </c>
      <c r="AG14283">
        <v>24</v>
      </c>
      <c r="AH14283">
        <v>0</v>
      </c>
      <c r="AI14283">
        <v>0</v>
      </c>
      <c r="AJ14283">
        <v>0</v>
      </c>
      <c r="AK14283">
        <v>0.3</v>
      </c>
      <c r="AL14283" s="1">
        <v>0.25</v>
      </c>
      <c r="AM14283">
        <v>1</v>
      </c>
      <c r="AN14283" s="1">
        <v>0.05</v>
      </c>
      <c r="AO14283" s="1">
        <v>0.5</v>
      </c>
      <c r="AP14283" s="1">
        <f>Data[[#This Row],[max_number_of_versions_per_website]]/40</f>
        <v>0.6</v>
      </c>
      <c r="AQ14283">
        <f>IF(Data[[#This Row],[wrong_website_trusted]]=0,0,1)</f>
        <v>0</v>
      </c>
      <c r="AR14283" s="1">
        <f>(Data[[#This Row],[confusion_score]]+Data[[#This Row],[temporal_score]])/2</f>
        <v>0.2845833333333333</v>
      </c>
      <c r="AS14283" s="1">
        <f>IF(Data[[#This Row],[trusts_wrong]]=0,Data[[#This Row],[total_score]],0)</f>
        <v>0.2845833333333333</v>
      </c>
      <c r="AT14283" s="5">
        <f>MAX(Data[[#This Row],[amount_of_grouped_consistently_malicious_peers]:[amount_of_new_version_spammer_peers]])</f>
        <v>6</v>
      </c>
    </row>
    <row r="14284" spans="1:46" x14ac:dyDescent="0.25">
      <c r="A14284" t="s">
        <v>48</v>
      </c>
      <c r="B14284" s="1">
        <v>0.5033333333333333</v>
      </c>
      <c r="C14284" s="1">
        <v>8.3333333333333332E-3</v>
      </c>
      <c r="D14284" s="1">
        <v>0.6</v>
      </c>
      <c r="E14284">
        <v>0.5</v>
      </c>
      <c r="F14284">
        <v>7</v>
      </c>
      <c r="G14284">
        <v>1</v>
      </c>
      <c r="H14284">
        <v>1</v>
      </c>
      <c r="I14284">
        <v>0</v>
      </c>
      <c r="J14284">
        <v>1</v>
      </c>
      <c r="K14284">
        <v>149</v>
      </c>
      <c r="L14284">
        <v>0</v>
      </c>
      <c r="M14284">
        <v>0</v>
      </c>
      <c r="N14284">
        <v>2</v>
      </c>
      <c r="O14284">
        <v>0</v>
      </c>
      <c r="P14284">
        <v>0</v>
      </c>
      <c r="Q14284">
        <v>0</v>
      </c>
      <c r="R14284">
        <v>0</v>
      </c>
      <c r="S14284">
        <v>240</v>
      </c>
      <c r="T14284">
        <v>1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6</v>
      </c>
      <c r="AB14284">
        <v>0</v>
      </c>
      <c r="AC14284">
        <v>0</v>
      </c>
      <c r="AD14284">
        <v>40</v>
      </c>
      <c r="AE14284">
        <v>6</v>
      </c>
      <c r="AF14284">
        <v>24</v>
      </c>
      <c r="AG14284">
        <v>24</v>
      </c>
      <c r="AH14284">
        <v>0</v>
      </c>
      <c r="AI14284">
        <v>0</v>
      </c>
      <c r="AJ14284">
        <v>0</v>
      </c>
      <c r="AK14284">
        <v>0.3</v>
      </c>
      <c r="AL14284" s="1">
        <v>0.25</v>
      </c>
      <c r="AM14284">
        <v>1</v>
      </c>
      <c r="AN14284" s="1">
        <v>0.05</v>
      </c>
      <c r="AO14284" s="1">
        <v>0.5</v>
      </c>
      <c r="AP14284" s="1">
        <f>Data[[#This Row],[max_number_of_versions_per_website]]/40</f>
        <v>0.6</v>
      </c>
      <c r="AQ14284">
        <f>IF(Data[[#This Row],[wrong_website_trusted]]=0,0,1)</f>
        <v>0</v>
      </c>
      <c r="AR14284" s="1">
        <f>(Data[[#This Row],[confusion_score]]+Data[[#This Row],[temporal_score]])/2</f>
        <v>0.2558333333333333</v>
      </c>
      <c r="AS14284" s="1">
        <f>IF(Data[[#This Row],[trusts_wrong]]=0,Data[[#This Row],[total_score]],0)</f>
        <v>0.2558333333333333</v>
      </c>
      <c r="AT14284" s="5">
        <f>MAX(Data[[#This Row],[amount_of_grouped_consistently_malicious_peers]:[amount_of_new_version_spammer_peers]])</f>
        <v>6</v>
      </c>
    </row>
    <row r="14285" spans="1:46" x14ac:dyDescent="0.25">
      <c r="A14285" t="s">
        <v>48</v>
      </c>
      <c r="B14285" s="1">
        <v>0.5</v>
      </c>
      <c r="C14285" s="1">
        <v>0</v>
      </c>
      <c r="D14285" s="1">
        <v>0.6</v>
      </c>
      <c r="E14285">
        <v>0.5</v>
      </c>
      <c r="F14285">
        <v>10.5</v>
      </c>
      <c r="G14285">
        <v>1</v>
      </c>
      <c r="H14285">
        <v>1</v>
      </c>
      <c r="I14285">
        <v>0</v>
      </c>
      <c r="J14285">
        <v>0</v>
      </c>
      <c r="K14285">
        <v>15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240</v>
      </c>
      <c r="T14285">
        <v>1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6</v>
      </c>
      <c r="AB14285">
        <v>0</v>
      </c>
      <c r="AC14285">
        <v>0</v>
      </c>
      <c r="AD14285">
        <v>40</v>
      </c>
      <c r="AE14285">
        <v>6</v>
      </c>
      <c r="AF14285">
        <v>24</v>
      </c>
      <c r="AG14285">
        <v>24</v>
      </c>
      <c r="AH14285">
        <v>0</v>
      </c>
      <c r="AI14285">
        <v>0</v>
      </c>
      <c r="AJ14285">
        <v>0</v>
      </c>
      <c r="AK14285">
        <v>0.3</v>
      </c>
      <c r="AL14285" s="1">
        <v>0.25</v>
      </c>
      <c r="AM14285">
        <v>1</v>
      </c>
      <c r="AN14285" s="1">
        <v>0.05</v>
      </c>
      <c r="AO14285" s="1">
        <v>0.5</v>
      </c>
      <c r="AP14285" s="1">
        <f>Data[[#This Row],[max_number_of_versions_per_website]]/40</f>
        <v>0.6</v>
      </c>
      <c r="AQ14285">
        <f>IF(Data[[#This Row],[wrong_website_trusted]]=0,0,1)</f>
        <v>0</v>
      </c>
      <c r="AR14285" s="1">
        <f>(Data[[#This Row],[confusion_score]]+Data[[#This Row],[temporal_score]])/2</f>
        <v>0.25</v>
      </c>
      <c r="AS14285" s="1">
        <f>IF(Data[[#This Row],[trusts_wrong]]=0,Data[[#This Row],[total_score]],0)</f>
        <v>0.25</v>
      </c>
      <c r="AT14285" s="5">
        <f>MAX(Data[[#This Row],[amount_of_grouped_consistently_malicious_peers]:[amount_of_new_version_spammer_peers]])</f>
        <v>6</v>
      </c>
    </row>
    <row r="14286" spans="1:46" x14ac:dyDescent="0.25">
      <c r="A14286" t="s">
        <v>48</v>
      </c>
      <c r="B14286" s="1">
        <v>0.70333333333333337</v>
      </c>
      <c r="C14286" s="1">
        <v>0.52083333333333337</v>
      </c>
      <c r="D14286" s="1">
        <v>0.6</v>
      </c>
      <c r="E14286">
        <v>1.5</v>
      </c>
      <c r="F14286">
        <v>0</v>
      </c>
      <c r="G14286">
        <v>1</v>
      </c>
      <c r="H14286">
        <v>1</v>
      </c>
      <c r="I14286">
        <v>0</v>
      </c>
      <c r="J14286">
        <v>61</v>
      </c>
      <c r="K14286">
        <v>89</v>
      </c>
      <c r="L14286">
        <v>0</v>
      </c>
      <c r="M14286">
        <v>0</v>
      </c>
      <c r="N14286">
        <v>125</v>
      </c>
      <c r="O14286">
        <v>0</v>
      </c>
      <c r="P14286">
        <v>0</v>
      </c>
      <c r="Q14286">
        <v>0</v>
      </c>
      <c r="R14286">
        <v>0</v>
      </c>
      <c r="S14286">
        <v>240</v>
      </c>
      <c r="T14286">
        <v>1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6</v>
      </c>
      <c r="AB14286">
        <v>0</v>
      </c>
      <c r="AC14286">
        <v>0</v>
      </c>
      <c r="AD14286">
        <v>40</v>
      </c>
      <c r="AE14286">
        <v>6</v>
      </c>
      <c r="AF14286">
        <v>24</v>
      </c>
      <c r="AG14286">
        <v>24</v>
      </c>
      <c r="AH14286">
        <v>0</v>
      </c>
      <c r="AI14286">
        <v>0</v>
      </c>
      <c r="AJ14286">
        <v>0</v>
      </c>
      <c r="AK14286">
        <v>0.3</v>
      </c>
      <c r="AL14286" s="1">
        <v>0.25</v>
      </c>
      <c r="AM14286">
        <v>1</v>
      </c>
      <c r="AN14286" s="1">
        <v>0.05</v>
      </c>
      <c r="AO14286" s="1">
        <v>0.5</v>
      </c>
      <c r="AP14286" s="1">
        <f>Data[[#This Row],[max_number_of_versions_per_website]]/40</f>
        <v>0.6</v>
      </c>
      <c r="AQ14286">
        <f>IF(Data[[#This Row],[wrong_website_trusted]]=0,0,1)</f>
        <v>0</v>
      </c>
      <c r="AR14286" s="1">
        <f>(Data[[#This Row],[confusion_score]]+Data[[#This Row],[temporal_score]])/2</f>
        <v>0.61208333333333331</v>
      </c>
      <c r="AS14286" s="1">
        <f>IF(Data[[#This Row],[trusts_wrong]]=0,Data[[#This Row],[total_score]],0)</f>
        <v>0.61208333333333331</v>
      </c>
      <c r="AT14286" s="5">
        <f>MAX(Data[[#This Row],[amount_of_grouped_consistently_malicious_peers]:[amount_of_new_version_spammer_peers]])</f>
        <v>6</v>
      </c>
    </row>
    <row r="14287" spans="1:46" x14ac:dyDescent="0.25">
      <c r="A14287" t="s">
        <v>48</v>
      </c>
      <c r="B14287" s="1">
        <v>0.55000000000000004</v>
      </c>
      <c r="C14287" s="1">
        <v>0.10416666666666669</v>
      </c>
      <c r="D14287" s="1">
        <v>0.6</v>
      </c>
      <c r="E14287">
        <v>1.5</v>
      </c>
      <c r="F14287">
        <v>3.5</v>
      </c>
      <c r="G14287">
        <v>1</v>
      </c>
      <c r="H14287">
        <v>1</v>
      </c>
      <c r="I14287">
        <v>0</v>
      </c>
      <c r="J14287">
        <v>15</v>
      </c>
      <c r="K14287">
        <v>135</v>
      </c>
      <c r="L14287">
        <v>0</v>
      </c>
      <c r="M14287">
        <v>0</v>
      </c>
      <c r="N14287">
        <v>25</v>
      </c>
      <c r="O14287">
        <v>0</v>
      </c>
      <c r="P14287">
        <v>0</v>
      </c>
      <c r="Q14287">
        <v>0</v>
      </c>
      <c r="R14287">
        <v>0</v>
      </c>
      <c r="S14287">
        <v>240</v>
      </c>
      <c r="T14287">
        <v>1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6</v>
      </c>
      <c r="AB14287">
        <v>0</v>
      </c>
      <c r="AC14287">
        <v>0</v>
      </c>
      <c r="AD14287">
        <v>40</v>
      </c>
      <c r="AE14287">
        <v>6</v>
      </c>
      <c r="AF14287">
        <v>24</v>
      </c>
      <c r="AG14287">
        <v>24</v>
      </c>
      <c r="AH14287">
        <v>0</v>
      </c>
      <c r="AI14287">
        <v>0</v>
      </c>
      <c r="AJ14287">
        <v>0</v>
      </c>
      <c r="AK14287">
        <v>0.3</v>
      </c>
      <c r="AL14287" s="1">
        <v>0.25</v>
      </c>
      <c r="AM14287">
        <v>1</v>
      </c>
      <c r="AN14287" s="1">
        <v>0.05</v>
      </c>
      <c r="AO14287" s="1">
        <v>0.5</v>
      </c>
      <c r="AP14287" s="1">
        <f>Data[[#This Row],[max_number_of_versions_per_website]]/40</f>
        <v>0.6</v>
      </c>
      <c r="AQ14287">
        <f>IF(Data[[#This Row],[wrong_website_trusted]]=0,0,1)</f>
        <v>0</v>
      </c>
      <c r="AR14287" s="1">
        <f>(Data[[#This Row],[confusion_score]]+Data[[#This Row],[temporal_score]])/2</f>
        <v>0.32708333333333339</v>
      </c>
      <c r="AS14287" s="1">
        <f>IF(Data[[#This Row],[trusts_wrong]]=0,Data[[#This Row],[total_score]],0)</f>
        <v>0.32708333333333339</v>
      </c>
      <c r="AT14287" s="5">
        <f>MAX(Data[[#This Row],[amount_of_grouped_consistently_malicious_peers]:[amount_of_new_version_spammer_peers]])</f>
        <v>6</v>
      </c>
    </row>
    <row r="14288" spans="1:46" x14ac:dyDescent="0.25">
      <c r="A14288" t="s">
        <v>48</v>
      </c>
      <c r="B14288" s="1">
        <v>0.5033333333333333</v>
      </c>
      <c r="C14288" s="1">
        <v>8.3333333333333332E-3</v>
      </c>
      <c r="D14288" s="1">
        <v>0.6</v>
      </c>
      <c r="E14288">
        <v>1.5</v>
      </c>
      <c r="F14288">
        <v>7</v>
      </c>
      <c r="G14288">
        <v>1</v>
      </c>
      <c r="H14288">
        <v>1</v>
      </c>
      <c r="I14288">
        <v>0</v>
      </c>
      <c r="J14288">
        <v>1</v>
      </c>
      <c r="K14288">
        <v>149</v>
      </c>
      <c r="L14288">
        <v>0</v>
      </c>
      <c r="M14288">
        <v>0</v>
      </c>
      <c r="N14288">
        <v>2</v>
      </c>
      <c r="O14288">
        <v>0</v>
      </c>
      <c r="P14288">
        <v>0</v>
      </c>
      <c r="Q14288">
        <v>0</v>
      </c>
      <c r="R14288">
        <v>0</v>
      </c>
      <c r="S14288">
        <v>240</v>
      </c>
      <c r="T14288">
        <v>1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6</v>
      </c>
      <c r="AB14288">
        <v>0</v>
      </c>
      <c r="AC14288">
        <v>0</v>
      </c>
      <c r="AD14288">
        <v>40</v>
      </c>
      <c r="AE14288">
        <v>6</v>
      </c>
      <c r="AF14288">
        <v>24</v>
      </c>
      <c r="AG14288">
        <v>24</v>
      </c>
      <c r="AH14288">
        <v>0</v>
      </c>
      <c r="AI14288">
        <v>0</v>
      </c>
      <c r="AJ14288">
        <v>0</v>
      </c>
      <c r="AK14288">
        <v>0.3</v>
      </c>
      <c r="AL14288" s="1">
        <v>0.25</v>
      </c>
      <c r="AM14288">
        <v>1</v>
      </c>
      <c r="AN14288" s="1">
        <v>0.05</v>
      </c>
      <c r="AO14288" s="1">
        <v>0.5</v>
      </c>
      <c r="AP14288" s="1">
        <f>Data[[#This Row],[max_number_of_versions_per_website]]/40</f>
        <v>0.6</v>
      </c>
      <c r="AQ14288">
        <f>IF(Data[[#This Row],[wrong_website_trusted]]=0,0,1)</f>
        <v>0</v>
      </c>
      <c r="AR14288" s="1">
        <f>(Data[[#This Row],[confusion_score]]+Data[[#This Row],[temporal_score]])/2</f>
        <v>0.2558333333333333</v>
      </c>
      <c r="AS14288" s="1">
        <f>IF(Data[[#This Row],[trusts_wrong]]=0,Data[[#This Row],[total_score]],0)</f>
        <v>0.2558333333333333</v>
      </c>
      <c r="AT14288" s="5">
        <f>MAX(Data[[#This Row],[amount_of_grouped_consistently_malicious_peers]:[amount_of_new_version_spammer_peers]])</f>
        <v>6</v>
      </c>
    </row>
    <row r="14289" spans="1:46" x14ac:dyDescent="0.25">
      <c r="A14289" t="s">
        <v>48</v>
      </c>
      <c r="B14289" s="1">
        <v>0.5</v>
      </c>
      <c r="C14289" s="1">
        <v>0</v>
      </c>
      <c r="D14289" s="1">
        <v>0.6</v>
      </c>
      <c r="E14289">
        <v>1.5</v>
      </c>
      <c r="F14289">
        <v>10.5</v>
      </c>
      <c r="G14289">
        <v>1</v>
      </c>
      <c r="H14289">
        <v>1</v>
      </c>
      <c r="I14289">
        <v>0</v>
      </c>
      <c r="J14289">
        <v>0</v>
      </c>
      <c r="K14289">
        <v>15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240</v>
      </c>
      <c r="T14289">
        <v>1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6</v>
      </c>
      <c r="AB14289">
        <v>0</v>
      </c>
      <c r="AC14289">
        <v>0</v>
      </c>
      <c r="AD14289">
        <v>40</v>
      </c>
      <c r="AE14289">
        <v>6</v>
      </c>
      <c r="AF14289">
        <v>24</v>
      </c>
      <c r="AG14289">
        <v>24</v>
      </c>
      <c r="AH14289">
        <v>0</v>
      </c>
      <c r="AI14289">
        <v>0</v>
      </c>
      <c r="AJ14289">
        <v>0</v>
      </c>
      <c r="AK14289">
        <v>0.3</v>
      </c>
      <c r="AL14289" s="1">
        <v>0.25</v>
      </c>
      <c r="AM14289">
        <v>1</v>
      </c>
      <c r="AN14289" s="1">
        <v>0.05</v>
      </c>
      <c r="AO14289" s="1">
        <v>0.5</v>
      </c>
      <c r="AP14289" s="1">
        <f>Data[[#This Row],[max_number_of_versions_per_website]]/40</f>
        <v>0.6</v>
      </c>
      <c r="AQ14289">
        <f>IF(Data[[#This Row],[wrong_website_trusted]]=0,0,1)</f>
        <v>0</v>
      </c>
      <c r="AR14289" s="1">
        <f>(Data[[#This Row],[confusion_score]]+Data[[#This Row],[temporal_score]])/2</f>
        <v>0.25</v>
      </c>
      <c r="AS14289" s="1">
        <f>IF(Data[[#This Row],[trusts_wrong]]=0,Data[[#This Row],[total_score]],0)</f>
        <v>0.25</v>
      </c>
      <c r="AT14289" s="5">
        <f>MAX(Data[[#This Row],[amount_of_grouped_consistently_malicious_peers]:[amount_of_new_version_spammer_peers]])</f>
        <v>6</v>
      </c>
    </row>
    <row r="14290" spans="1:46" x14ac:dyDescent="0.25">
      <c r="A14290" t="s">
        <v>48</v>
      </c>
      <c r="B14290" s="1">
        <v>0.85666666666666669</v>
      </c>
      <c r="C14290" s="1">
        <v>0.72916666666666663</v>
      </c>
      <c r="D14290" s="1">
        <v>0.6</v>
      </c>
      <c r="E14290">
        <v>2.5</v>
      </c>
      <c r="F14290">
        <v>0</v>
      </c>
      <c r="G14290">
        <v>1</v>
      </c>
      <c r="H14290">
        <v>1</v>
      </c>
      <c r="I14290">
        <v>0</v>
      </c>
      <c r="J14290">
        <v>107</v>
      </c>
      <c r="K14290">
        <v>43</v>
      </c>
      <c r="L14290">
        <v>0</v>
      </c>
      <c r="M14290">
        <v>0</v>
      </c>
      <c r="N14290">
        <v>175</v>
      </c>
      <c r="O14290">
        <v>0</v>
      </c>
      <c r="P14290">
        <v>0</v>
      </c>
      <c r="Q14290">
        <v>0</v>
      </c>
      <c r="R14290">
        <v>0</v>
      </c>
      <c r="S14290">
        <v>240</v>
      </c>
      <c r="T14290">
        <v>1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6</v>
      </c>
      <c r="AB14290">
        <v>0</v>
      </c>
      <c r="AC14290">
        <v>0</v>
      </c>
      <c r="AD14290">
        <v>40</v>
      </c>
      <c r="AE14290">
        <v>6</v>
      </c>
      <c r="AF14290">
        <v>24</v>
      </c>
      <c r="AG14290">
        <v>24</v>
      </c>
      <c r="AH14290">
        <v>0</v>
      </c>
      <c r="AI14290">
        <v>0</v>
      </c>
      <c r="AJ14290">
        <v>0</v>
      </c>
      <c r="AK14290">
        <v>0.3</v>
      </c>
      <c r="AL14290" s="1">
        <v>0.25</v>
      </c>
      <c r="AM14290">
        <v>1</v>
      </c>
      <c r="AN14290" s="1">
        <v>0.05</v>
      </c>
      <c r="AO14290" s="1">
        <v>0.5</v>
      </c>
      <c r="AP14290" s="1">
        <f>Data[[#This Row],[max_number_of_versions_per_website]]/40</f>
        <v>0.6</v>
      </c>
      <c r="AQ14290">
        <f>IF(Data[[#This Row],[wrong_website_trusted]]=0,0,1)</f>
        <v>0</v>
      </c>
      <c r="AR14290" s="1">
        <f>(Data[[#This Row],[confusion_score]]+Data[[#This Row],[temporal_score]])/2</f>
        <v>0.79291666666666671</v>
      </c>
      <c r="AS14290" s="1">
        <f>IF(Data[[#This Row],[trusts_wrong]]=0,Data[[#This Row],[total_score]],0)</f>
        <v>0.79291666666666671</v>
      </c>
      <c r="AT14290" s="5">
        <f>MAX(Data[[#This Row],[amount_of_grouped_consistently_malicious_peers]:[amount_of_new_version_spammer_peers]])</f>
        <v>6</v>
      </c>
    </row>
    <row r="14291" spans="1:46" x14ac:dyDescent="0.25">
      <c r="A14291" t="s">
        <v>48</v>
      </c>
      <c r="B14291" s="1">
        <v>0.56000000000000005</v>
      </c>
      <c r="C14291" s="1">
        <v>0.13750000000000001</v>
      </c>
      <c r="D14291" s="1">
        <v>0.6</v>
      </c>
      <c r="E14291">
        <v>2.5</v>
      </c>
      <c r="F14291">
        <v>3.5</v>
      </c>
      <c r="G14291">
        <v>1</v>
      </c>
      <c r="H14291">
        <v>1</v>
      </c>
      <c r="I14291">
        <v>0</v>
      </c>
      <c r="J14291">
        <v>18</v>
      </c>
      <c r="K14291">
        <v>132</v>
      </c>
      <c r="L14291">
        <v>0</v>
      </c>
      <c r="M14291">
        <v>0</v>
      </c>
      <c r="N14291">
        <v>33</v>
      </c>
      <c r="O14291">
        <v>0</v>
      </c>
      <c r="P14291">
        <v>0</v>
      </c>
      <c r="Q14291">
        <v>0</v>
      </c>
      <c r="R14291">
        <v>0</v>
      </c>
      <c r="S14291">
        <v>240</v>
      </c>
      <c r="T14291">
        <v>1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6</v>
      </c>
      <c r="AB14291">
        <v>0</v>
      </c>
      <c r="AC14291">
        <v>0</v>
      </c>
      <c r="AD14291">
        <v>40</v>
      </c>
      <c r="AE14291">
        <v>6</v>
      </c>
      <c r="AF14291">
        <v>24</v>
      </c>
      <c r="AG14291">
        <v>24</v>
      </c>
      <c r="AH14291">
        <v>0</v>
      </c>
      <c r="AI14291">
        <v>0</v>
      </c>
      <c r="AJ14291">
        <v>0</v>
      </c>
      <c r="AK14291">
        <v>0.3</v>
      </c>
      <c r="AL14291" s="1">
        <v>0.25</v>
      </c>
      <c r="AM14291">
        <v>1</v>
      </c>
      <c r="AN14291" s="1">
        <v>0.05</v>
      </c>
      <c r="AO14291" s="1">
        <v>0.5</v>
      </c>
      <c r="AP14291" s="1">
        <f>Data[[#This Row],[max_number_of_versions_per_website]]/40</f>
        <v>0.6</v>
      </c>
      <c r="AQ14291">
        <f>IF(Data[[#This Row],[wrong_website_trusted]]=0,0,1)</f>
        <v>0</v>
      </c>
      <c r="AR14291" s="1">
        <f>(Data[[#This Row],[confusion_score]]+Data[[#This Row],[temporal_score]])/2</f>
        <v>0.34875</v>
      </c>
      <c r="AS14291" s="1">
        <f>IF(Data[[#This Row],[trusts_wrong]]=0,Data[[#This Row],[total_score]],0)</f>
        <v>0.34875</v>
      </c>
      <c r="AT14291" s="5">
        <f>MAX(Data[[#This Row],[amount_of_grouped_consistently_malicious_peers]:[amount_of_new_version_spammer_peers]])</f>
        <v>6</v>
      </c>
    </row>
    <row r="14292" spans="1:46" x14ac:dyDescent="0.25">
      <c r="A14292" t="s">
        <v>48</v>
      </c>
      <c r="B14292" s="1">
        <v>0.5033333333333333</v>
      </c>
      <c r="C14292" s="1">
        <v>8.3333333333333332E-3</v>
      </c>
      <c r="D14292" s="1">
        <v>0.6</v>
      </c>
      <c r="E14292">
        <v>2.5</v>
      </c>
      <c r="F14292">
        <v>7</v>
      </c>
      <c r="G14292">
        <v>1</v>
      </c>
      <c r="H14292">
        <v>1</v>
      </c>
      <c r="I14292">
        <v>0</v>
      </c>
      <c r="J14292">
        <v>1</v>
      </c>
      <c r="K14292">
        <v>149</v>
      </c>
      <c r="L14292">
        <v>0</v>
      </c>
      <c r="M14292">
        <v>0</v>
      </c>
      <c r="N14292">
        <v>2</v>
      </c>
      <c r="O14292">
        <v>0</v>
      </c>
      <c r="P14292">
        <v>0</v>
      </c>
      <c r="Q14292">
        <v>0</v>
      </c>
      <c r="R14292">
        <v>0</v>
      </c>
      <c r="S14292">
        <v>240</v>
      </c>
      <c r="T14292">
        <v>1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6</v>
      </c>
      <c r="AB14292">
        <v>0</v>
      </c>
      <c r="AC14292">
        <v>0</v>
      </c>
      <c r="AD14292">
        <v>40</v>
      </c>
      <c r="AE14292">
        <v>6</v>
      </c>
      <c r="AF14292">
        <v>24</v>
      </c>
      <c r="AG14292">
        <v>24</v>
      </c>
      <c r="AH14292">
        <v>0</v>
      </c>
      <c r="AI14292">
        <v>0</v>
      </c>
      <c r="AJ14292">
        <v>0</v>
      </c>
      <c r="AK14292">
        <v>0.3</v>
      </c>
      <c r="AL14292" s="1">
        <v>0.25</v>
      </c>
      <c r="AM14292">
        <v>1</v>
      </c>
      <c r="AN14292" s="1">
        <v>0.05</v>
      </c>
      <c r="AO14292" s="1">
        <v>0.5</v>
      </c>
      <c r="AP14292" s="1">
        <f>Data[[#This Row],[max_number_of_versions_per_website]]/40</f>
        <v>0.6</v>
      </c>
      <c r="AQ14292">
        <f>IF(Data[[#This Row],[wrong_website_trusted]]=0,0,1)</f>
        <v>0</v>
      </c>
      <c r="AR14292" s="1">
        <f>(Data[[#This Row],[confusion_score]]+Data[[#This Row],[temporal_score]])/2</f>
        <v>0.2558333333333333</v>
      </c>
      <c r="AS14292" s="1">
        <f>IF(Data[[#This Row],[trusts_wrong]]=0,Data[[#This Row],[total_score]],0)</f>
        <v>0.2558333333333333</v>
      </c>
      <c r="AT14292" s="5">
        <f>MAX(Data[[#This Row],[amount_of_grouped_consistently_malicious_peers]:[amount_of_new_version_spammer_peers]])</f>
        <v>6</v>
      </c>
    </row>
    <row r="14293" spans="1:46" x14ac:dyDescent="0.25">
      <c r="A14293" t="s">
        <v>48</v>
      </c>
      <c r="B14293" s="1">
        <v>0.5</v>
      </c>
      <c r="C14293" s="1">
        <v>0</v>
      </c>
      <c r="D14293" s="1">
        <v>0.6</v>
      </c>
      <c r="E14293">
        <v>2.5</v>
      </c>
      <c r="F14293">
        <v>10.5</v>
      </c>
      <c r="G14293">
        <v>1</v>
      </c>
      <c r="H14293">
        <v>1</v>
      </c>
      <c r="I14293">
        <v>0</v>
      </c>
      <c r="J14293">
        <v>0</v>
      </c>
      <c r="K14293">
        <v>15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240</v>
      </c>
      <c r="T14293">
        <v>1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6</v>
      </c>
      <c r="AB14293">
        <v>0</v>
      </c>
      <c r="AC14293">
        <v>0</v>
      </c>
      <c r="AD14293">
        <v>40</v>
      </c>
      <c r="AE14293">
        <v>6</v>
      </c>
      <c r="AF14293">
        <v>24</v>
      </c>
      <c r="AG14293">
        <v>24</v>
      </c>
      <c r="AH14293">
        <v>0</v>
      </c>
      <c r="AI14293">
        <v>0</v>
      </c>
      <c r="AJ14293">
        <v>0</v>
      </c>
      <c r="AK14293">
        <v>0.3</v>
      </c>
      <c r="AL14293" s="1">
        <v>0.25</v>
      </c>
      <c r="AM14293">
        <v>1</v>
      </c>
      <c r="AN14293" s="1">
        <v>0.05</v>
      </c>
      <c r="AO14293" s="1">
        <v>0.5</v>
      </c>
      <c r="AP14293" s="1">
        <f>Data[[#This Row],[max_number_of_versions_per_website]]/40</f>
        <v>0.6</v>
      </c>
      <c r="AQ14293">
        <f>IF(Data[[#This Row],[wrong_website_trusted]]=0,0,1)</f>
        <v>0</v>
      </c>
      <c r="AR14293" s="1">
        <f>(Data[[#This Row],[confusion_score]]+Data[[#This Row],[temporal_score]])/2</f>
        <v>0.25</v>
      </c>
      <c r="AS14293" s="1">
        <f>IF(Data[[#This Row],[trusts_wrong]]=0,Data[[#This Row],[total_score]],0)</f>
        <v>0.25</v>
      </c>
      <c r="AT14293" s="5">
        <f>MAX(Data[[#This Row],[amount_of_grouped_consistently_malicious_peers]:[amount_of_new_version_spammer_peers]])</f>
        <v>6</v>
      </c>
    </row>
    <row r="14294" spans="1:46" x14ac:dyDescent="0.25">
      <c r="A14294" t="s">
        <v>48</v>
      </c>
      <c r="B14294" s="1">
        <v>0.51</v>
      </c>
      <c r="C14294" s="1">
        <v>1.6666666666666666E-2</v>
      </c>
      <c r="D14294" s="1">
        <v>0.75</v>
      </c>
      <c r="E14294">
        <v>0.5</v>
      </c>
      <c r="F14294">
        <v>0</v>
      </c>
      <c r="G14294">
        <v>1</v>
      </c>
      <c r="H14294">
        <v>1</v>
      </c>
      <c r="I14294">
        <v>0</v>
      </c>
      <c r="J14294">
        <v>3</v>
      </c>
      <c r="K14294">
        <v>147</v>
      </c>
      <c r="L14294">
        <v>0</v>
      </c>
      <c r="M14294">
        <v>0</v>
      </c>
      <c r="N14294">
        <v>4</v>
      </c>
      <c r="O14294">
        <v>0</v>
      </c>
      <c r="P14294">
        <v>0</v>
      </c>
      <c r="Q14294">
        <v>0</v>
      </c>
      <c r="R14294">
        <v>0</v>
      </c>
      <c r="S14294">
        <v>240</v>
      </c>
      <c r="T14294">
        <v>1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6</v>
      </c>
      <c r="AB14294">
        <v>0</v>
      </c>
      <c r="AC14294">
        <v>0</v>
      </c>
      <c r="AD14294">
        <v>40</v>
      </c>
      <c r="AE14294">
        <v>6</v>
      </c>
      <c r="AF14294">
        <v>24</v>
      </c>
      <c r="AG14294">
        <v>24</v>
      </c>
      <c r="AH14294">
        <v>0</v>
      </c>
      <c r="AI14294">
        <v>0</v>
      </c>
      <c r="AJ14294">
        <v>0</v>
      </c>
      <c r="AK14294">
        <v>0.3</v>
      </c>
      <c r="AL14294" s="1">
        <v>0.25</v>
      </c>
      <c r="AM14294">
        <v>1</v>
      </c>
      <c r="AN14294" s="1">
        <v>0.05</v>
      </c>
      <c r="AO14294" s="1">
        <v>0.5</v>
      </c>
      <c r="AP14294" s="1">
        <f>Data[[#This Row],[max_number_of_versions_per_website]]/40</f>
        <v>0.6</v>
      </c>
      <c r="AQ14294">
        <f>IF(Data[[#This Row],[wrong_website_trusted]]=0,0,1)</f>
        <v>0</v>
      </c>
      <c r="AR14294" s="1">
        <f>(Data[[#This Row],[confusion_score]]+Data[[#This Row],[temporal_score]])/2</f>
        <v>0.26333333333333336</v>
      </c>
      <c r="AS14294" s="1">
        <f>IF(Data[[#This Row],[trusts_wrong]]=0,Data[[#This Row],[total_score]],0)</f>
        <v>0.26333333333333336</v>
      </c>
      <c r="AT14294" s="5">
        <f>MAX(Data[[#This Row],[amount_of_grouped_consistently_malicious_peers]:[amount_of_new_version_spammer_peers]])</f>
        <v>6</v>
      </c>
    </row>
    <row r="14295" spans="1:46" x14ac:dyDescent="0.25">
      <c r="A14295" t="s">
        <v>48</v>
      </c>
      <c r="B14295" s="1">
        <v>0.5033333333333333</v>
      </c>
      <c r="C14295" s="1">
        <v>8.3333333333333332E-3</v>
      </c>
      <c r="D14295" s="1">
        <v>0.75</v>
      </c>
      <c r="E14295">
        <v>0.5</v>
      </c>
      <c r="F14295">
        <v>3.5</v>
      </c>
      <c r="G14295">
        <v>1</v>
      </c>
      <c r="H14295">
        <v>1</v>
      </c>
      <c r="I14295">
        <v>0</v>
      </c>
      <c r="J14295">
        <v>1</v>
      </c>
      <c r="K14295">
        <v>149</v>
      </c>
      <c r="L14295">
        <v>0</v>
      </c>
      <c r="M14295">
        <v>0</v>
      </c>
      <c r="N14295">
        <v>2</v>
      </c>
      <c r="O14295">
        <v>0</v>
      </c>
      <c r="P14295">
        <v>0</v>
      </c>
      <c r="Q14295">
        <v>0</v>
      </c>
      <c r="R14295">
        <v>0</v>
      </c>
      <c r="S14295">
        <v>240</v>
      </c>
      <c r="T14295">
        <v>1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6</v>
      </c>
      <c r="AB14295">
        <v>0</v>
      </c>
      <c r="AC14295">
        <v>0</v>
      </c>
      <c r="AD14295">
        <v>40</v>
      </c>
      <c r="AE14295">
        <v>6</v>
      </c>
      <c r="AF14295">
        <v>24</v>
      </c>
      <c r="AG14295">
        <v>24</v>
      </c>
      <c r="AH14295">
        <v>0</v>
      </c>
      <c r="AI14295">
        <v>0</v>
      </c>
      <c r="AJ14295">
        <v>0</v>
      </c>
      <c r="AK14295">
        <v>0.3</v>
      </c>
      <c r="AL14295" s="1">
        <v>0.25</v>
      </c>
      <c r="AM14295">
        <v>1</v>
      </c>
      <c r="AN14295" s="1">
        <v>0.05</v>
      </c>
      <c r="AO14295" s="1">
        <v>0.5</v>
      </c>
      <c r="AP14295" s="1">
        <f>Data[[#This Row],[max_number_of_versions_per_website]]/40</f>
        <v>0.6</v>
      </c>
      <c r="AQ14295">
        <f>IF(Data[[#This Row],[wrong_website_trusted]]=0,0,1)</f>
        <v>0</v>
      </c>
      <c r="AR14295" s="1">
        <f>(Data[[#This Row],[confusion_score]]+Data[[#This Row],[temporal_score]])/2</f>
        <v>0.2558333333333333</v>
      </c>
      <c r="AS14295" s="1">
        <f>IF(Data[[#This Row],[trusts_wrong]]=0,Data[[#This Row],[total_score]],0)</f>
        <v>0.2558333333333333</v>
      </c>
      <c r="AT14295" s="5">
        <f>MAX(Data[[#This Row],[amount_of_grouped_consistently_malicious_peers]:[amount_of_new_version_spammer_peers]])</f>
        <v>6</v>
      </c>
    </row>
    <row r="14296" spans="1:46" x14ac:dyDescent="0.25">
      <c r="A14296" t="s">
        <v>48</v>
      </c>
      <c r="B14296" s="1">
        <v>0.5</v>
      </c>
      <c r="C14296" s="1">
        <v>0</v>
      </c>
      <c r="D14296" s="1">
        <v>0.75</v>
      </c>
      <c r="E14296">
        <v>0.5</v>
      </c>
      <c r="F14296">
        <v>7</v>
      </c>
      <c r="G14296">
        <v>1</v>
      </c>
      <c r="H14296">
        <v>1</v>
      </c>
      <c r="I14296">
        <v>0</v>
      </c>
      <c r="J14296">
        <v>0</v>
      </c>
      <c r="K14296">
        <v>15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240</v>
      </c>
      <c r="T14296">
        <v>1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6</v>
      </c>
      <c r="AB14296">
        <v>0</v>
      </c>
      <c r="AC14296">
        <v>0</v>
      </c>
      <c r="AD14296">
        <v>40</v>
      </c>
      <c r="AE14296">
        <v>6</v>
      </c>
      <c r="AF14296">
        <v>24</v>
      </c>
      <c r="AG14296">
        <v>24</v>
      </c>
      <c r="AH14296">
        <v>0</v>
      </c>
      <c r="AI14296">
        <v>0</v>
      </c>
      <c r="AJ14296">
        <v>0</v>
      </c>
      <c r="AK14296">
        <v>0.3</v>
      </c>
      <c r="AL14296" s="1">
        <v>0.25</v>
      </c>
      <c r="AM14296">
        <v>1</v>
      </c>
      <c r="AN14296" s="1">
        <v>0.05</v>
      </c>
      <c r="AO14296" s="1">
        <v>0.5</v>
      </c>
      <c r="AP14296" s="1">
        <f>Data[[#This Row],[max_number_of_versions_per_website]]/40</f>
        <v>0.6</v>
      </c>
      <c r="AQ14296">
        <f>IF(Data[[#This Row],[wrong_website_trusted]]=0,0,1)</f>
        <v>0</v>
      </c>
      <c r="AR14296" s="1">
        <f>(Data[[#This Row],[confusion_score]]+Data[[#This Row],[temporal_score]])/2</f>
        <v>0.25</v>
      </c>
      <c r="AS14296" s="1">
        <f>IF(Data[[#This Row],[trusts_wrong]]=0,Data[[#This Row],[total_score]],0)</f>
        <v>0.25</v>
      </c>
      <c r="AT14296" s="5">
        <f>MAX(Data[[#This Row],[amount_of_grouped_consistently_malicious_peers]:[amount_of_new_version_spammer_peers]])</f>
        <v>6</v>
      </c>
    </row>
    <row r="14297" spans="1:46" x14ac:dyDescent="0.25">
      <c r="A14297" t="s">
        <v>48</v>
      </c>
      <c r="B14297" s="1">
        <v>0.5</v>
      </c>
      <c r="C14297" s="1">
        <v>0</v>
      </c>
      <c r="D14297" s="1">
        <v>0.75</v>
      </c>
      <c r="E14297">
        <v>0.5</v>
      </c>
      <c r="F14297">
        <v>10.5</v>
      </c>
      <c r="G14297">
        <v>1</v>
      </c>
      <c r="H14297">
        <v>1</v>
      </c>
      <c r="I14297">
        <v>0</v>
      </c>
      <c r="J14297">
        <v>0</v>
      </c>
      <c r="K14297">
        <v>15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240</v>
      </c>
      <c r="T14297">
        <v>1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6</v>
      </c>
      <c r="AB14297">
        <v>0</v>
      </c>
      <c r="AC14297">
        <v>0</v>
      </c>
      <c r="AD14297">
        <v>40</v>
      </c>
      <c r="AE14297">
        <v>6</v>
      </c>
      <c r="AF14297">
        <v>24</v>
      </c>
      <c r="AG14297">
        <v>24</v>
      </c>
      <c r="AH14297">
        <v>0</v>
      </c>
      <c r="AI14297">
        <v>0</v>
      </c>
      <c r="AJ14297">
        <v>0</v>
      </c>
      <c r="AK14297">
        <v>0.3</v>
      </c>
      <c r="AL14297" s="1">
        <v>0.25</v>
      </c>
      <c r="AM14297">
        <v>1</v>
      </c>
      <c r="AN14297" s="1">
        <v>0.05</v>
      </c>
      <c r="AO14297" s="1">
        <v>0.5</v>
      </c>
      <c r="AP14297" s="1">
        <f>Data[[#This Row],[max_number_of_versions_per_website]]/40</f>
        <v>0.6</v>
      </c>
      <c r="AQ14297">
        <f>IF(Data[[#This Row],[wrong_website_trusted]]=0,0,1)</f>
        <v>0</v>
      </c>
      <c r="AR14297" s="1">
        <f>(Data[[#This Row],[confusion_score]]+Data[[#This Row],[temporal_score]])/2</f>
        <v>0.25</v>
      </c>
      <c r="AS14297" s="1">
        <f>IF(Data[[#This Row],[trusts_wrong]]=0,Data[[#This Row],[total_score]],0)</f>
        <v>0.25</v>
      </c>
      <c r="AT14297" s="5">
        <f>MAX(Data[[#This Row],[amount_of_grouped_consistently_malicious_peers]:[amount_of_new_version_spammer_peers]])</f>
        <v>6</v>
      </c>
    </row>
    <row r="14298" spans="1:46" x14ac:dyDescent="0.25">
      <c r="A14298" t="s">
        <v>48</v>
      </c>
      <c r="B14298" s="1">
        <v>0.60333333333333328</v>
      </c>
      <c r="C14298" s="1">
        <v>0.23333333333333336</v>
      </c>
      <c r="D14298" s="1">
        <v>0.75</v>
      </c>
      <c r="E14298">
        <v>1.5</v>
      </c>
      <c r="F14298">
        <v>0</v>
      </c>
      <c r="G14298">
        <v>1</v>
      </c>
      <c r="H14298">
        <v>1</v>
      </c>
      <c r="I14298">
        <v>0</v>
      </c>
      <c r="J14298">
        <v>31</v>
      </c>
      <c r="K14298">
        <v>119</v>
      </c>
      <c r="L14298">
        <v>0</v>
      </c>
      <c r="M14298">
        <v>0</v>
      </c>
      <c r="N14298">
        <v>56</v>
      </c>
      <c r="O14298">
        <v>0</v>
      </c>
      <c r="P14298">
        <v>0</v>
      </c>
      <c r="Q14298">
        <v>0</v>
      </c>
      <c r="R14298">
        <v>0</v>
      </c>
      <c r="S14298">
        <v>240</v>
      </c>
      <c r="T14298">
        <v>1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6</v>
      </c>
      <c r="AB14298">
        <v>0</v>
      </c>
      <c r="AC14298">
        <v>0</v>
      </c>
      <c r="AD14298">
        <v>40</v>
      </c>
      <c r="AE14298">
        <v>6</v>
      </c>
      <c r="AF14298">
        <v>24</v>
      </c>
      <c r="AG14298">
        <v>24</v>
      </c>
      <c r="AH14298">
        <v>0</v>
      </c>
      <c r="AI14298">
        <v>0</v>
      </c>
      <c r="AJ14298">
        <v>0</v>
      </c>
      <c r="AK14298">
        <v>0.3</v>
      </c>
      <c r="AL14298" s="1">
        <v>0.25</v>
      </c>
      <c r="AM14298">
        <v>1</v>
      </c>
      <c r="AN14298" s="1">
        <v>0.05</v>
      </c>
      <c r="AO14298" s="1">
        <v>0.5</v>
      </c>
      <c r="AP14298" s="1">
        <f>Data[[#This Row],[max_number_of_versions_per_website]]/40</f>
        <v>0.6</v>
      </c>
      <c r="AQ14298">
        <f>IF(Data[[#This Row],[wrong_website_trusted]]=0,0,1)</f>
        <v>0</v>
      </c>
      <c r="AR14298" s="1">
        <f>(Data[[#This Row],[confusion_score]]+Data[[#This Row],[temporal_score]])/2</f>
        <v>0.41833333333333333</v>
      </c>
      <c r="AS14298" s="1">
        <f>IF(Data[[#This Row],[trusts_wrong]]=0,Data[[#This Row],[total_score]],0)</f>
        <v>0.41833333333333333</v>
      </c>
      <c r="AT14298" s="5">
        <f>MAX(Data[[#This Row],[amount_of_grouped_consistently_malicious_peers]:[amount_of_new_version_spammer_peers]])</f>
        <v>6</v>
      </c>
    </row>
    <row r="14299" spans="1:46" x14ac:dyDescent="0.25">
      <c r="A14299" t="s">
        <v>48</v>
      </c>
      <c r="B14299" s="1">
        <v>0.51333333333333331</v>
      </c>
      <c r="C14299" s="1">
        <v>2.9166666666666667E-2</v>
      </c>
      <c r="D14299" s="1">
        <v>0.75</v>
      </c>
      <c r="E14299">
        <v>1.5</v>
      </c>
      <c r="F14299">
        <v>3.5</v>
      </c>
      <c r="G14299">
        <v>1</v>
      </c>
      <c r="H14299">
        <v>1</v>
      </c>
      <c r="I14299">
        <v>0</v>
      </c>
      <c r="J14299">
        <v>4</v>
      </c>
      <c r="K14299">
        <v>146</v>
      </c>
      <c r="L14299">
        <v>0</v>
      </c>
      <c r="M14299">
        <v>0</v>
      </c>
      <c r="N14299">
        <v>7</v>
      </c>
      <c r="O14299">
        <v>0</v>
      </c>
      <c r="P14299">
        <v>0</v>
      </c>
      <c r="Q14299">
        <v>0</v>
      </c>
      <c r="R14299">
        <v>0</v>
      </c>
      <c r="S14299">
        <v>240</v>
      </c>
      <c r="T14299">
        <v>1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6</v>
      </c>
      <c r="AB14299">
        <v>0</v>
      </c>
      <c r="AC14299">
        <v>0</v>
      </c>
      <c r="AD14299">
        <v>40</v>
      </c>
      <c r="AE14299">
        <v>6</v>
      </c>
      <c r="AF14299">
        <v>24</v>
      </c>
      <c r="AG14299">
        <v>24</v>
      </c>
      <c r="AH14299">
        <v>0</v>
      </c>
      <c r="AI14299">
        <v>0</v>
      </c>
      <c r="AJ14299">
        <v>0</v>
      </c>
      <c r="AK14299">
        <v>0.3</v>
      </c>
      <c r="AL14299" s="1">
        <v>0.25</v>
      </c>
      <c r="AM14299">
        <v>1</v>
      </c>
      <c r="AN14299" s="1">
        <v>0.05</v>
      </c>
      <c r="AO14299" s="1">
        <v>0.5</v>
      </c>
      <c r="AP14299" s="1">
        <f>Data[[#This Row],[max_number_of_versions_per_website]]/40</f>
        <v>0.6</v>
      </c>
      <c r="AQ14299">
        <f>IF(Data[[#This Row],[wrong_website_trusted]]=0,0,1)</f>
        <v>0</v>
      </c>
      <c r="AR14299" s="1">
        <f>(Data[[#This Row],[confusion_score]]+Data[[#This Row],[temporal_score]])/2</f>
        <v>0.27124999999999999</v>
      </c>
      <c r="AS14299" s="1">
        <f>IF(Data[[#This Row],[trusts_wrong]]=0,Data[[#This Row],[total_score]],0)</f>
        <v>0.27124999999999999</v>
      </c>
      <c r="AT14299" s="5">
        <f>MAX(Data[[#This Row],[amount_of_grouped_consistently_malicious_peers]:[amount_of_new_version_spammer_peers]])</f>
        <v>6</v>
      </c>
    </row>
    <row r="14300" spans="1:46" x14ac:dyDescent="0.25">
      <c r="A14300" t="s">
        <v>48</v>
      </c>
      <c r="B14300" s="1">
        <v>0.5</v>
      </c>
      <c r="C14300" s="1">
        <v>0</v>
      </c>
      <c r="D14300" s="1">
        <v>0.75</v>
      </c>
      <c r="E14300">
        <v>1.5</v>
      </c>
      <c r="F14300">
        <v>7</v>
      </c>
      <c r="G14300">
        <v>1</v>
      </c>
      <c r="H14300">
        <v>1</v>
      </c>
      <c r="I14300">
        <v>0</v>
      </c>
      <c r="J14300">
        <v>0</v>
      </c>
      <c r="K14300">
        <v>15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240</v>
      </c>
      <c r="T14300">
        <v>1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6</v>
      </c>
      <c r="AB14300">
        <v>0</v>
      </c>
      <c r="AC14300">
        <v>0</v>
      </c>
      <c r="AD14300">
        <v>40</v>
      </c>
      <c r="AE14300">
        <v>6</v>
      </c>
      <c r="AF14300">
        <v>24</v>
      </c>
      <c r="AG14300">
        <v>24</v>
      </c>
      <c r="AH14300">
        <v>0</v>
      </c>
      <c r="AI14300">
        <v>0</v>
      </c>
      <c r="AJ14300">
        <v>0</v>
      </c>
      <c r="AK14300">
        <v>0.3</v>
      </c>
      <c r="AL14300" s="1">
        <v>0.25</v>
      </c>
      <c r="AM14300">
        <v>1</v>
      </c>
      <c r="AN14300" s="1">
        <v>0.05</v>
      </c>
      <c r="AO14300" s="1">
        <v>0.5</v>
      </c>
      <c r="AP14300" s="1">
        <f>Data[[#This Row],[max_number_of_versions_per_website]]/40</f>
        <v>0.6</v>
      </c>
      <c r="AQ14300">
        <f>IF(Data[[#This Row],[wrong_website_trusted]]=0,0,1)</f>
        <v>0</v>
      </c>
      <c r="AR14300" s="1">
        <f>(Data[[#This Row],[confusion_score]]+Data[[#This Row],[temporal_score]])/2</f>
        <v>0.25</v>
      </c>
      <c r="AS14300" s="1">
        <f>IF(Data[[#This Row],[trusts_wrong]]=0,Data[[#This Row],[total_score]],0)</f>
        <v>0.25</v>
      </c>
      <c r="AT14300" s="5">
        <f>MAX(Data[[#This Row],[amount_of_grouped_consistently_malicious_peers]:[amount_of_new_version_spammer_peers]])</f>
        <v>6</v>
      </c>
    </row>
    <row r="14301" spans="1:46" x14ac:dyDescent="0.25">
      <c r="A14301" t="s">
        <v>48</v>
      </c>
      <c r="B14301" s="1">
        <v>0.5</v>
      </c>
      <c r="C14301" s="1">
        <v>0</v>
      </c>
      <c r="D14301" s="1">
        <v>0.75</v>
      </c>
      <c r="E14301">
        <v>1.5</v>
      </c>
      <c r="F14301">
        <v>10.5</v>
      </c>
      <c r="G14301">
        <v>1</v>
      </c>
      <c r="H14301">
        <v>1</v>
      </c>
      <c r="I14301">
        <v>0</v>
      </c>
      <c r="J14301">
        <v>0</v>
      </c>
      <c r="K14301">
        <v>15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240</v>
      </c>
      <c r="T14301">
        <v>1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6</v>
      </c>
      <c r="AB14301">
        <v>0</v>
      </c>
      <c r="AC14301">
        <v>0</v>
      </c>
      <c r="AD14301">
        <v>40</v>
      </c>
      <c r="AE14301">
        <v>6</v>
      </c>
      <c r="AF14301">
        <v>24</v>
      </c>
      <c r="AG14301">
        <v>24</v>
      </c>
      <c r="AH14301">
        <v>0</v>
      </c>
      <c r="AI14301">
        <v>0</v>
      </c>
      <c r="AJ14301">
        <v>0</v>
      </c>
      <c r="AK14301">
        <v>0.3</v>
      </c>
      <c r="AL14301" s="1">
        <v>0.25</v>
      </c>
      <c r="AM14301">
        <v>1</v>
      </c>
      <c r="AN14301" s="1">
        <v>0.05</v>
      </c>
      <c r="AO14301" s="1">
        <v>0.5</v>
      </c>
      <c r="AP14301" s="1">
        <f>Data[[#This Row],[max_number_of_versions_per_website]]/40</f>
        <v>0.6</v>
      </c>
      <c r="AQ14301">
        <f>IF(Data[[#This Row],[wrong_website_trusted]]=0,0,1)</f>
        <v>0</v>
      </c>
      <c r="AR14301" s="1">
        <f>(Data[[#This Row],[confusion_score]]+Data[[#This Row],[temporal_score]])/2</f>
        <v>0.25</v>
      </c>
      <c r="AS14301" s="1">
        <f>IF(Data[[#This Row],[trusts_wrong]]=0,Data[[#This Row],[total_score]],0)</f>
        <v>0.25</v>
      </c>
      <c r="AT14301" s="5">
        <f>MAX(Data[[#This Row],[amount_of_grouped_consistently_malicious_peers]:[amount_of_new_version_spammer_peers]])</f>
        <v>6</v>
      </c>
    </row>
    <row r="14302" spans="1:46" x14ac:dyDescent="0.25">
      <c r="A14302" t="s">
        <v>48</v>
      </c>
      <c r="B14302" s="1">
        <v>0.71666666666666667</v>
      </c>
      <c r="C14302" s="1">
        <v>0.5</v>
      </c>
      <c r="D14302" s="1">
        <v>0.75</v>
      </c>
      <c r="E14302">
        <v>2.5</v>
      </c>
      <c r="F14302">
        <v>0</v>
      </c>
      <c r="G14302">
        <v>1</v>
      </c>
      <c r="H14302">
        <v>1</v>
      </c>
      <c r="I14302">
        <v>0</v>
      </c>
      <c r="J14302">
        <v>65</v>
      </c>
      <c r="K14302">
        <v>85</v>
      </c>
      <c r="L14302">
        <v>0</v>
      </c>
      <c r="M14302">
        <v>0</v>
      </c>
      <c r="N14302">
        <v>120</v>
      </c>
      <c r="O14302">
        <v>0</v>
      </c>
      <c r="P14302">
        <v>0</v>
      </c>
      <c r="Q14302">
        <v>0</v>
      </c>
      <c r="R14302">
        <v>0</v>
      </c>
      <c r="S14302">
        <v>240</v>
      </c>
      <c r="T14302">
        <v>1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6</v>
      </c>
      <c r="AB14302">
        <v>0</v>
      </c>
      <c r="AC14302">
        <v>0</v>
      </c>
      <c r="AD14302">
        <v>40</v>
      </c>
      <c r="AE14302">
        <v>6</v>
      </c>
      <c r="AF14302">
        <v>24</v>
      </c>
      <c r="AG14302">
        <v>24</v>
      </c>
      <c r="AH14302">
        <v>0</v>
      </c>
      <c r="AI14302">
        <v>0</v>
      </c>
      <c r="AJ14302">
        <v>0</v>
      </c>
      <c r="AK14302">
        <v>0.3</v>
      </c>
      <c r="AL14302" s="1">
        <v>0.25</v>
      </c>
      <c r="AM14302">
        <v>1</v>
      </c>
      <c r="AN14302" s="1">
        <v>0.05</v>
      </c>
      <c r="AO14302" s="1">
        <v>0.5</v>
      </c>
      <c r="AP14302" s="1">
        <f>Data[[#This Row],[max_number_of_versions_per_website]]/40</f>
        <v>0.6</v>
      </c>
      <c r="AQ14302">
        <f>IF(Data[[#This Row],[wrong_website_trusted]]=0,0,1)</f>
        <v>0</v>
      </c>
      <c r="AR14302" s="1">
        <f>(Data[[#This Row],[confusion_score]]+Data[[#This Row],[temporal_score]])/2</f>
        <v>0.60833333333333339</v>
      </c>
      <c r="AS14302" s="1">
        <f>IF(Data[[#This Row],[trusts_wrong]]=0,Data[[#This Row],[total_score]],0)</f>
        <v>0.60833333333333339</v>
      </c>
      <c r="AT14302" s="5">
        <f>MAX(Data[[#This Row],[amount_of_grouped_consistently_malicious_peers]:[amount_of_new_version_spammer_peers]])</f>
        <v>6</v>
      </c>
    </row>
    <row r="14303" spans="1:46" x14ac:dyDescent="0.25">
      <c r="A14303" t="s">
        <v>48</v>
      </c>
      <c r="B14303" s="1">
        <v>0.51333333333333331</v>
      </c>
      <c r="C14303" s="1">
        <v>2.9166666666666667E-2</v>
      </c>
      <c r="D14303" s="1">
        <v>0.75</v>
      </c>
      <c r="E14303">
        <v>2.5</v>
      </c>
      <c r="F14303">
        <v>3.5</v>
      </c>
      <c r="G14303">
        <v>1</v>
      </c>
      <c r="H14303">
        <v>1</v>
      </c>
      <c r="I14303">
        <v>0</v>
      </c>
      <c r="J14303">
        <v>4</v>
      </c>
      <c r="K14303">
        <v>146</v>
      </c>
      <c r="L14303">
        <v>0</v>
      </c>
      <c r="M14303">
        <v>0</v>
      </c>
      <c r="N14303">
        <v>7</v>
      </c>
      <c r="O14303">
        <v>0</v>
      </c>
      <c r="P14303">
        <v>0</v>
      </c>
      <c r="Q14303">
        <v>0</v>
      </c>
      <c r="R14303">
        <v>0</v>
      </c>
      <c r="S14303">
        <v>240</v>
      </c>
      <c r="T14303">
        <v>1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6</v>
      </c>
      <c r="AB14303">
        <v>0</v>
      </c>
      <c r="AC14303">
        <v>0</v>
      </c>
      <c r="AD14303">
        <v>40</v>
      </c>
      <c r="AE14303">
        <v>6</v>
      </c>
      <c r="AF14303">
        <v>24</v>
      </c>
      <c r="AG14303">
        <v>24</v>
      </c>
      <c r="AH14303">
        <v>0</v>
      </c>
      <c r="AI14303">
        <v>0</v>
      </c>
      <c r="AJ14303">
        <v>0</v>
      </c>
      <c r="AK14303">
        <v>0.3</v>
      </c>
      <c r="AL14303" s="1">
        <v>0.25</v>
      </c>
      <c r="AM14303">
        <v>1</v>
      </c>
      <c r="AN14303" s="1">
        <v>0.05</v>
      </c>
      <c r="AO14303" s="1">
        <v>0.5</v>
      </c>
      <c r="AP14303" s="1">
        <f>Data[[#This Row],[max_number_of_versions_per_website]]/40</f>
        <v>0.6</v>
      </c>
      <c r="AQ14303">
        <f>IF(Data[[#This Row],[wrong_website_trusted]]=0,0,1)</f>
        <v>0</v>
      </c>
      <c r="AR14303" s="1">
        <f>(Data[[#This Row],[confusion_score]]+Data[[#This Row],[temporal_score]])/2</f>
        <v>0.27124999999999999</v>
      </c>
      <c r="AS14303" s="1">
        <f>IF(Data[[#This Row],[trusts_wrong]]=0,Data[[#This Row],[total_score]],0)</f>
        <v>0.27124999999999999</v>
      </c>
      <c r="AT14303" s="5">
        <f>MAX(Data[[#This Row],[amount_of_grouped_consistently_malicious_peers]:[amount_of_new_version_spammer_peers]])</f>
        <v>6</v>
      </c>
    </row>
    <row r="14304" spans="1:46" x14ac:dyDescent="0.25">
      <c r="A14304" t="s">
        <v>48</v>
      </c>
      <c r="B14304" s="1">
        <v>0.5</v>
      </c>
      <c r="C14304" s="1">
        <v>0</v>
      </c>
      <c r="D14304" s="1">
        <v>0.75</v>
      </c>
      <c r="E14304">
        <v>2.5</v>
      </c>
      <c r="F14304">
        <v>7</v>
      </c>
      <c r="G14304">
        <v>1</v>
      </c>
      <c r="H14304">
        <v>1</v>
      </c>
      <c r="I14304">
        <v>0</v>
      </c>
      <c r="J14304">
        <v>0</v>
      </c>
      <c r="K14304">
        <v>15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240</v>
      </c>
      <c r="T14304">
        <v>1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6</v>
      </c>
      <c r="AB14304">
        <v>0</v>
      </c>
      <c r="AC14304">
        <v>0</v>
      </c>
      <c r="AD14304">
        <v>40</v>
      </c>
      <c r="AE14304">
        <v>6</v>
      </c>
      <c r="AF14304">
        <v>24</v>
      </c>
      <c r="AG14304">
        <v>24</v>
      </c>
      <c r="AH14304">
        <v>0</v>
      </c>
      <c r="AI14304">
        <v>0</v>
      </c>
      <c r="AJ14304">
        <v>0</v>
      </c>
      <c r="AK14304">
        <v>0.3</v>
      </c>
      <c r="AL14304" s="1">
        <v>0.25</v>
      </c>
      <c r="AM14304">
        <v>1</v>
      </c>
      <c r="AN14304" s="1">
        <v>0.05</v>
      </c>
      <c r="AO14304" s="1">
        <v>0.5</v>
      </c>
      <c r="AP14304" s="1">
        <f>Data[[#This Row],[max_number_of_versions_per_website]]/40</f>
        <v>0.6</v>
      </c>
      <c r="AQ14304">
        <f>IF(Data[[#This Row],[wrong_website_trusted]]=0,0,1)</f>
        <v>0</v>
      </c>
      <c r="AR14304" s="1">
        <f>(Data[[#This Row],[confusion_score]]+Data[[#This Row],[temporal_score]])/2</f>
        <v>0.25</v>
      </c>
      <c r="AS14304" s="1">
        <f>IF(Data[[#This Row],[trusts_wrong]]=0,Data[[#This Row],[total_score]],0)</f>
        <v>0.25</v>
      </c>
      <c r="AT14304" s="5">
        <f>MAX(Data[[#This Row],[amount_of_grouped_consistently_malicious_peers]:[amount_of_new_version_spammer_peers]])</f>
        <v>6</v>
      </c>
    </row>
    <row r="14305" spans="1:46" x14ac:dyDescent="0.25">
      <c r="A14305" t="s">
        <v>48</v>
      </c>
      <c r="B14305" s="1">
        <v>0.5</v>
      </c>
      <c r="C14305" s="1">
        <v>0</v>
      </c>
      <c r="D14305" s="1">
        <v>0.75</v>
      </c>
      <c r="E14305">
        <v>2.5</v>
      </c>
      <c r="F14305">
        <v>10.5</v>
      </c>
      <c r="G14305">
        <v>1</v>
      </c>
      <c r="H14305">
        <v>1</v>
      </c>
      <c r="I14305">
        <v>0</v>
      </c>
      <c r="J14305">
        <v>0</v>
      </c>
      <c r="K14305">
        <v>15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240</v>
      </c>
      <c r="T14305">
        <v>1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6</v>
      </c>
      <c r="AB14305">
        <v>0</v>
      </c>
      <c r="AC14305">
        <v>0</v>
      </c>
      <c r="AD14305">
        <v>40</v>
      </c>
      <c r="AE14305">
        <v>6</v>
      </c>
      <c r="AF14305">
        <v>24</v>
      </c>
      <c r="AG14305">
        <v>24</v>
      </c>
      <c r="AH14305">
        <v>0</v>
      </c>
      <c r="AI14305">
        <v>0</v>
      </c>
      <c r="AJ14305">
        <v>0</v>
      </c>
      <c r="AK14305">
        <v>0.3</v>
      </c>
      <c r="AL14305" s="1">
        <v>0.25</v>
      </c>
      <c r="AM14305">
        <v>1</v>
      </c>
      <c r="AN14305" s="1">
        <v>0.05</v>
      </c>
      <c r="AO14305" s="1">
        <v>0.5</v>
      </c>
      <c r="AP14305" s="1">
        <f>Data[[#This Row],[max_number_of_versions_per_website]]/40</f>
        <v>0.6</v>
      </c>
      <c r="AQ14305">
        <f>IF(Data[[#This Row],[wrong_website_trusted]]=0,0,1)</f>
        <v>0</v>
      </c>
      <c r="AR14305" s="1">
        <f>(Data[[#This Row],[confusion_score]]+Data[[#This Row],[temporal_score]])/2</f>
        <v>0.25</v>
      </c>
      <c r="AS14305" s="1">
        <f>IF(Data[[#This Row],[trusts_wrong]]=0,Data[[#This Row],[total_score]],0)</f>
        <v>0.25</v>
      </c>
      <c r="AT14305" s="5">
        <f>MAX(Data[[#This Row],[amount_of_grouped_consistently_malicious_peers]:[amount_of_new_version_spammer_peers]])</f>
        <v>6</v>
      </c>
    </row>
    <row r="14306" spans="1:46" x14ac:dyDescent="0.25">
      <c r="A14306" t="s">
        <v>48</v>
      </c>
      <c r="B14306" s="1">
        <v>0.80555555555555558</v>
      </c>
      <c r="C14306" s="1">
        <v>0.80833333333333335</v>
      </c>
      <c r="D14306" s="1">
        <v>0.3</v>
      </c>
      <c r="E14306">
        <v>0.5</v>
      </c>
      <c r="F14306">
        <v>0</v>
      </c>
      <c r="G14306">
        <v>1</v>
      </c>
      <c r="H14306">
        <v>1</v>
      </c>
      <c r="I14306">
        <v>0</v>
      </c>
      <c r="J14306">
        <v>55</v>
      </c>
      <c r="K14306">
        <v>35</v>
      </c>
      <c r="L14306">
        <v>0</v>
      </c>
      <c r="M14306">
        <v>0</v>
      </c>
      <c r="N14306">
        <v>194</v>
      </c>
      <c r="O14306">
        <v>0</v>
      </c>
      <c r="P14306">
        <v>0</v>
      </c>
      <c r="Q14306">
        <v>0</v>
      </c>
      <c r="R14306">
        <v>0</v>
      </c>
      <c r="S14306">
        <v>240</v>
      </c>
      <c r="T14306">
        <v>1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3</v>
      </c>
      <c r="AB14306">
        <v>0</v>
      </c>
      <c r="AC14306">
        <v>0</v>
      </c>
      <c r="AD14306">
        <v>40</v>
      </c>
      <c r="AE14306">
        <v>6</v>
      </c>
      <c r="AF14306">
        <v>14</v>
      </c>
      <c r="AG14306">
        <v>14</v>
      </c>
      <c r="AH14306">
        <v>0</v>
      </c>
      <c r="AI14306">
        <v>0</v>
      </c>
      <c r="AJ14306">
        <v>0</v>
      </c>
      <c r="AK14306">
        <v>0.3</v>
      </c>
      <c r="AL14306" s="1">
        <v>0.4</v>
      </c>
      <c r="AM14306">
        <v>1</v>
      </c>
      <c r="AN14306" s="1">
        <v>0.05</v>
      </c>
      <c r="AO14306" s="1">
        <v>0.5</v>
      </c>
      <c r="AP14306" s="1">
        <f>Data[[#This Row],[max_number_of_versions_per_website]]/40</f>
        <v>0.35</v>
      </c>
      <c r="AQ14306">
        <f>IF(Data[[#This Row],[wrong_website_trusted]]=0,0,1)</f>
        <v>0</v>
      </c>
      <c r="AR14306" s="1">
        <f>(Data[[#This Row],[confusion_score]]+Data[[#This Row],[temporal_score]])/2</f>
        <v>0.80694444444444446</v>
      </c>
      <c r="AS14306" s="1">
        <f>IF(Data[[#This Row],[trusts_wrong]]=0,Data[[#This Row],[total_score]],0)</f>
        <v>0.80694444444444446</v>
      </c>
      <c r="AT14306" s="5">
        <f>MAX(Data[[#This Row],[amount_of_grouped_consistently_malicious_peers]:[amount_of_new_version_spammer_peers]])</f>
        <v>3</v>
      </c>
    </row>
    <row r="14307" spans="1:46" x14ac:dyDescent="0.25">
      <c r="A14307" t="s">
        <v>48</v>
      </c>
      <c r="B14307" s="1">
        <v>0.71666666666666667</v>
      </c>
      <c r="C14307" s="1">
        <v>0.62916666666666665</v>
      </c>
      <c r="D14307" s="1">
        <v>0.3</v>
      </c>
      <c r="E14307">
        <v>0.5</v>
      </c>
      <c r="F14307">
        <v>3.5</v>
      </c>
      <c r="G14307">
        <v>1</v>
      </c>
      <c r="H14307">
        <v>1</v>
      </c>
      <c r="I14307">
        <v>0</v>
      </c>
      <c r="J14307">
        <v>39</v>
      </c>
      <c r="K14307">
        <v>51</v>
      </c>
      <c r="L14307">
        <v>0</v>
      </c>
      <c r="M14307">
        <v>0</v>
      </c>
      <c r="N14307">
        <v>151</v>
      </c>
      <c r="O14307">
        <v>0</v>
      </c>
      <c r="P14307">
        <v>0</v>
      </c>
      <c r="Q14307">
        <v>0</v>
      </c>
      <c r="R14307">
        <v>0</v>
      </c>
      <c r="S14307">
        <v>240</v>
      </c>
      <c r="T14307">
        <v>1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3</v>
      </c>
      <c r="AB14307">
        <v>0</v>
      </c>
      <c r="AC14307">
        <v>0</v>
      </c>
      <c r="AD14307">
        <v>40</v>
      </c>
      <c r="AE14307">
        <v>6</v>
      </c>
      <c r="AF14307">
        <v>14</v>
      </c>
      <c r="AG14307">
        <v>14</v>
      </c>
      <c r="AH14307">
        <v>0</v>
      </c>
      <c r="AI14307">
        <v>0</v>
      </c>
      <c r="AJ14307">
        <v>0</v>
      </c>
      <c r="AK14307">
        <v>0.3</v>
      </c>
      <c r="AL14307" s="1">
        <v>0.4</v>
      </c>
      <c r="AM14307">
        <v>1</v>
      </c>
      <c r="AN14307" s="1">
        <v>0.05</v>
      </c>
      <c r="AO14307" s="1">
        <v>0.5</v>
      </c>
      <c r="AP14307" s="1">
        <f>Data[[#This Row],[max_number_of_versions_per_website]]/40</f>
        <v>0.35</v>
      </c>
      <c r="AQ14307">
        <f>IF(Data[[#This Row],[wrong_website_trusted]]=0,0,1)</f>
        <v>0</v>
      </c>
      <c r="AR14307" s="1">
        <f>(Data[[#This Row],[confusion_score]]+Data[[#This Row],[temporal_score]])/2</f>
        <v>0.67291666666666661</v>
      </c>
      <c r="AS14307" s="1">
        <f>IF(Data[[#This Row],[trusts_wrong]]=0,Data[[#This Row],[total_score]],0)</f>
        <v>0.67291666666666661</v>
      </c>
      <c r="AT14307" s="5">
        <f>MAX(Data[[#This Row],[amount_of_grouped_consistently_malicious_peers]:[amount_of_new_version_spammer_peers]])</f>
        <v>3</v>
      </c>
    </row>
    <row r="14308" spans="1:46" x14ac:dyDescent="0.25">
      <c r="A14308" t="s">
        <v>48</v>
      </c>
      <c r="B14308" s="1">
        <v>0.65</v>
      </c>
      <c r="C14308" s="1">
        <v>0.5</v>
      </c>
      <c r="D14308" s="1">
        <v>0.3</v>
      </c>
      <c r="E14308">
        <v>0.5</v>
      </c>
      <c r="F14308">
        <v>7</v>
      </c>
      <c r="G14308">
        <v>1</v>
      </c>
      <c r="H14308">
        <v>1</v>
      </c>
      <c r="I14308">
        <v>0</v>
      </c>
      <c r="J14308">
        <v>27</v>
      </c>
      <c r="K14308">
        <v>63</v>
      </c>
      <c r="L14308">
        <v>0</v>
      </c>
      <c r="M14308">
        <v>0</v>
      </c>
      <c r="N14308">
        <v>120</v>
      </c>
      <c r="O14308">
        <v>0</v>
      </c>
      <c r="P14308">
        <v>0</v>
      </c>
      <c r="Q14308">
        <v>0</v>
      </c>
      <c r="R14308">
        <v>0</v>
      </c>
      <c r="S14308">
        <v>240</v>
      </c>
      <c r="T14308">
        <v>1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3</v>
      </c>
      <c r="AB14308">
        <v>0</v>
      </c>
      <c r="AC14308">
        <v>0</v>
      </c>
      <c r="AD14308">
        <v>40</v>
      </c>
      <c r="AE14308">
        <v>6</v>
      </c>
      <c r="AF14308">
        <v>14</v>
      </c>
      <c r="AG14308">
        <v>14</v>
      </c>
      <c r="AH14308">
        <v>0</v>
      </c>
      <c r="AI14308">
        <v>0</v>
      </c>
      <c r="AJ14308">
        <v>0</v>
      </c>
      <c r="AK14308">
        <v>0.3</v>
      </c>
      <c r="AL14308" s="1">
        <v>0.4</v>
      </c>
      <c r="AM14308">
        <v>1</v>
      </c>
      <c r="AN14308" s="1">
        <v>0.05</v>
      </c>
      <c r="AO14308" s="1">
        <v>0.5</v>
      </c>
      <c r="AP14308" s="1">
        <f>Data[[#This Row],[max_number_of_versions_per_website]]/40</f>
        <v>0.35</v>
      </c>
      <c r="AQ14308">
        <f>IF(Data[[#This Row],[wrong_website_trusted]]=0,0,1)</f>
        <v>0</v>
      </c>
      <c r="AR14308" s="1">
        <f>(Data[[#This Row],[confusion_score]]+Data[[#This Row],[temporal_score]])/2</f>
        <v>0.57499999999999996</v>
      </c>
      <c r="AS14308" s="1">
        <f>IF(Data[[#This Row],[trusts_wrong]]=0,Data[[#This Row],[total_score]],0)</f>
        <v>0.57499999999999996</v>
      </c>
      <c r="AT14308" s="5">
        <f>MAX(Data[[#This Row],[amount_of_grouped_consistently_malicious_peers]:[amount_of_new_version_spammer_peers]])</f>
        <v>3</v>
      </c>
    </row>
    <row r="14309" spans="1:46" x14ac:dyDescent="0.25">
      <c r="A14309" t="s">
        <v>48</v>
      </c>
      <c r="B14309" s="1">
        <v>0.62222222222222223</v>
      </c>
      <c r="C14309" s="1">
        <v>0.375</v>
      </c>
      <c r="D14309" s="1">
        <v>0.3</v>
      </c>
      <c r="E14309">
        <v>0.5</v>
      </c>
      <c r="F14309">
        <v>10.5</v>
      </c>
      <c r="G14309">
        <v>1</v>
      </c>
      <c r="H14309">
        <v>1</v>
      </c>
      <c r="I14309">
        <v>0</v>
      </c>
      <c r="J14309">
        <v>22</v>
      </c>
      <c r="K14309">
        <v>68</v>
      </c>
      <c r="L14309">
        <v>0</v>
      </c>
      <c r="M14309">
        <v>0</v>
      </c>
      <c r="N14309">
        <v>90</v>
      </c>
      <c r="O14309">
        <v>0</v>
      </c>
      <c r="P14309">
        <v>0</v>
      </c>
      <c r="Q14309">
        <v>0</v>
      </c>
      <c r="R14309">
        <v>0</v>
      </c>
      <c r="S14309">
        <v>240</v>
      </c>
      <c r="T14309">
        <v>1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3</v>
      </c>
      <c r="AB14309">
        <v>0</v>
      </c>
      <c r="AC14309">
        <v>0</v>
      </c>
      <c r="AD14309">
        <v>40</v>
      </c>
      <c r="AE14309">
        <v>6</v>
      </c>
      <c r="AF14309">
        <v>14</v>
      </c>
      <c r="AG14309">
        <v>14</v>
      </c>
      <c r="AH14309">
        <v>0</v>
      </c>
      <c r="AI14309">
        <v>0</v>
      </c>
      <c r="AJ14309">
        <v>0</v>
      </c>
      <c r="AK14309">
        <v>0.3</v>
      </c>
      <c r="AL14309" s="1">
        <v>0.4</v>
      </c>
      <c r="AM14309">
        <v>1</v>
      </c>
      <c r="AN14309" s="1">
        <v>0.05</v>
      </c>
      <c r="AO14309" s="1">
        <v>0.5</v>
      </c>
      <c r="AP14309" s="1">
        <f>Data[[#This Row],[max_number_of_versions_per_website]]/40</f>
        <v>0.35</v>
      </c>
      <c r="AQ14309">
        <f>IF(Data[[#This Row],[wrong_website_trusted]]=0,0,1)</f>
        <v>0</v>
      </c>
      <c r="AR14309" s="1">
        <f>(Data[[#This Row],[confusion_score]]+Data[[#This Row],[temporal_score]])/2</f>
        <v>0.49861111111111112</v>
      </c>
      <c r="AS14309" s="1">
        <f>IF(Data[[#This Row],[trusts_wrong]]=0,Data[[#This Row],[total_score]],0)</f>
        <v>0.49861111111111112</v>
      </c>
      <c r="AT14309" s="5">
        <f>MAX(Data[[#This Row],[amount_of_grouped_consistently_malicious_peers]:[amount_of_new_version_spammer_peers]])</f>
        <v>3</v>
      </c>
    </row>
    <row r="14310" spans="1:46" x14ac:dyDescent="0.25">
      <c r="A14310" t="s">
        <v>48</v>
      </c>
      <c r="B14310" s="1">
        <v>0.9555555555555556</v>
      </c>
      <c r="C14310" s="1">
        <v>0.95833333333333337</v>
      </c>
      <c r="D14310" s="1">
        <v>0.3</v>
      </c>
      <c r="E14310">
        <v>1.5</v>
      </c>
      <c r="F14310">
        <v>0</v>
      </c>
      <c r="G14310">
        <v>1</v>
      </c>
      <c r="H14310">
        <v>1</v>
      </c>
      <c r="I14310">
        <v>0</v>
      </c>
      <c r="J14310">
        <v>82</v>
      </c>
      <c r="K14310">
        <v>8</v>
      </c>
      <c r="L14310">
        <v>0</v>
      </c>
      <c r="M14310">
        <v>0</v>
      </c>
      <c r="N14310">
        <v>230</v>
      </c>
      <c r="O14310">
        <v>0</v>
      </c>
      <c r="P14310">
        <v>0</v>
      </c>
      <c r="Q14310">
        <v>0</v>
      </c>
      <c r="R14310">
        <v>0</v>
      </c>
      <c r="S14310">
        <v>240</v>
      </c>
      <c r="T14310">
        <v>1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3</v>
      </c>
      <c r="AB14310">
        <v>0</v>
      </c>
      <c r="AC14310">
        <v>0</v>
      </c>
      <c r="AD14310">
        <v>40</v>
      </c>
      <c r="AE14310">
        <v>6</v>
      </c>
      <c r="AF14310">
        <v>14</v>
      </c>
      <c r="AG14310">
        <v>14</v>
      </c>
      <c r="AH14310">
        <v>0</v>
      </c>
      <c r="AI14310">
        <v>0</v>
      </c>
      <c r="AJ14310">
        <v>0</v>
      </c>
      <c r="AK14310">
        <v>0.3</v>
      </c>
      <c r="AL14310" s="1">
        <v>0.4</v>
      </c>
      <c r="AM14310">
        <v>1</v>
      </c>
      <c r="AN14310" s="1">
        <v>0.05</v>
      </c>
      <c r="AO14310" s="1">
        <v>0.5</v>
      </c>
      <c r="AP14310" s="1">
        <f>Data[[#This Row],[max_number_of_versions_per_website]]/40</f>
        <v>0.35</v>
      </c>
      <c r="AQ14310">
        <f>IF(Data[[#This Row],[wrong_website_trusted]]=0,0,1)</f>
        <v>0</v>
      </c>
      <c r="AR14310" s="1">
        <f>(Data[[#This Row],[confusion_score]]+Data[[#This Row],[temporal_score]])/2</f>
        <v>0.95694444444444449</v>
      </c>
      <c r="AS14310" s="1">
        <f>IF(Data[[#This Row],[trusts_wrong]]=0,Data[[#This Row],[total_score]],0)</f>
        <v>0.95694444444444449</v>
      </c>
      <c r="AT14310" s="5">
        <f>MAX(Data[[#This Row],[amount_of_grouped_consistently_malicious_peers]:[amount_of_new_version_spammer_peers]])</f>
        <v>3</v>
      </c>
    </row>
    <row r="14311" spans="1:46" x14ac:dyDescent="0.25">
      <c r="A14311" t="s">
        <v>48</v>
      </c>
      <c r="B14311" s="1">
        <v>0.78333333333333333</v>
      </c>
      <c r="C14311" s="1">
        <v>0.77916666666666667</v>
      </c>
      <c r="D14311" s="1">
        <v>0.3</v>
      </c>
      <c r="E14311">
        <v>1.5</v>
      </c>
      <c r="F14311">
        <v>3.5</v>
      </c>
      <c r="G14311">
        <v>1</v>
      </c>
      <c r="H14311">
        <v>1</v>
      </c>
      <c r="I14311">
        <v>0</v>
      </c>
      <c r="J14311">
        <v>51</v>
      </c>
      <c r="K14311">
        <v>39</v>
      </c>
      <c r="L14311">
        <v>0</v>
      </c>
      <c r="M14311">
        <v>0</v>
      </c>
      <c r="N14311">
        <v>187</v>
      </c>
      <c r="O14311">
        <v>0</v>
      </c>
      <c r="P14311">
        <v>0</v>
      </c>
      <c r="Q14311">
        <v>0</v>
      </c>
      <c r="R14311">
        <v>0</v>
      </c>
      <c r="S14311">
        <v>240</v>
      </c>
      <c r="T14311">
        <v>1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3</v>
      </c>
      <c r="AB14311">
        <v>0</v>
      </c>
      <c r="AC14311">
        <v>0</v>
      </c>
      <c r="AD14311">
        <v>40</v>
      </c>
      <c r="AE14311">
        <v>6</v>
      </c>
      <c r="AF14311">
        <v>14</v>
      </c>
      <c r="AG14311">
        <v>14</v>
      </c>
      <c r="AH14311">
        <v>0</v>
      </c>
      <c r="AI14311">
        <v>0</v>
      </c>
      <c r="AJ14311">
        <v>0</v>
      </c>
      <c r="AK14311">
        <v>0.3</v>
      </c>
      <c r="AL14311" s="1">
        <v>0.4</v>
      </c>
      <c r="AM14311">
        <v>1</v>
      </c>
      <c r="AN14311" s="1">
        <v>0.05</v>
      </c>
      <c r="AO14311" s="1">
        <v>0.5</v>
      </c>
      <c r="AP14311" s="1">
        <f>Data[[#This Row],[max_number_of_versions_per_website]]/40</f>
        <v>0.35</v>
      </c>
      <c r="AQ14311">
        <f>IF(Data[[#This Row],[wrong_website_trusted]]=0,0,1)</f>
        <v>0</v>
      </c>
      <c r="AR14311" s="1">
        <f>(Data[[#This Row],[confusion_score]]+Data[[#This Row],[temporal_score]])/2</f>
        <v>0.78125</v>
      </c>
      <c r="AS14311" s="1">
        <f>IF(Data[[#This Row],[trusts_wrong]]=0,Data[[#This Row],[total_score]],0)</f>
        <v>0.78125</v>
      </c>
      <c r="AT14311" s="5">
        <f>MAX(Data[[#This Row],[amount_of_grouped_consistently_malicious_peers]:[amount_of_new_version_spammer_peers]])</f>
        <v>3</v>
      </c>
    </row>
    <row r="14312" spans="1:46" x14ac:dyDescent="0.25">
      <c r="A14312" t="s">
        <v>48</v>
      </c>
      <c r="B14312" s="1">
        <v>0.66111111111111109</v>
      </c>
      <c r="C14312" s="1">
        <v>0.51666666666666672</v>
      </c>
      <c r="D14312" s="1">
        <v>0.3</v>
      </c>
      <c r="E14312">
        <v>1.5</v>
      </c>
      <c r="F14312">
        <v>7</v>
      </c>
      <c r="G14312">
        <v>1</v>
      </c>
      <c r="H14312">
        <v>1</v>
      </c>
      <c r="I14312">
        <v>0</v>
      </c>
      <c r="J14312">
        <v>29</v>
      </c>
      <c r="K14312">
        <v>61</v>
      </c>
      <c r="L14312">
        <v>0</v>
      </c>
      <c r="M14312">
        <v>0</v>
      </c>
      <c r="N14312">
        <v>124</v>
      </c>
      <c r="O14312">
        <v>0</v>
      </c>
      <c r="P14312">
        <v>0</v>
      </c>
      <c r="Q14312">
        <v>0</v>
      </c>
      <c r="R14312">
        <v>0</v>
      </c>
      <c r="S14312">
        <v>240</v>
      </c>
      <c r="T14312">
        <v>1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3</v>
      </c>
      <c r="AB14312">
        <v>0</v>
      </c>
      <c r="AC14312">
        <v>0</v>
      </c>
      <c r="AD14312">
        <v>40</v>
      </c>
      <c r="AE14312">
        <v>6</v>
      </c>
      <c r="AF14312">
        <v>14</v>
      </c>
      <c r="AG14312">
        <v>14</v>
      </c>
      <c r="AH14312">
        <v>0</v>
      </c>
      <c r="AI14312">
        <v>0</v>
      </c>
      <c r="AJ14312">
        <v>0</v>
      </c>
      <c r="AK14312">
        <v>0.3</v>
      </c>
      <c r="AL14312" s="1">
        <v>0.4</v>
      </c>
      <c r="AM14312">
        <v>1</v>
      </c>
      <c r="AN14312" s="1">
        <v>0.05</v>
      </c>
      <c r="AO14312" s="1">
        <v>0.5</v>
      </c>
      <c r="AP14312" s="1">
        <f>Data[[#This Row],[max_number_of_versions_per_website]]/40</f>
        <v>0.35</v>
      </c>
      <c r="AQ14312">
        <f>IF(Data[[#This Row],[wrong_website_trusted]]=0,0,1)</f>
        <v>0</v>
      </c>
      <c r="AR14312" s="1">
        <f>(Data[[#This Row],[confusion_score]]+Data[[#This Row],[temporal_score]])/2</f>
        <v>0.58888888888888891</v>
      </c>
      <c r="AS14312" s="1">
        <f>IF(Data[[#This Row],[trusts_wrong]]=0,Data[[#This Row],[total_score]],0)</f>
        <v>0.58888888888888891</v>
      </c>
      <c r="AT14312" s="5">
        <f>MAX(Data[[#This Row],[amount_of_grouped_consistently_malicious_peers]:[amount_of_new_version_spammer_peers]])</f>
        <v>3</v>
      </c>
    </row>
    <row r="14313" spans="1:46" x14ac:dyDescent="0.25">
      <c r="A14313" t="s">
        <v>48</v>
      </c>
      <c r="B14313" s="1">
        <v>0.62777777777777777</v>
      </c>
      <c r="C14313" s="1">
        <v>0.36249999999999999</v>
      </c>
      <c r="D14313" s="1">
        <v>0.3</v>
      </c>
      <c r="E14313">
        <v>1.5</v>
      </c>
      <c r="F14313">
        <v>10.5</v>
      </c>
      <c r="G14313">
        <v>1</v>
      </c>
      <c r="H14313">
        <v>1</v>
      </c>
      <c r="I14313">
        <v>0</v>
      </c>
      <c r="J14313">
        <v>23</v>
      </c>
      <c r="K14313">
        <v>67</v>
      </c>
      <c r="L14313">
        <v>0</v>
      </c>
      <c r="M14313">
        <v>0</v>
      </c>
      <c r="N14313">
        <v>87</v>
      </c>
      <c r="O14313">
        <v>0</v>
      </c>
      <c r="P14313">
        <v>0</v>
      </c>
      <c r="Q14313">
        <v>0</v>
      </c>
      <c r="R14313">
        <v>0</v>
      </c>
      <c r="S14313">
        <v>240</v>
      </c>
      <c r="T14313">
        <v>1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3</v>
      </c>
      <c r="AB14313">
        <v>0</v>
      </c>
      <c r="AC14313">
        <v>0</v>
      </c>
      <c r="AD14313">
        <v>40</v>
      </c>
      <c r="AE14313">
        <v>6</v>
      </c>
      <c r="AF14313">
        <v>14</v>
      </c>
      <c r="AG14313">
        <v>14</v>
      </c>
      <c r="AH14313">
        <v>0</v>
      </c>
      <c r="AI14313">
        <v>0</v>
      </c>
      <c r="AJ14313">
        <v>0</v>
      </c>
      <c r="AK14313">
        <v>0.3</v>
      </c>
      <c r="AL14313" s="1">
        <v>0.4</v>
      </c>
      <c r="AM14313">
        <v>1</v>
      </c>
      <c r="AN14313" s="1">
        <v>0.05</v>
      </c>
      <c r="AO14313" s="1">
        <v>0.5</v>
      </c>
      <c r="AP14313" s="1">
        <f>Data[[#This Row],[max_number_of_versions_per_website]]/40</f>
        <v>0.35</v>
      </c>
      <c r="AQ14313">
        <f>IF(Data[[#This Row],[wrong_website_trusted]]=0,0,1)</f>
        <v>0</v>
      </c>
      <c r="AR14313" s="1">
        <f>(Data[[#This Row],[confusion_score]]+Data[[#This Row],[temporal_score]])/2</f>
        <v>0.49513888888888891</v>
      </c>
      <c r="AS14313" s="1">
        <f>IF(Data[[#This Row],[trusts_wrong]]=0,Data[[#This Row],[total_score]],0)</f>
        <v>0.49513888888888891</v>
      </c>
      <c r="AT14313" s="5">
        <f>MAX(Data[[#This Row],[amount_of_grouped_consistently_malicious_peers]:[amount_of_new_version_spammer_peers]])</f>
        <v>3</v>
      </c>
    </row>
    <row r="14314" spans="1:46" x14ac:dyDescent="0.25">
      <c r="A14314" t="s">
        <v>48</v>
      </c>
      <c r="B14314" s="1">
        <v>1</v>
      </c>
      <c r="C14314" s="1">
        <v>0.99583333333333324</v>
      </c>
      <c r="D14314" s="1">
        <v>0.3</v>
      </c>
      <c r="E14314">
        <v>2.5</v>
      </c>
      <c r="F14314">
        <v>0</v>
      </c>
      <c r="G14314">
        <v>1</v>
      </c>
      <c r="H14314">
        <v>1</v>
      </c>
      <c r="I14314">
        <v>0</v>
      </c>
      <c r="J14314">
        <v>90</v>
      </c>
      <c r="K14314">
        <v>0</v>
      </c>
      <c r="L14314">
        <v>0</v>
      </c>
      <c r="M14314">
        <v>0</v>
      </c>
      <c r="N14314">
        <v>239</v>
      </c>
      <c r="O14314">
        <v>0</v>
      </c>
      <c r="P14314">
        <v>0</v>
      </c>
      <c r="Q14314">
        <v>0</v>
      </c>
      <c r="R14314">
        <v>0</v>
      </c>
      <c r="S14314">
        <v>240</v>
      </c>
      <c r="T14314">
        <v>1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3</v>
      </c>
      <c r="AB14314">
        <v>0</v>
      </c>
      <c r="AC14314">
        <v>0</v>
      </c>
      <c r="AD14314">
        <v>40</v>
      </c>
      <c r="AE14314">
        <v>6</v>
      </c>
      <c r="AF14314">
        <v>14</v>
      </c>
      <c r="AG14314">
        <v>14</v>
      </c>
      <c r="AH14314">
        <v>0</v>
      </c>
      <c r="AI14314">
        <v>0</v>
      </c>
      <c r="AJ14314">
        <v>0</v>
      </c>
      <c r="AK14314">
        <v>0.3</v>
      </c>
      <c r="AL14314" s="1">
        <v>0.4</v>
      </c>
      <c r="AM14314">
        <v>1</v>
      </c>
      <c r="AN14314" s="1">
        <v>0.05</v>
      </c>
      <c r="AO14314" s="1">
        <v>0.5</v>
      </c>
      <c r="AP14314" s="1">
        <f>Data[[#This Row],[max_number_of_versions_per_website]]/40</f>
        <v>0.35</v>
      </c>
      <c r="AQ14314">
        <f>IF(Data[[#This Row],[wrong_website_trusted]]=0,0,1)</f>
        <v>0</v>
      </c>
      <c r="AR14314" s="1">
        <f>(Data[[#This Row],[confusion_score]]+Data[[#This Row],[temporal_score]])/2</f>
        <v>0.99791666666666656</v>
      </c>
      <c r="AS14314" s="1">
        <f>IF(Data[[#This Row],[trusts_wrong]]=0,Data[[#This Row],[total_score]],0)</f>
        <v>0.99791666666666656</v>
      </c>
      <c r="AT14314" s="5">
        <f>MAX(Data[[#This Row],[amount_of_grouped_consistently_malicious_peers]:[amount_of_new_version_spammer_peers]])</f>
        <v>3</v>
      </c>
    </row>
    <row r="14315" spans="1:46" x14ac:dyDescent="0.25">
      <c r="A14315" t="s">
        <v>48</v>
      </c>
      <c r="B14315" s="1">
        <v>0.78333333333333333</v>
      </c>
      <c r="C14315" s="1">
        <v>0.78749999999999998</v>
      </c>
      <c r="D14315" s="1">
        <v>0.3</v>
      </c>
      <c r="E14315">
        <v>2.5</v>
      </c>
      <c r="F14315">
        <v>3.5</v>
      </c>
      <c r="G14315">
        <v>1</v>
      </c>
      <c r="H14315">
        <v>1</v>
      </c>
      <c r="I14315">
        <v>0</v>
      </c>
      <c r="J14315">
        <v>51</v>
      </c>
      <c r="K14315">
        <v>39</v>
      </c>
      <c r="L14315">
        <v>0</v>
      </c>
      <c r="M14315">
        <v>0</v>
      </c>
      <c r="N14315">
        <v>189</v>
      </c>
      <c r="O14315">
        <v>0</v>
      </c>
      <c r="P14315">
        <v>0</v>
      </c>
      <c r="Q14315">
        <v>0</v>
      </c>
      <c r="R14315">
        <v>0</v>
      </c>
      <c r="S14315">
        <v>240</v>
      </c>
      <c r="T14315">
        <v>1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3</v>
      </c>
      <c r="AB14315">
        <v>0</v>
      </c>
      <c r="AC14315">
        <v>0</v>
      </c>
      <c r="AD14315">
        <v>40</v>
      </c>
      <c r="AE14315">
        <v>6</v>
      </c>
      <c r="AF14315">
        <v>14</v>
      </c>
      <c r="AG14315">
        <v>14</v>
      </c>
      <c r="AH14315">
        <v>0</v>
      </c>
      <c r="AI14315">
        <v>0</v>
      </c>
      <c r="AJ14315">
        <v>0</v>
      </c>
      <c r="AK14315">
        <v>0.3</v>
      </c>
      <c r="AL14315" s="1">
        <v>0.4</v>
      </c>
      <c r="AM14315">
        <v>1</v>
      </c>
      <c r="AN14315" s="1">
        <v>0.05</v>
      </c>
      <c r="AO14315" s="1">
        <v>0.5</v>
      </c>
      <c r="AP14315" s="1">
        <f>Data[[#This Row],[max_number_of_versions_per_website]]/40</f>
        <v>0.35</v>
      </c>
      <c r="AQ14315">
        <f>IF(Data[[#This Row],[wrong_website_trusted]]=0,0,1)</f>
        <v>0</v>
      </c>
      <c r="AR14315" s="1">
        <f>(Data[[#This Row],[confusion_score]]+Data[[#This Row],[temporal_score]])/2</f>
        <v>0.78541666666666665</v>
      </c>
      <c r="AS14315" s="1">
        <f>IF(Data[[#This Row],[trusts_wrong]]=0,Data[[#This Row],[total_score]],0)</f>
        <v>0.78541666666666665</v>
      </c>
      <c r="AT14315" s="5">
        <f>MAX(Data[[#This Row],[amount_of_grouped_consistently_malicious_peers]:[amount_of_new_version_spammer_peers]])</f>
        <v>3</v>
      </c>
    </row>
    <row r="14316" spans="1:46" x14ac:dyDescent="0.25">
      <c r="A14316" t="s">
        <v>48</v>
      </c>
      <c r="B14316" s="1">
        <v>0.66111111111111109</v>
      </c>
      <c r="C14316" s="1">
        <v>0.5083333333333333</v>
      </c>
      <c r="D14316" s="1">
        <v>0.3</v>
      </c>
      <c r="E14316">
        <v>2.5</v>
      </c>
      <c r="F14316">
        <v>7</v>
      </c>
      <c r="G14316">
        <v>1</v>
      </c>
      <c r="H14316">
        <v>1</v>
      </c>
      <c r="I14316">
        <v>0</v>
      </c>
      <c r="J14316">
        <v>29</v>
      </c>
      <c r="K14316">
        <v>61</v>
      </c>
      <c r="L14316">
        <v>0</v>
      </c>
      <c r="M14316">
        <v>0</v>
      </c>
      <c r="N14316">
        <v>122</v>
      </c>
      <c r="O14316">
        <v>0</v>
      </c>
      <c r="P14316">
        <v>0</v>
      </c>
      <c r="Q14316">
        <v>0</v>
      </c>
      <c r="R14316">
        <v>0</v>
      </c>
      <c r="S14316">
        <v>240</v>
      </c>
      <c r="T14316">
        <v>1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3</v>
      </c>
      <c r="AB14316">
        <v>0</v>
      </c>
      <c r="AC14316">
        <v>0</v>
      </c>
      <c r="AD14316">
        <v>40</v>
      </c>
      <c r="AE14316">
        <v>6</v>
      </c>
      <c r="AF14316">
        <v>14</v>
      </c>
      <c r="AG14316">
        <v>14</v>
      </c>
      <c r="AH14316">
        <v>0</v>
      </c>
      <c r="AI14316">
        <v>0</v>
      </c>
      <c r="AJ14316">
        <v>0</v>
      </c>
      <c r="AK14316">
        <v>0.3</v>
      </c>
      <c r="AL14316" s="1">
        <v>0.4</v>
      </c>
      <c r="AM14316">
        <v>1</v>
      </c>
      <c r="AN14316" s="1">
        <v>0.05</v>
      </c>
      <c r="AO14316" s="1">
        <v>0.5</v>
      </c>
      <c r="AP14316" s="1">
        <f>Data[[#This Row],[max_number_of_versions_per_website]]/40</f>
        <v>0.35</v>
      </c>
      <c r="AQ14316">
        <f>IF(Data[[#This Row],[wrong_website_trusted]]=0,0,1)</f>
        <v>0</v>
      </c>
      <c r="AR14316" s="1">
        <f>(Data[[#This Row],[confusion_score]]+Data[[#This Row],[temporal_score]])/2</f>
        <v>0.58472222222222214</v>
      </c>
      <c r="AS14316" s="1">
        <f>IF(Data[[#This Row],[trusts_wrong]]=0,Data[[#This Row],[total_score]],0)</f>
        <v>0.58472222222222214</v>
      </c>
      <c r="AT14316" s="5">
        <f>MAX(Data[[#This Row],[amount_of_grouped_consistently_malicious_peers]:[amount_of_new_version_spammer_peers]])</f>
        <v>3</v>
      </c>
    </row>
    <row r="14317" spans="1:46" x14ac:dyDescent="0.25">
      <c r="A14317" t="s">
        <v>48</v>
      </c>
      <c r="B14317" s="1">
        <v>0.62777777777777777</v>
      </c>
      <c r="C14317" s="1">
        <v>0.36249999999999999</v>
      </c>
      <c r="D14317" s="1">
        <v>0.3</v>
      </c>
      <c r="E14317">
        <v>2.5</v>
      </c>
      <c r="F14317">
        <v>10.5</v>
      </c>
      <c r="G14317">
        <v>1</v>
      </c>
      <c r="H14317">
        <v>1</v>
      </c>
      <c r="I14317">
        <v>0</v>
      </c>
      <c r="J14317">
        <v>23</v>
      </c>
      <c r="K14317">
        <v>67</v>
      </c>
      <c r="L14317">
        <v>0</v>
      </c>
      <c r="M14317">
        <v>0</v>
      </c>
      <c r="N14317">
        <v>87</v>
      </c>
      <c r="O14317">
        <v>0</v>
      </c>
      <c r="P14317">
        <v>0</v>
      </c>
      <c r="Q14317">
        <v>0</v>
      </c>
      <c r="R14317">
        <v>0</v>
      </c>
      <c r="S14317">
        <v>240</v>
      </c>
      <c r="T14317">
        <v>1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3</v>
      </c>
      <c r="AB14317">
        <v>0</v>
      </c>
      <c r="AC14317">
        <v>0</v>
      </c>
      <c r="AD14317">
        <v>40</v>
      </c>
      <c r="AE14317">
        <v>6</v>
      </c>
      <c r="AF14317">
        <v>14</v>
      </c>
      <c r="AG14317">
        <v>14</v>
      </c>
      <c r="AH14317">
        <v>0</v>
      </c>
      <c r="AI14317">
        <v>0</v>
      </c>
      <c r="AJ14317">
        <v>0</v>
      </c>
      <c r="AK14317">
        <v>0.3</v>
      </c>
      <c r="AL14317" s="1">
        <v>0.4</v>
      </c>
      <c r="AM14317">
        <v>1</v>
      </c>
      <c r="AN14317" s="1">
        <v>0.05</v>
      </c>
      <c r="AO14317" s="1">
        <v>0.5</v>
      </c>
      <c r="AP14317" s="1">
        <f>Data[[#This Row],[max_number_of_versions_per_website]]/40</f>
        <v>0.35</v>
      </c>
      <c r="AQ14317">
        <f>IF(Data[[#This Row],[wrong_website_trusted]]=0,0,1)</f>
        <v>0</v>
      </c>
      <c r="AR14317" s="1">
        <f>(Data[[#This Row],[confusion_score]]+Data[[#This Row],[temporal_score]])/2</f>
        <v>0.49513888888888891</v>
      </c>
      <c r="AS14317" s="1">
        <f>IF(Data[[#This Row],[trusts_wrong]]=0,Data[[#This Row],[total_score]],0)</f>
        <v>0.49513888888888891</v>
      </c>
      <c r="AT14317" s="5">
        <f>MAX(Data[[#This Row],[amount_of_grouped_consistently_malicious_peers]:[amount_of_new_version_spammer_peers]])</f>
        <v>3</v>
      </c>
    </row>
    <row r="14318" spans="1:46" x14ac:dyDescent="0.25">
      <c r="A14318" t="s">
        <v>48</v>
      </c>
      <c r="B14318" s="1">
        <v>0.71111111111111114</v>
      </c>
      <c r="C14318" s="1">
        <v>0.60416666666666663</v>
      </c>
      <c r="D14318" s="1">
        <v>0.45</v>
      </c>
      <c r="E14318">
        <v>0.5</v>
      </c>
      <c r="F14318">
        <v>0</v>
      </c>
      <c r="G14318">
        <v>1</v>
      </c>
      <c r="H14318">
        <v>1</v>
      </c>
      <c r="I14318">
        <v>0</v>
      </c>
      <c r="J14318">
        <v>38</v>
      </c>
      <c r="K14318">
        <v>52</v>
      </c>
      <c r="L14318">
        <v>0</v>
      </c>
      <c r="M14318">
        <v>0</v>
      </c>
      <c r="N14318">
        <v>145</v>
      </c>
      <c r="O14318">
        <v>0</v>
      </c>
      <c r="P14318">
        <v>0</v>
      </c>
      <c r="Q14318">
        <v>0</v>
      </c>
      <c r="R14318">
        <v>0</v>
      </c>
      <c r="S14318">
        <v>240</v>
      </c>
      <c r="T14318">
        <v>1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3</v>
      </c>
      <c r="AB14318">
        <v>0</v>
      </c>
      <c r="AC14318">
        <v>0</v>
      </c>
      <c r="AD14318">
        <v>40</v>
      </c>
      <c r="AE14318">
        <v>6</v>
      </c>
      <c r="AF14318">
        <v>14</v>
      </c>
      <c r="AG14318">
        <v>14</v>
      </c>
      <c r="AH14318">
        <v>0</v>
      </c>
      <c r="AI14318">
        <v>0</v>
      </c>
      <c r="AJ14318">
        <v>0</v>
      </c>
      <c r="AK14318">
        <v>0.3</v>
      </c>
      <c r="AL14318" s="1">
        <v>0.4</v>
      </c>
      <c r="AM14318">
        <v>1</v>
      </c>
      <c r="AN14318" s="1">
        <v>0.05</v>
      </c>
      <c r="AO14318" s="1">
        <v>0.5</v>
      </c>
      <c r="AP14318" s="1">
        <f>Data[[#This Row],[max_number_of_versions_per_website]]/40</f>
        <v>0.35</v>
      </c>
      <c r="AQ14318">
        <f>IF(Data[[#This Row],[wrong_website_trusted]]=0,0,1)</f>
        <v>0</v>
      </c>
      <c r="AR14318" s="1">
        <f>(Data[[#This Row],[confusion_score]]+Data[[#This Row],[temporal_score]])/2</f>
        <v>0.65763888888888888</v>
      </c>
      <c r="AS14318" s="1">
        <f>IF(Data[[#This Row],[trusts_wrong]]=0,Data[[#This Row],[total_score]],0)</f>
        <v>0.65763888888888888</v>
      </c>
      <c r="AT14318" s="5">
        <f>MAX(Data[[#This Row],[amount_of_grouped_consistently_malicious_peers]:[amount_of_new_version_spammer_peers]])</f>
        <v>3</v>
      </c>
    </row>
    <row r="14319" spans="1:46" x14ac:dyDescent="0.25">
      <c r="A14319" t="s">
        <v>48</v>
      </c>
      <c r="B14319" s="1">
        <v>0.64444444444444438</v>
      </c>
      <c r="C14319" s="1">
        <v>0.48749999999999999</v>
      </c>
      <c r="D14319" s="1">
        <v>0.45</v>
      </c>
      <c r="E14319">
        <v>0.5</v>
      </c>
      <c r="F14319">
        <v>3.5</v>
      </c>
      <c r="G14319">
        <v>1</v>
      </c>
      <c r="H14319">
        <v>1</v>
      </c>
      <c r="I14319">
        <v>0</v>
      </c>
      <c r="J14319">
        <v>26</v>
      </c>
      <c r="K14319">
        <v>64</v>
      </c>
      <c r="L14319">
        <v>0</v>
      </c>
      <c r="M14319">
        <v>0</v>
      </c>
      <c r="N14319">
        <v>117</v>
      </c>
      <c r="O14319">
        <v>0</v>
      </c>
      <c r="P14319">
        <v>0</v>
      </c>
      <c r="Q14319">
        <v>0</v>
      </c>
      <c r="R14319">
        <v>0</v>
      </c>
      <c r="S14319">
        <v>240</v>
      </c>
      <c r="T14319">
        <v>1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3</v>
      </c>
      <c r="AB14319">
        <v>0</v>
      </c>
      <c r="AC14319">
        <v>0</v>
      </c>
      <c r="AD14319">
        <v>40</v>
      </c>
      <c r="AE14319">
        <v>6</v>
      </c>
      <c r="AF14319">
        <v>14</v>
      </c>
      <c r="AG14319">
        <v>14</v>
      </c>
      <c r="AH14319">
        <v>0</v>
      </c>
      <c r="AI14319">
        <v>0</v>
      </c>
      <c r="AJ14319">
        <v>0</v>
      </c>
      <c r="AK14319">
        <v>0.3</v>
      </c>
      <c r="AL14319" s="1">
        <v>0.4</v>
      </c>
      <c r="AM14319">
        <v>1</v>
      </c>
      <c r="AN14319" s="1">
        <v>0.05</v>
      </c>
      <c r="AO14319" s="1">
        <v>0.5</v>
      </c>
      <c r="AP14319" s="1">
        <f>Data[[#This Row],[max_number_of_versions_per_website]]/40</f>
        <v>0.35</v>
      </c>
      <c r="AQ14319">
        <f>IF(Data[[#This Row],[wrong_website_trusted]]=0,0,1)</f>
        <v>0</v>
      </c>
      <c r="AR14319" s="1">
        <f>(Data[[#This Row],[confusion_score]]+Data[[#This Row],[temporal_score]])/2</f>
        <v>0.56597222222222221</v>
      </c>
      <c r="AS14319" s="1">
        <f>IF(Data[[#This Row],[trusts_wrong]]=0,Data[[#This Row],[total_score]],0)</f>
        <v>0.56597222222222221</v>
      </c>
      <c r="AT14319" s="5">
        <f>MAX(Data[[#This Row],[amount_of_grouped_consistently_malicious_peers]:[amount_of_new_version_spammer_peers]])</f>
        <v>3</v>
      </c>
    </row>
    <row r="14320" spans="1:46" x14ac:dyDescent="0.25">
      <c r="A14320" t="s">
        <v>48</v>
      </c>
      <c r="B14320" s="1">
        <v>0.57777777777777772</v>
      </c>
      <c r="C14320" s="1">
        <v>0.34166666666666667</v>
      </c>
      <c r="D14320" s="1">
        <v>0.45</v>
      </c>
      <c r="E14320">
        <v>0.5</v>
      </c>
      <c r="F14320">
        <v>7</v>
      </c>
      <c r="G14320">
        <v>1</v>
      </c>
      <c r="H14320">
        <v>1</v>
      </c>
      <c r="I14320">
        <v>0</v>
      </c>
      <c r="J14320">
        <v>14</v>
      </c>
      <c r="K14320">
        <v>76</v>
      </c>
      <c r="L14320">
        <v>0</v>
      </c>
      <c r="M14320">
        <v>0</v>
      </c>
      <c r="N14320">
        <v>82</v>
      </c>
      <c r="O14320">
        <v>0</v>
      </c>
      <c r="P14320">
        <v>0</v>
      </c>
      <c r="Q14320">
        <v>0</v>
      </c>
      <c r="R14320">
        <v>0</v>
      </c>
      <c r="S14320">
        <v>240</v>
      </c>
      <c r="T14320">
        <v>1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3</v>
      </c>
      <c r="AB14320">
        <v>0</v>
      </c>
      <c r="AC14320">
        <v>0</v>
      </c>
      <c r="AD14320">
        <v>40</v>
      </c>
      <c r="AE14320">
        <v>6</v>
      </c>
      <c r="AF14320">
        <v>14</v>
      </c>
      <c r="AG14320">
        <v>14</v>
      </c>
      <c r="AH14320">
        <v>0</v>
      </c>
      <c r="AI14320">
        <v>0</v>
      </c>
      <c r="AJ14320">
        <v>0</v>
      </c>
      <c r="AK14320">
        <v>0.3</v>
      </c>
      <c r="AL14320" s="1">
        <v>0.4</v>
      </c>
      <c r="AM14320">
        <v>1</v>
      </c>
      <c r="AN14320" s="1">
        <v>0.05</v>
      </c>
      <c r="AO14320" s="1">
        <v>0.5</v>
      </c>
      <c r="AP14320" s="1">
        <f>Data[[#This Row],[max_number_of_versions_per_website]]/40</f>
        <v>0.35</v>
      </c>
      <c r="AQ14320">
        <f>IF(Data[[#This Row],[wrong_website_trusted]]=0,0,1)</f>
        <v>0</v>
      </c>
      <c r="AR14320" s="1">
        <f>(Data[[#This Row],[confusion_score]]+Data[[#This Row],[temporal_score]])/2</f>
        <v>0.4597222222222222</v>
      </c>
      <c r="AS14320" s="1">
        <f>IF(Data[[#This Row],[trusts_wrong]]=0,Data[[#This Row],[total_score]],0)</f>
        <v>0.4597222222222222</v>
      </c>
      <c r="AT14320" s="5">
        <f>MAX(Data[[#This Row],[amount_of_grouped_consistently_malicious_peers]:[amount_of_new_version_spammer_peers]])</f>
        <v>3</v>
      </c>
    </row>
    <row r="14321" spans="1:46" x14ac:dyDescent="0.25">
      <c r="A14321" t="s">
        <v>48</v>
      </c>
      <c r="B14321" s="1">
        <v>0.56666666666666665</v>
      </c>
      <c r="C14321" s="1">
        <v>0.27083333333333331</v>
      </c>
      <c r="D14321" s="1">
        <v>0.45</v>
      </c>
      <c r="E14321">
        <v>0.5</v>
      </c>
      <c r="F14321">
        <v>10.5</v>
      </c>
      <c r="G14321">
        <v>1</v>
      </c>
      <c r="H14321">
        <v>1</v>
      </c>
      <c r="I14321">
        <v>0</v>
      </c>
      <c r="J14321">
        <v>12</v>
      </c>
      <c r="K14321">
        <v>78</v>
      </c>
      <c r="L14321">
        <v>0</v>
      </c>
      <c r="M14321">
        <v>0</v>
      </c>
      <c r="N14321">
        <v>65</v>
      </c>
      <c r="O14321">
        <v>0</v>
      </c>
      <c r="P14321">
        <v>0</v>
      </c>
      <c r="Q14321">
        <v>0</v>
      </c>
      <c r="R14321">
        <v>0</v>
      </c>
      <c r="S14321">
        <v>240</v>
      </c>
      <c r="T14321">
        <v>1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3</v>
      </c>
      <c r="AB14321">
        <v>0</v>
      </c>
      <c r="AC14321">
        <v>0</v>
      </c>
      <c r="AD14321">
        <v>40</v>
      </c>
      <c r="AE14321">
        <v>6</v>
      </c>
      <c r="AF14321">
        <v>14</v>
      </c>
      <c r="AG14321">
        <v>14</v>
      </c>
      <c r="AH14321">
        <v>0</v>
      </c>
      <c r="AI14321">
        <v>0</v>
      </c>
      <c r="AJ14321">
        <v>0</v>
      </c>
      <c r="AK14321">
        <v>0.3</v>
      </c>
      <c r="AL14321" s="1">
        <v>0.4</v>
      </c>
      <c r="AM14321">
        <v>1</v>
      </c>
      <c r="AN14321" s="1">
        <v>0.05</v>
      </c>
      <c r="AO14321" s="1">
        <v>0.5</v>
      </c>
      <c r="AP14321" s="1">
        <f>Data[[#This Row],[max_number_of_versions_per_website]]/40</f>
        <v>0.35</v>
      </c>
      <c r="AQ14321">
        <f>IF(Data[[#This Row],[wrong_website_trusted]]=0,0,1)</f>
        <v>0</v>
      </c>
      <c r="AR14321" s="1">
        <f>(Data[[#This Row],[confusion_score]]+Data[[#This Row],[temporal_score]])/2</f>
        <v>0.41874999999999996</v>
      </c>
      <c r="AS14321" s="1">
        <f>IF(Data[[#This Row],[trusts_wrong]]=0,Data[[#This Row],[total_score]],0)</f>
        <v>0.41874999999999996</v>
      </c>
      <c r="AT14321" s="5">
        <f>MAX(Data[[#This Row],[amount_of_grouped_consistently_malicious_peers]:[amount_of_new_version_spammer_peers]])</f>
        <v>3</v>
      </c>
    </row>
    <row r="14322" spans="1:46" x14ac:dyDescent="0.25">
      <c r="A14322" t="s">
        <v>48</v>
      </c>
      <c r="B14322" s="1">
        <v>0.9111111111111112</v>
      </c>
      <c r="C14322" s="1">
        <v>0.9</v>
      </c>
      <c r="D14322" s="1">
        <v>0.45</v>
      </c>
      <c r="E14322">
        <v>1.5</v>
      </c>
      <c r="F14322">
        <v>0</v>
      </c>
      <c r="G14322">
        <v>1</v>
      </c>
      <c r="H14322">
        <v>1</v>
      </c>
      <c r="I14322">
        <v>0</v>
      </c>
      <c r="J14322">
        <v>74</v>
      </c>
      <c r="K14322">
        <v>16</v>
      </c>
      <c r="L14322">
        <v>0</v>
      </c>
      <c r="M14322">
        <v>0</v>
      </c>
      <c r="N14322">
        <v>216</v>
      </c>
      <c r="O14322">
        <v>0</v>
      </c>
      <c r="P14322">
        <v>0</v>
      </c>
      <c r="Q14322">
        <v>0</v>
      </c>
      <c r="R14322">
        <v>0</v>
      </c>
      <c r="S14322">
        <v>240</v>
      </c>
      <c r="T14322">
        <v>1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3</v>
      </c>
      <c r="AB14322">
        <v>0</v>
      </c>
      <c r="AC14322">
        <v>0</v>
      </c>
      <c r="AD14322">
        <v>40</v>
      </c>
      <c r="AE14322">
        <v>6</v>
      </c>
      <c r="AF14322">
        <v>14</v>
      </c>
      <c r="AG14322">
        <v>14</v>
      </c>
      <c r="AH14322">
        <v>0</v>
      </c>
      <c r="AI14322">
        <v>0</v>
      </c>
      <c r="AJ14322">
        <v>0</v>
      </c>
      <c r="AK14322">
        <v>0.3</v>
      </c>
      <c r="AL14322" s="1">
        <v>0.4</v>
      </c>
      <c r="AM14322">
        <v>1</v>
      </c>
      <c r="AN14322" s="1">
        <v>0.05</v>
      </c>
      <c r="AO14322" s="1">
        <v>0.5</v>
      </c>
      <c r="AP14322" s="1">
        <f>Data[[#This Row],[max_number_of_versions_per_website]]/40</f>
        <v>0.35</v>
      </c>
      <c r="AQ14322">
        <f>IF(Data[[#This Row],[wrong_website_trusted]]=0,0,1)</f>
        <v>0</v>
      </c>
      <c r="AR14322" s="1">
        <f>(Data[[#This Row],[confusion_score]]+Data[[#This Row],[temporal_score]])/2</f>
        <v>0.90555555555555567</v>
      </c>
      <c r="AS14322" s="1">
        <f>IF(Data[[#This Row],[trusts_wrong]]=0,Data[[#This Row],[total_score]],0)</f>
        <v>0.90555555555555567</v>
      </c>
      <c r="AT14322" s="5">
        <f>MAX(Data[[#This Row],[amount_of_grouped_consistently_malicious_peers]:[amount_of_new_version_spammer_peers]])</f>
        <v>3</v>
      </c>
    </row>
    <row r="14323" spans="1:46" x14ac:dyDescent="0.25">
      <c r="A14323" t="s">
        <v>48</v>
      </c>
      <c r="B14323" s="1">
        <v>0.68888888888888888</v>
      </c>
      <c r="C14323" s="1">
        <v>0.6</v>
      </c>
      <c r="D14323" s="1">
        <v>0.45</v>
      </c>
      <c r="E14323">
        <v>1.5</v>
      </c>
      <c r="F14323">
        <v>3.5</v>
      </c>
      <c r="G14323">
        <v>1</v>
      </c>
      <c r="H14323">
        <v>1</v>
      </c>
      <c r="I14323">
        <v>0</v>
      </c>
      <c r="J14323">
        <v>34</v>
      </c>
      <c r="K14323">
        <v>56</v>
      </c>
      <c r="L14323">
        <v>0</v>
      </c>
      <c r="M14323">
        <v>0</v>
      </c>
      <c r="N14323">
        <v>144</v>
      </c>
      <c r="O14323">
        <v>0</v>
      </c>
      <c r="P14323">
        <v>0</v>
      </c>
      <c r="Q14323">
        <v>0</v>
      </c>
      <c r="R14323">
        <v>0</v>
      </c>
      <c r="S14323">
        <v>240</v>
      </c>
      <c r="T14323">
        <v>1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3</v>
      </c>
      <c r="AB14323">
        <v>0</v>
      </c>
      <c r="AC14323">
        <v>0</v>
      </c>
      <c r="AD14323">
        <v>40</v>
      </c>
      <c r="AE14323">
        <v>6</v>
      </c>
      <c r="AF14323">
        <v>14</v>
      </c>
      <c r="AG14323">
        <v>14</v>
      </c>
      <c r="AH14323">
        <v>0</v>
      </c>
      <c r="AI14323">
        <v>0</v>
      </c>
      <c r="AJ14323">
        <v>0</v>
      </c>
      <c r="AK14323">
        <v>0.3</v>
      </c>
      <c r="AL14323" s="1">
        <v>0.4</v>
      </c>
      <c r="AM14323">
        <v>1</v>
      </c>
      <c r="AN14323" s="1">
        <v>0.05</v>
      </c>
      <c r="AO14323" s="1">
        <v>0.5</v>
      </c>
      <c r="AP14323" s="1">
        <f>Data[[#This Row],[max_number_of_versions_per_website]]/40</f>
        <v>0.35</v>
      </c>
      <c r="AQ14323">
        <f>IF(Data[[#This Row],[wrong_website_trusted]]=0,0,1)</f>
        <v>0</v>
      </c>
      <c r="AR14323" s="1">
        <f>(Data[[#This Row],[confusion_score]]+Data[[#This Row],[temporal_score]])/2</f>
        <v>0.64444444444444438</v>
      </c>
      <c r="AS14323" s="1">
        <f>IF(Data[[#This Row],[trusts_wrong]]=0,Data[[#This Row],[total_score]],0)</f>
        <v>0.64444444444444438</v>
      </c>
      <c r="AT14323" s="5">
        <f>MAX(Data[[#This Row],[amount_of_grouped_consistently_malicious_peers]:[amount_of_new_version_spammer_peers]])</f>
        <v>3</v>
      </c>
    </row>
    <row r="14324" spans="1:46" x14ac:dyDescent="0.25">
      <c r="A14324" t="s">
        <v>48</v>
      </c>
      <c r="B14324" s="1">
        <v>0.58888888888888891</v>
      </c>
      <c r="C14324" s="1">
        <v>0.34583333333333333</v>
      </c>
      <c r="D14324" s="1">
        <v>0.45</v>
      </c>
      <c r="E14324">
        <v>1.5</v>
      </c>
      <c r="F14324">
        <v>7</v>
      </c>
      <c r="G14324">
        <v>1</v>
      </c>
      <c r="H14324">
        <v>1</v>
      </c>
      <c r="I14324">
        <v>0</v>
      </c>
      <c r="J14324">
        <v>16</v>
      </c>
      <c r="K14324">
        <v>74</v>
      </c>
      <c r="L14324">
        <v>0</v>
      </c>
      <c r="M14324">
        <v>0</v>
      </c>
      <c r="N14324">
        <v>83</v>
      </c>
      <c r="O14324">
        <v>0</v>
      </c>
      <c r="P14324">
        <v>0</v>
      </c>
      <c r="Q14324">
        <v>0</v>
      </c>
      <c r="R14324">
        <v>0</v>
      </c>
      <c r="S14324">
        <v>240</v>
      </c>
      <c r="T14324">
        <v>1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3</v>
      </c>
      <c r="AB14324">
        <v>0</v>
      </c>
      <c r="AC14324">
        <v>0</v>
      </c>
      <c r="AD14324">
        <v>40</v>
      </c>
      <c r="AE14324">
        <v>6</v>
      </c>
      <c r="AF14324">
        <v>14</v>
      </c>
      <c r="AG14324">
        <v>14</v>
      </c>
      <c r="AH14324">
        <v>0</v>
      </c>
      <c r="AI14324">
        <v>0</v>
      </c>
      <c r="AJ14324">
        <v>0</v>
      </c>
      <c r="AK14324">
        <v>0.3</v>
      </c>
      <c r="AL14324" s="1">
        <v>0.4</v>
      </c>
      <c r="AM14324">
        <v>1</v>
      </c>
      <c r="AN14324" s="1">
        <v>0.05</v>
      </c>
      <c r="AO14324" s="1">
        <v>0.5</v>
      </c>
      <c r="AP14324" s="1">
        <f>Data[[#This Row],[max_number_of_versions_per_website]]/40</f>
        <v>0.35</v>
      </c>
      <c r="AQ14324">
        <f>IF(Data[[#This Row],[wrong_website_trusted]]=0,0,1)</f>
        <v>0</v>
      </c>
      <c r="AR14324" s="1">
        <f>(Data[[#This Row],[confusion_score]]+Data[[#This Row],[temporal_score]])/2</f>
        <v>0.46736111111111112</v>
      </c>
      <c r="AS14324" s="1">
        <f>IF(Data[[#This Row],[trusts_wrong]]=0,Data[[#This Row],[total_score]],0)</f>
        <v>0.46736111111111112</v>
      </c>
      <c r="AT14324" s="5">
        <f>MAX(Data[[#This Row],[amount_of_grouped_consistently_malicious_peers]:[amount_of_new_version_spammer_peers]])</f>
        <v>3</v>
      </c>
    </row>
    <row r="14325" spans="1:46" x14ac:dyDescent="0.25">
      <c r="A14325" t="s">
        <v>48</v>
      </c>
      <c r="B14325" s="1">
        <v>0.57222222222222219</v>
      </c>
      <c r="C14325" s="1">
        <v>0.27083333333333331</v>
      </c>
      <c r="D14325" s="1">
        <v>0.45</v>
      </c>
      <c r="E14325">
        <v>1.5</v>
      </c>
      <c r="F14325">
        <v>10.5</v>
      </c>
      <c r="G14325">
        <v>1</v>
      </c>
      <c r="H14325">
        <v>1</v>
      </c>
      <c r="I14325">
        <v>0</v>
      </c>
      <c r="J14325">
        <v>13</v>
      </c>
      <c r="K14325">
        <v>77</v>
      </c>
      <c r="L14325">
        <v>0</v>
      </c>
      <c r="M14325">
        <v>0</v>
      </c>
      <c r="N14325">
        <v>65</v>
      </c>
      <c r="O14325">
        <v>0</v>
      </c>
      <c r="P14325">
        <v>0</v>
      </c>
      <c r="Q14325">
        <v>0</v>
      </c>
      <c r="R14325">
        <v>0</v>
      </c>
      <c r="S14325">
        <v>240</v>
      </c>
      <c r="T14325">
        <v>1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3</v>
      </c>
      <c r="AB14325">
        <v>0</v>
      </c>
      <c r="AC14325">
        <v>0</v>
      </c>
      <c r="AD14325">
        <v>40</v>
      </c>
      <c r="AE14325">
        <v>6</v>
      </c>
      <c r="AF14325">
        <v>14</v>
      </c>
      <c r="AG14325">
        <v>14</v>
      </c>
      <c r="AH14325">
        <v>0</v>
      </c>
      <c r="AI14325">
        <v>0</v>
      </c>
      <c r="AJ14325">
        <v>0</v>
      </c>
      <c r="AK14325">
        <v>0.3</v>
      </c>
      <c r="AL14325" s="1">
        <v>0.4</v>
      </c>
      <c r="AM14325">
        <v>1</v>
      </c>
      <c r="AN14325" s="1">
        <v>0.05</v>
      </c>
      <c r="AO14325" s="1">
        <v>0.5</v>
      </c>
      <c r="AP14325" s="1">
        <f>Data[[#This Row],[max_number_of_versions_per_website]]/40</f>
        <v>0.35</v>
      </c>
      <c r="AQ14325">
        <f>IF(Data[[#This Row],[wrong_website_trusted]]=0,0,1)</f>
        <v>0</v>
      </c>
      <c r="AR14325" s="1">
        <f>(Data[[#This Row],[confusion_score]]+Data[[#This Row],[temporal_score]])/2</f>
        <v>0.42152777777777772</v>
      </c>
      <c r="AS14325" s="1">
        <f>IF(Data[[#This Row],[trusts_wrong]]=0,Data[[#This Row],[total_score]],0)</f>
        <v>0.42152777777777772</v>
      </c>
      <c r="AT14325" s="5">
        <f>MAX(Data[[#This Row],[amount_of_grouped_consistently_malicious_peers]:[amount_of_new_version_spammer_peers]])</f>
        <v>3</v>
      </c>
    </row>
    <row r="14326" spans="1:46" x14ac:dyDescent="0.25">
      <c r="A14326" t="s">
        <v>48</v>
      </c>
      <c r="B14326" s="1">
        <v>0.96111111111111125</v>
      </c>
      <c r="C14326" s="1">
        <v>0.95416666666666683</v>
      </c>
      <c r="D14326" s="1">
        <v>0.45</v>
      </c>
      <c r="E14326">
        <v>2.5</v>
      </c>
      <c r="F14326">
        <v>0</v>
      </c>
      <c r="G14326">
        <v>1</v>
      </c>
      <c r="H14326">
        <v>1</v>
      </c>
      <c r="I14326">
        <v>0</v>
      </c>
      <c r="J14326">
        <v>83</v>
      </c>
      <c r="K14326">
        <v>7</v>
      </c>
      <c r="L14326">
        <v>0</v>
      </c>
      <c r="M14326">
        <v>0</v>
      </c>
      <c r="N14326">
        <v>229</v>
      </c>
      <c r="O14326">
        <v>0</v>
      </c>
      <c r="P14326">
        <v>0</v>
      </c>
      <c r="Q14326">
        <v>0</v>
      </c>
      <c r="R14326">
        <v>0</v>
      </c>
      <c r="S14326">
        <v>240</v>
      </c>
      <c r="T14326">
        <v>1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3</v>
      </c>
      <c r="AB14326">
        <v>0</v>
      </c>
      <c r="AC14326">
        <v>0</v>
      </c>
      <c r="AD14326">
        <v>40</v>
      </c>
      <c r="AE14326">
        <v>6</v>
      </c>
      <c r="AF14326">
        <v>14</v>
      </c>
      <c r="AG14326">
        <v>14</v>
      </c>
      <c r="AH14326">
        <v>0</v>
      </c>
      <c r="AI14326">
        <v>0</v>
      </c>
      <c r="AJ14326">
        <v>0</v>
      </c>
      <c r="AK14326">
        <v>0.3</v>
      </c>
      <c r="AL14326" s="1">
        <v>0.4</v>
      </c>
      <c r="AM14326">
        <v>1</v>
      </c>
      <c r="AN14326" s="1">
        <v>0.05</v>
      </c>
      <c r="AO14326" s="1">
        <v>0.5</v>
      </c>
      <c r="AP14326" s="1">
        <f>Data[[#This Row],[max_number_of_versions_per_website]]/40</f>
        <v>0.35</v>
      </c>
      <c r="AQ14326">
        <f>IF(Data[[#This Row],[wrong_website_trusted]]=0,0,1)</f>
        <v>0</v>
      </c>
      <c r="AR14326" s="1">
        <f>(Data[[#This Row],[confusion_score]]+Data[[#This Row],[temporal_score]])/2</f>
        <v>0.95763888888888904</v>
      </c>
      <c r="AS14326" s="1">
        <f>IF(Data[[#This Row],[trusts_wrong]]=0,Data[[#This Row],[total_score]],0)</f>
        <v>0.95763888888888904</v>
      </c>
      <c r="AT14326" s="5">
        <f>MAX(Data[[#This Row],[amount_of_grouped_consistently_malicious_peers]:[amount_of_new_version_spammer_peers]])</f>
        <v>3</v>
      </c>
    </row>
    <row r="14327" spans="1:46" x14ac:dyDescent="0.25">
      <c r="A14327" t="s">
        <v>48</v>
      </c>
      <c r="B14327" s="1">
        <v>0.70555555555555549</v>
      </c>
      <c r="C14327" s="1">
        <v>0.6166666666666667</v>
      </c>
      <c r="D14327" s="1">
        <v>0.45</v>
      </c>
      <c r="E14327">
        <v>2.5</v>
      </c>
      <c r="F14327">
        <v>3.5</v>
      </c>
      <c r="G14327">
        <v>1</v>
      </c>
      <c r="H14327">
        <v>1</v>
      </c>
      <c r="I14327">
        <v>0</v>
      </c>
      <c r="J14327">
        <v>37</v>
      </c>
      <c r="K14327">
        <v>53</v>
      </c>
      <c r="L14327">
        <v>0</v>
      </c>
      <c r="M14327">
        <v>0</v>
      </c>
      <c r="N14327">
        <v>148</v>
      </c>
      <c r="O14327">
        <v>0</v>
      </c>
      <c r="P14327">
        <v>0</v>
      </c>
      <c r="Q14327">
        <v>0</v>
      </c>
      <c r="R14327">
        <v>0</v>
      </c>
      <c r="S14327">
        <v>240</v>
      </c>
      <c r="T14327">
        <v>1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3</v>
      </c>
      <c r="AB14327">
        <v>0</v>
      </c>
      <c r="AC14327">
        <v>0</v>
      </c>
      <c r="AD14327">
        <v>40</v>
      </c>
      <c r="AE14327">
        <v>6</v>
      </c>
      <c r="AF14327">
        <v>14</v>
      </c>
      <c r="AG14327">
        <v>14</v>
      </c>
      <c r="AH14327">
        <v>0</v>
      </c>
      <c r="AI14327">
        <v>0</v>
      </c>
      <c r="AJ14327">
        <v>0</v>
      </c>
      <c r="AK14327">
        <v>0.3</v>
      </c>
      <c r="AL14327" s="1">
        <v>0.4</v>
      </c>
      <c r="AM14327">
        <v>1</v>
      </c>
      <c r="AN14327" s="1">
        <v>0.05</v>
      </c>
      <c r="AO14327" s="1">
        <v>0.5</v>
      </c>
      <c r="AP14327" s="1">
        <f>Data[[#This Row],[max_number_of_versions_per_website]]/40</f>
        <v>0.35</v>
      </c>
      <c r="AQ14327">
        <f>IF(Data[[#This Row],[wrong_website_trusted]]=0,0,1)</f>
        <v>0</v>
      </c>
      <c r="AR14327" s="1">
        <f>(Data[[#This Row],[confusion_score]]+Data[[#This Row],[temporal_score]])/2</f>
        <v>0.66111111111111109</v>
      </c>
      <c r="AS14327" s="1">
        <f>IF(Data[[#This Row],[trusts_wrong]]=0,Data[[#This Row],[total_score]],0)</f>
        <v>0.66111111111111109</v>
      </c>
      <c r="AT14327" s="5">
        <f>MAX(Data[[#This Row],[amount_of_grouped_consistently_malicious_peers]:[amount_of_new_version_spammer_peers]])</f>
        <v>3</v>
      </c>
    </row>
    <row r="14328" spans="1:46" x14ac:dyDescent="0.25">
      <c r="A14328" t="s">
        <v>48</v>
      </c>
      <c r="B14328" s="1">
        <v>0.58888888888888891</v>
      </c>
      <c r="C14328" s="1">
        <v>0.34583333333333333</v>
      </c>
      <c r="D14328" s="1">
        <v>0.45</v>
      </c>
      <c r="E14328">
        <v>2.5</v>
      </c>
      <c r="F14328">
        <v>7</v>
      </c>
      <c r="G14328">
        <v>1</v>
      </c>
      <c r="H14328">
        <v>1</v>
      </c>
      <c r="I14328">
        <v>0</v>
      </c>
      <c r="J14328">
        <v>16</v>
      </c>
      <c r="K14328">
        <v>74</v>
      </c>
      <c r="L14328">
        <v>0</v>
      </c>
      <c r="M14328">
        <v>0</v>
      </c>
      <c r="N14328">
        <v>83</v>
      </c>
      <c r="O14328">
        <v>0</v>
      </c>
      <c r="P14328">
        <v>0</v>
      </c>
      <c r="Q14328">
        <v>0</v>
      </c>
      <c r="R14328">
        <v>0</v>
      </c>
      <c r="S14328">
        <v>240</v>
      </c>
      <c r="T14328">
        <v>1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3</v>
      </c>
      <c r="AB14328">
        <v>0</v>
      </c>
      <c r="AC14328">
        <v>0</v>
      </c>
      <c r="AD14328">
        <v>40</v>
      </c>
      <c r="AE14328">
        <v>6</v>
      </c>
      <c r="AF14328">
        <v>14</v>
      </c>
      <c r="AG14328">
        <v>14</v>
      </c>
      <c r="AH14328">
        <v>0</v>
      </c>
      <c r="AI14328">
        <v>0</v>
      </c>
      <c r="AJ14328">
        <v>0</v>
      </c>
      <c r="AK14328">
        <v>0.3</v>
      </c>
      <c r="AL14328" s="1">
        <v>0.4</v>
      </c>
      <c r="AM14328">
        <v>1</v>
      </c>
      <c r="AN14328" s="1">
        <v>0.05</v>
      </c>
      <c r="AO14328" s="1">
        <v>0.5</v>
      </c>
      <c r="AP14328" s="1">
        <f>Data[[#This Row],[max_number_of_versions_per_website]]/40</f>
        <v>0.35</v>
      </c>
      <c r="AQ14328">
        <f>IF(Data[[#This Row],[wrong_website_trusted]]=0,0,1)</f>
        <v>0</v>
      </c>
      <c r="AR14328" s="1">
        <f>(Data[[#This Row],[confusion_score]]+Data[[#This Row],[temporal_score]])/2</f>
        <v>0.46736111111111112</v>
      </c>
      <c r="AS14328" s="1">
        <f>IF(Data[[#This Row],[trusts_wrong]]=0,Data[[#This Row],[total_score]],0)</f>
        <v>0.46736111111111112</v>
      </c>
      <c r="AT14328" s="5">
        <f>MAX(Data[[#This Row],[amount_of_grouped_consistently_malicious_peers]:[amount_of_new_version_spammer_peers]])</f>
        <v>3</v>
      </c>
    </row>
    <row r="14329" spans="1:46" x14ac:dyDescent="0.25">
      <c r="A14329" t="s">
        <v>48</v>
      </c>
      <c r="B14329" s="1">
        <v>0.57222222222222219</v>
      </c>
      <c r="C14329" s="1">
        <v>0.27083333333333331</v>
      </c>
      <c r="D14329" s="1">
        <v>0.45</v>
      </c>
      <c r="E14329">
        <v>2.5</v>
      </c>
      <c r="F14329">
        <v>10.5</v>
      </c>
      <c r="G14329">
        <v>1</v>
      </c>
      <c r="H14329">
        <v>1</v>
      </c>
      <c r="I14329">
        <v>0</v>
      </c>
      <c r="J14329">
        <v>13</v>
      </c>
      <c r="K14329">
        <v>77</v>
      </c>
      <c r="L14329">
        <v>0</v>
      </c>
      <c r="M14329">
        <v>0</v>
      </c>
      <c r="N14329">
        <v>65</v>
      </c>
      <c r="O14329">
        <v>0</v>
      </c>
      <c r="P14329">
        <v>0</v>
      </c>
      <c r="Q14329">
        <v>0</v>
      </c>
      <c r="R14329">
        <v>0</v>
      </c>
      <c r="S14329">
        <v>240</v>
      </c>
      <c r="T14329">
        <v>1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3</v>
      </c>
      <c r="AB14329">
        <v>0</v>
      </c>
      <c r="AC14329">
        <v>0</v>
      </c>
      <c r="AD14329">
        <v>40</v>
      </c>
      <c r="AE14329">
        <v>6</v>
      </c>
      <c r="AF14329">
        <v>14</v>
      </c>
      <c r="AG14329">
        <v>14</v>
      </c>
      <c r="AH14329">
        <v>0</v>
      </c>
      <c r="AI14329">
        <v>0</v>
      </c>
      <c r="AJ14329">
        <v>0</v>
      </c>
      <c r="AK14329">
        <v>0.3</v>
      </c>
      <c r="AL14329" s="1">
        <v>0.4</v>
      </c>
      <c r="AM14329">
        <v>1</v>
      </c>
      <c r="AN14329" s="1">
        <v>0.05</v>
      </c>
      <c r="AO14329" s="1">
        <v>0.5</v>
      </c>
      <c r="AP14329" s="1">
        <f>Data[[#This Row],[max_number_of_versions_per_website]]/40</f>
        <v>0.35</v>
      </c>
      <c r="AQ14329">
        <f>IF(Data[[#This Row],[wrong_website_trusted]]=0,0,1)</f>
        <v>0</v>
      </c>
      <c r="AR14329" s="1">
        <f>(Data[[#This Row],[confusion_score]]+Data[[#This Row],[temporal_score]])/2</f>
        <v>0.42152777777777772</v>
      </c>
      <c r="AS14329" s="1">
        <f>IF(Data[[#This Row],[trusts_wrong]]=0,Data[[#This Row],[total_score]],0)</f>
        <v>0.42152777777777772</v>
      </c>
      <c r="AT14329" s="5">
        <f>MAX(Data[[#This Row],[amount_of_grouped_consistently_malicious_peers]:[amount_of_new_version_spammer_peers]])</f>
        <v>3</v>
      </c>
    </row>
    <row r="14330" spans="1:46" x14ac:dyDescent="0.25">
      <c r="A14330" t="s">
        <v>48</v>
      </c>
      <c r="B14330" s="1">
        <v>0.62222222222222223</v>
      </c>
      <c r="C14330" s="1">
        <v>0.41249999999999998</v>
      </c>
      <c r="D14330" s="1">
        <v>0.6</v>
      </c>
      <c r="E14330">
        <v>0.5</v>
      </c>
      <c r="F14330">
        <v>0</v>
      </c>
      <c r="G14330">
        <v>1</v>
      </c>
      <c r="H14330">
        <v>1</v>
      </c>
      <c r="I14330">
        <v>0</v>
      </c>
      <c r="J14330">
        <v>22</v>
      </c>
      <c r="K14330">
        <v>68</v>
      </c>
      <c r="L14330">
        <v>0</v>
      </c>
      <c r="M14330">
        <v>0</v>
      </c>
      <c r="N14330">
        <v>99</v>
      </c>
      <c r="O14330">
        <v>0</v>
      </c>
      <c r="P14330">
        <v>0</v>
      </c>
      <c r="Q14330">
        <v>0</v>
      </c>
      <c r="R14330">
        <v>0</v>
      </c>
      <c r="S14330">
        <v>240</v>
      </c>
      <c r="T14330">
        <v>1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3</v>
      </c>
      <c r="AB14330">
        <v>0</v>
      </c>
      <c r="AC14330">
        <v>0</v>
      </c>
      <c r="AD14330">
        <v>40</v>
      </c>
      <c r="AE14330">
        <v>6</v>
      </c>
      <c r="AF14330">
        <v>14</v>
      </c>
      <c r="AG14330">
        <v>14</v>
      </c>
      <c r="AH14330">
        <v>0</v>
      </c>
      <c r="AI14330">
        <v>0</v>
      </c>
      <c r="AJ14330">
        <v>0</v>
      </c>
      <c r="AK14330">
        <v>0.3</v>
      </c>
      <c r="AL14330" s="1">
        <v>0.4</v>
      </c>
      <c r="AM14330">
        <v>1</v>
      </c>
      <c r="AN14330" s="1">
        <v>0.05</v>
      </c>
      <c r="AO14330" s="1">
        <v>0.5</v>
      </c>
      <c r="AP14330" s="1">
        <f>Data[[#This Row],[max_number_of_versions_per_website]]/40</f>
        <v>0.35</v>
      </c>
      <c r="AQ14330">
        <f>IF(Data[[#This Row],[wrong_website_trusted]]=0,0,1)</f>
        <v>0</v>
      </c>
      <c r="AR14330" s="1">
        <f>(Data[[#This Row],[confusion_score]]+Data[[#This Row],[temporal_score]])/2</f>
        <v>0.51736111111111116</v>
      </c>
      <c r="AS14330" s="1">
        <f>IF(Data[[#This Row],[trusts_wrong]]=0,Data[[#This Row],[total_score]],0)</f>
        <v>0.51736111111111116</v>
      </c>
      <c r="AT14330" s="5">
        <f>MAX(Data[[#This Row],[amount_of_grouped_consistently_malicious_peers]:[amount_of_new_version_spammer_peers]])</f>
        <v>3</v>
      </c>
    </row>
    <row r="14331" spans="1:46" x14ac:dyDescent="0.25">
      <c r="A14331" t="s">
        <v>48</v>
      </c>
      <c r="B14331" s="1">
        <v>0.58333333333333337</v>
      </c>
      <c r="C14331" s="1">
        <v>0.33333333333333331</v>
      </c>
      <c r="D14331" s="1">
        <v>0.6</v>
      </c>
      <c r="E14331">
        <v>0.5</v>
      </c>
      <c r="F14331">
        <v>3.5</v>
      </c>
      <c r="G14331">
        <v>1</v>
      </c>
      <c r="H14331">
        <v>1</v>
      </c>
      <c r="I14331">
        <v>0</v>
      </c>
      <c r="J14331">
        <v>15</v>
      </c>
      <c r="K14331">
        <v>75</v>
      </c>
      <c r="L14331">
        <v>0</v>
      </c>
      <c r="M14331">
        <v>0</v>
      </c>
      <c r="N14331">
        <v>80</v>
      </c>
      <c r="O14331">
        <v>0</v>
      </c>
      <c r="P14331">
        <v>0</v>
      </c>
      <c r="Q14331">
        <v>0</v>
      </c>
      <c r="R14331">
        <v>0</v>
      </c>
      <c r="S14331">
        <v>240</v>
      </c>
      <c r="T14331">
        <v>1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3</v>
      </c>
      <c r="AB14331">
        <v>0</v>
      </c>
      <c r="AC14331">
        <v>0</v>
      </c>
      <c r="AD14331">
        <v>40</v>
      </c>
      <c r="AE14331">
        <v>6</v>
      </c>
      <c r="AF14331">
        <v>14</v>
      </c>
      <c r="AG14331">
        <v>14</v>
      </c>
      <c r="AH14331">
        <v>0</v>
      </c>
      <c r="AI14331">
        <v>0</v>
      </c>
      <c r="AJ14331">
        <v>0</v>
      </c>
      <c r="AK14331">
        <v>0.3</v>
      </c>
      <c r="AL14331" s="1">
        <v>0.4</v>
      </c>
      <c r="AM14331">
        <v>1</v>
      </c>
      <c r="AN14331" s="1">
        <v>0.05</v>
      </c>
      <c r="AO14331" s="1">
        <v>0.5</v>
      </c>
      <c r="AP14331" s="1">
        <f>Data[[#This Row],[max_number_of_versions_per_website]]/40</f>
        <v>0.35</v>
      </c>
      <c r="AQ14331">
        <f>IF(Data[[#This Row],[wrong_website_trusted]]=0,0,1)</f>
        <v>0</v>
      </c>
      <c r="AR14331" s="1">
        <f>(Data[[#This Row],[confusion_score]]+Data[[#This Row],[temporal_score]])/2</f>
        <v>0.45833333333333337</v>
      </c>
      <c r="AS14331" s="1">
        <f>IF(Data[[#This Row],[trusts_wrong]]=0,Data[[#This Row],[total_score]],0)</f>
        <v>0.45833333333333337</v>
      </c>
      <c r="AT14331" s="5">
        <f>MAX(Data[[#This Row],[amount_of_grouped_consistently_malicious_peers]:[amount_of_new_version_spammer_peers]])</f>
        <v>3</v>
      </c>
    </row>
    <row r="14332" spans="1:46" x14ac:dyDescent="0.25">
      <c r="A14332" t="s">
        <v>48</v>
      </c>
      <c r="B14332" s="1">
        <v>0.56111111111111112</v>
      </c>
      <c r="C14332" s="1">
        <v>0.25833333333333336</v>
      </c>
      <c r="D14332" s="1">
        <v>0.6</v>
      </c>
      <c r="E14332">
        <v>0.5</v>
      </c>
      <c r="F14332">
        <v>7</v>
      </c>
      <c r="G14332">
        <v>1</v>
      </c>
      <c r="H14332">
        <v>1</v>
      </c>
      <c r="I14332">
        <v>0</v>
      </c>
      <c r="J14332">
        <v>11</v>
      </c>
      <c r="K14332">
        <v>79</v>
      </c>
      <c r="L14332">
        <v>0</v>
      </c>
      <c r="M14332">
        <v>0</v>
      </c>
      <c r="N14332">
        <v>62</v>
      </c>
      <c r="O14332">
        <v>0</v>
      </c>
      <c r="P14332">
        <v>0</v>
      </c>
      <c r="Q14332">
        <v>0</v>
      </c>
      <c r="R14332">
        <v>0</v>
      </c>
      <c r="S14332">
        <v>240</v>
      </c>
      <c r="T14332">
        <v>1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3</v>
      </c>
      <c r="AB14332">
        <v>0</v>
      </c>
      <c r="AC14332">
        <v>0</v>
      </c>
      <c r="AD14332">
        <v>40</v>
      </c>
      <c r="AE14332">
        <v>6</v>
      </c>
      <c r="AF14332">
        <v>14</v>
      </c>
      <c r="AG14332">
        <v>14</v>
      </c>
      <c r="AH14332">
        <v>0</v>
      </c>
      <c r="AI14332">
        <v>0</v>
      </c>
      <c r="AJ14332">
        <v>0</v>
      </c>
      <c r="AK14332">
        <v>0.3</v>
      </c>
      <c r="AL14332" s="1">
        <v>0.4</v>
      </c>
      <c r="AM14332">
        <v>1</v>
      </c>
      <c r="AN14332" s="1">
        <v>0.05</v>
      </c>
      <c r="AO14332" s="1">
        <v>0.5</v>
      </c>
      <c r="AP14332" s="1">
        <f>Data[[#This Row],[max_number_of_versions_per_website]]/40</f>
        <v>0.35</v>
      </c>
      <c r="AQ14332">
        <f>IF(Data[[#This Row],[wrong_website_trusted]]=0,0,1)</f>
        <v>0</v>
      </c>
      <c r="AR14332" s="1">
        <f>(Data[[#This Row],[confusion_score]]+Data[[#This Row],[temporal_score]])/2</f>
        <v>0.40972222222222221</v>
      </c>
      <c r="AS14332" s="1">
        <f>IF(Data[[#This Row],[trusts_wrong]]=0,Data[[#This Row],[total_score]],0)</f>
        <v>0.40972222222222221</v>
      </c>
      <c r="AT14332" s="5">
        <f>MAX(Data[[#This Row],[amount_of_grouped_consistently_malicious_peers]:[amount_of_new_version_spammer_peers]])</f>
        <v>3</v>
      </c>
    </row>
    <row r="14333" spans="1:46" x14ac:dyDescent="0.25">
      <c r="A14333" t="s">
        <v>48</v>
      </c>
      <c r="B14333" s="1">
        <v>0.53888888888888886</v>
      </c>
      <c r="C14333" s="1">
        <v>0.2</v>
      </c>
      <c r="D14333" s="1">
        <v>0.6</v>
      </c>
      <c r="E14333">
        <v>0.5</v>
      </c>
      <c r="F14333">
        <v>10.5</v>
      </c>
      <c r="G14333">
        <v>1</v>
      </c>
      <c r="H14333">
        <v>1</v>
      </c>
      <c r="I14333">
        <v>0</v>
      </c>
      <c r="J14333">
        <v>7</v>
      </c>
      <c r="K14333">
        <v>83</v>
      </c>
      <c r="L14333">
        <v>0</v>
      </c>
      <c r="M14333">
        <v>0</v>
      </c>
      <c r="N14333">
        <v>48</v>
      </c>
      <c r="O14333">
        <v>0</v>
      </c>
      <c r="P14333">
        <v>0</v>
      </c>
      <c r="Q14333">
        <v>0</v>
      </c>
      <c r="R14333">
        <v>0</v>
      </c>
      <c r="S14333">
        <v>240</v>
      </c>
      <c r="T14333">
        <v>1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3</v>
      </c>
      <c r="AB14333">
        <v>0</v>
      </c>
      <c r="AC14333">
        <v>0</v>
      </c>
      <c r="AD14333">
        <v>40</v>
      </c>
      <c r="AE14333">
        <v>6</v>
      </c>
      <c r="AF14333">
        <v>14</v>
      </c>
      <c r="AG14333">
        <v>14</v>
      </c>
      <c r="AH14333">
        <v>0</v>
      </c>
      <c r="AI14333">
        <v>0</v>
      </c>
      <c r="AJ14333">
        <v>0</v>
      </c>
      <c r="AK14333">
        <v>0.3</v>
      </c>
      <c r="AL14333" s="1">
        <v>0.4</v>
      </c>
      <c r="AM14333">
        <v>1</v>
      </c>
      <c r="AN14333" s="1">
        <v>0.05</v>
      </c>
      <c r="AO14333" s="1">
        <v>0.5</v>
      </c>
      <c r="AP14333" s="1">
        <f>Data[[#This Row],[max_number_of_versions_per_website]]/40</f>
        <v>0.35</v>
      </c>
      <c r="AQ14333">
        <f>IF(Data[[#This Row],[wrong_website_trusted]]=0,0,1)</f>
        <v>0</v>
      </c>
      <c r="AR14333" s="1">
        <f>(Data[[#This Row],[confusion_score]]+Data[[#This Row],[temporal_score]])/2</f>
        <v>0.36944444444444446</v>
      </c>
      <c r="AS14333" s="1">
        <f>IF(Data[[#This Row],[trusts_wrong]]=0,Data[[#This Row],[total_score]],0)</f>
        <v>0.36944444444444446</v>
      </c>
      <c r="AT14333" s="5">
        <f>MAX(Data[[#This Row],[amount_of_grouped_consistently_malicious_peers]:[amount_of_new_version_spammer_peers]])</f>
        <v>3</v>
      </c>
    </row>
    <row r="14334" spans="1:46" x14ac:dyDescent="0.25">
      <c r="A14334" t="s">
        <v>48</v>
      </c>
      <c r="B14334" s="1">
        <v>0.82222222222222219</v>
      </c>
      <c r="C14334" s="1">
        <v>0.76249999999999996</v>
      </c>
      <c r="D14334" s="1">
        <v>0.6</v>
      </c>
      <c r="E14334">
        <v>1.5</v>
      </c>
      <c r="F14334">
        <v>0</v>
      </c>
      <c r="G14334">
        <v>1</v>
      </c>
      <c r="H14334">
        <v>1</v>
      </c>
      <c r="I14334">
        <v>0</v>
      </c>
      <c r="J14334">
        <v>58</v>
      </c>
      <c r="K14334">
        <v>32</v>
      </c>
      <c r="L14334">
        <v>0</v>
      </c>
      <c r="M14334">
        <v>0</v>
      </c>
      <c r="N14334">
        <v>183</v>
      </c>
      <c r="O14334">
        <v>0</v>
      </c>
      <c r="P14334">
        <v>0</v>
      </c>
      <c r="Q14334">
        <v>0</v>
      </c>
      <c r="R14334">
        <v>0</v>
      </c>
      <c r="S14334">
        <v>240</v>
      </c>
      <c r="T14334">
        <v>1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3</v>
      </c>
      <c r="AB14334">
        <v>0</v>
      </c>
      <c r="AC14334">
        <v>0</v>
      </c>
      <c r="AD14334">
        <v>40</v>
      </c>
      <c r="AE14334">
        <v>6</v>
      </c>
      <c r="AF14334">
        <v>14</v>
      </c>
      <c r="AG14334">
        <v>14</v>
      </c>
      <c r="AH14334">
        <v>0</v>
      </c>
      <c r="AI14334">
        <v>0</v>
      </c>
      <c r="AJ14334">
        <v>0</v>
      </c>
      <c r="AK14334">
        <v>0.3</v>
      </c>
      <c r="AL14334" s="1">
        <v>0.4</v>
      </c>
      <c r="AM14334">
        <v>1</v>
      </c>
      <c r="AN14334" s="1">
        <v>0.05</v>
      </c>
      <c r="AO14334" s="1">
        <v>0.5</v>
      </c>
      <c r="AP14334" s="1">
        <f>Data[[#This Row],[max_number_of_versions_per_website]]/40</f>
        <v>0.35</v>
      </c>
      <c r="AQ14334">
        <f>IF(Data[[#This Row],[wrong_website_trusted]]=0,0,1)</f>
        <v>0</v>
      </c>
      <c r="AR14334" s="1">
        <f>(Data[[#This Row],[confusion_score]]+Data[[#This Row],[temporal_score]])/2</f>
        <v>0.79236111111111107</v>
      </c>
      <c r="AS14334" s="1">
        <f>IF(Data[[#This Row],[trusts_wrong]]=0,Data[[#This Row],[total_score]],0)</f>
        <v>0.79236111111111107</v>
      </c>
      <c r="AT14334" s="5">
        <f>MAX(Data[[#This Row],[amount_of_grouped_consistently_malicious_peers]:[amount_of_new_version_spammer_peers]])</f>
        <v>3</v>
      </c>
    </row>
    <row r="14335" spans="1:46" x14ac:dyDescent="0.25">
      <c r="A14335" t="s">
        <v>48</v>
      </c>
      <c r="B14335" s="1">
        <v>0.6333333333333333</v>
      </c>
      <c r="C14335" s="1">
        <v>0.45</v>
      </c>
      <c r="D14335" s="1">
        <v>0.6</v>
      </c>
      <c r="E14335">
        <v>1.5</v>
      </c>
      <c r="F14335">
        <v>3.5</v>
      </c>
      <c r="G14335">
        <v>1</v>
      </c>
      <c r="H14335">
        <v>1</v>
      </c>
      <c r="I14335">
        <v>0</v>
      </c>
      <c r="J14335">
        <v>24</v>
      </c>
      <c r="K14335">
        <v>66</v>
      </c>
      <c r="L14335">
        <v>0</v>
      </c>
      <c r="M14335">
        <v>0</v>
      </c>
      <c r="N14335">
        <v>108</v>
      </c>
      <c r="O14335">
        <v>0</v>
      </c>
      <c r="P14335">
        <v>0</v>
      </c>
      <c r="Q14335">
        <v>0</v>
      </c>
      <c r="R14335">
        <v>0</v>
      </c>
      <c r="S14335">
        <v>240</v>
      </c>
      <c r="T14335">
        <v>1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3</v>
      </c>
      <c r="AB14335">
        <v>0</v>
      </c>
      <c r="AC14335">
        <v>0</v>
      </c>
      <c r="AD14335">
        <v>40</v>
      </c>
      <c r="AE14335">
        <v>6</v>
      </c>
      <c r="AF14335">
        <v>14</v>
      </c>
      <c r="AG14335">
        <v>14</v>
      </c>
      <c r="AH14335">
        <v>0</v>
      </c>
      <c r="AI14335">
        <v>0</v>
      </c>
      <c r="AJ14335">
        <v>0</v>
      </c>
      <c r="AK14335">
        <v>0.3</v>
      </c>
      <c r="AL14335" s="1">
        <v>0.4</v>
      </c>
      <c r="AM14335">
        <v>1</v>
      </c>
      <c r="AN14335" s="1">
        <v>0.05</v>
      </c>
      <c r="AO14335" s="1">
        <v>0.5</v>
      </c>
      <c r="AP14335" s="1">
        <f>Data[[#This Row],[max_number_of_versions_per_website]]/40</f>
        <v>0.35</v>
      </c>
      <c r="AQ14335">
        <f>IF(Data[[#This Row],[wrong_website_trusted]]=0,0,1)</f>
        <v>0</v>
      </c>
      <c r="AR14335" s="1">
        <f>(Data[[#This Row],[confusion_score]]+Data[[#This Row],[temporal_score]])/2</f>
        <v>0.54166666666666663</v>
      </c>
      <c r="AS14335" s="1">
        <f>IF(Data[[#This Row],[trusts_wrong]]=0,Data[[#This Row],[total_score]],0)</f>
        <v>0.54166666666666663</v>
      </c>
      <c r="AT14335" s="5">
        <f>MAX(Data[[#This Row],[amount_of_grouped_consistently_malicious_peers]:[amount_of_new_version_spammer_peers]])</f>
        <v>3</v>
      </c>
    </row>
    <row r="14336" spans="1:46" x14ac:dyDescent="0.25">
      <c r="A14336" t="s">
        <v>48</v>
      </c>
      <c r="B14336" s="1">
        <v>0.56111111111111112</v>
      </c>
      <c r="C14336" s="1">
        <v>0.25833333333333336</v>
      </c>
      <c r="D14336" s="1">
        <v>0.6</v>
      </c>
      <c r="E14336">
        <v>1.5</v>
      </c>
      <c r="F14336">
        <v>7</v>
      </c>
      <c r="G14336">
        <v>1</v>
      </c>
      <c r="H14336">
        <v>1</v>
      </c>
      <c r="I14336">
        <v>0</v>
      </c>
      <c r="J14336">
        <v>11</v>
      </c>
      <c r="K14336">
        <v>79</v>
      </c>
      <c r="L14336">
        <v>0</v>
      </c>
      <c r="M14336">
        <v>0</v>
      </c>
      <c r="N14336">
        <v>62</v>
      </c>
      <c r="O14336">
        <v>0</v>
      </c>
      <c r="P14336">
        <v>0</v>
      </c>
      <c r="Q14336">
        <v>0</v>
      </c>
      <c r="R14336">
        <v>0</v>
      </c>
      <c r="S14336">
        <v>240</v>
      </c>
      <c r="T14336">
        <v>1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3</v>
      </c>
      <c r="AB14336">
        <v>0</v>
      </c>
      <c r="AC14336">
        <v>0</v>
      </c>
      <c r="AD14336">
        <v>40</v>
      </c>
      <c r="AE14336">
        <v>6</v>
      </c>
      <c r="AF14336">
        <v>14</v>
      </c>
      <c r="AG14336">
        <v>14</v>
      </c>
      <c r="AH14336">
        <v>0</v>
      </c>
      <c r="AI14336">
        <v>0</v>
      </c>
      <c r="AJ14336">
        <v>0</v>
      </c>
      <c r="AK14336">
        <v>0.3</v>
      </c>
      <c r="AL14336" s="1">
        <v>0.4</v>
      </c>
      <c r="AM14336">
        <v>1</v>
      </c>
      <c r="AN14336" s="1">
        <v>0.05</v>
      </c>
      <c r="AO14336" s="1">
        <v>0.5</v>
      </c>
      <c r="AP14336" s="1">
        <f>Data[[#This Row],[max_number_of_versions_per_website]]/40</f>
        <v>0.35</v>
      </c>
      <c r="AQ14336">
        <f>IF(Data[[#This Row],[wrong_website_trusted]]=0,0,1)</f>
        <v>0</v>
      </c>
      <c r="AR14336" s="1">
        <f>(Data[[#This Row],[confusion_score]]+Data[[#This Row],[temporal_score]])/2</f>
        <v>0.40972222222222221</v>
      </c>
      <c r="AS14336" s="1">
        <f>IF(Data[[#This Row],[trusts_wrong]]=0,Data[[#This Row],[total_score]],0)</f>
        <v>0.40972222222222221</v>
      </c>
      <c r="AT14336" s="5">
        <f>MAX(Data[[#This Row],[amount_of_grouped_consistently_malicious_peers]:[amount_of_new_version_spammer_peers]])</f>
        <v>3</v>
      </c>
    </row>
    <row r="14337" spans="1:46" x14ac:dyDescent="0.25">
      <c r="A14337" t="s">
        <v>48</v>
      </c>
      <c r="B14337" s="1">
        <v>0.53888888888888886</v>
      </c>
      <c r="C14337" s="1">
        <v>0.19583333333333333</v>
      </c>
      <c r="D14337" s="1">
        <v>0.6</v>
      </c>
      <c r="E14337">
        <v>1.5</v>
      </c>
      <c r="F14337">
        <v>10.5</v>
      </c>
      <c r="G14337">
        <v>1</v>
      </c>
      <c r="H14337">
        <v>1</v>
      </c>
      <c r="I14337">
        <v>0</v>
      </c>
      <c r="J14337">
        <v>7</v>
      </c>
      <c r="K14337">
        <v>83</v>
      </c>
      <c r="L14337">
        <v>0</v>
      </c>
      <c r="M14337">
        <v>0</v>
      </c>
      <c r="N14337">
        <v>47</v>
      </c>
      <c r="O14337">
        <v>0</v>
      </c>
      <c r="P14337">
        <v>0</v>
      </c>
      <c r="Q14337">
        <v>0</v>
      </c>
      <c r="R14337">
        <v>0</v>
      </c>
      <c r="S14337">
        <v>240</v>
      </c>
      <c r="T14337">
        <v>1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3</v>
      </c>
      <c r="AB14337">
        <v>0</v>
      </c>
      <c r="AC14337">
        <v>0</v>
      </c>
      <c r="AD14337">
        <v>40</v>
      </c>
      <c r="AE14337">
        <v>6</v>
      </c>
      <c r="AF14337">
        <v>14</v>
      </c>
      <c r="AG14337">
        <v>14</v>
      </c>
      <c r="AH14337">
        <v>0</v>
      </c>
      <c r="AI14337">
        <v>0</v>
      </c>
      <c r="AJ14337">
        <v>0</v>
      </c>
      <c r="AK14337">
        <v>0.3</v>
      </c>
      <c r="AL14337" s="1">
        <v>0.4</v>
      </c>
      <c r="AM14337">
        <v>1</v>
      </c>
      <c r="AN14337" s="1">
        <v>0.05</v>
      </c>
      <c r="AO14337" s="1">
        <v>0.5</v>
      </c>
      <c r="AP14337" s="1">
        <f>Data[[#This Row],[max_number_of_versions_per_website]]/40</f>
        <v>0.35</v>
      </c>
      <c r="AQ14337">
        <f>IF(Data[[#This Row],[wrong_website_trusted]]=0,0,1)</f>
        <v>0</v>
      </c>
      <c r="AR14337" s="1">
        <f>(Data[[#This Row],[confusion_score]]+Data[[#This Row],[temporal_score]])/2</f>
        <v>0.36736111111111108</v>
      </c>
      <c r="AS14337" s="1">
        <f>IF(Data[[#This Row],[trusts_wrong]]=0,Data[[#This Row],[total_score]],0)</f>
        <v>0.36736111111111108</v>
      </c>
      <c r="AT14337" s="5">
        <f>MAX(Data[[#This Row],[amount_of_grouped_consistently_malicious_peers]:[amount_of_new_version_spammer_peers]])</f>
        <v>3</v>
      </c>
    </row>
    <row r="14338" spans="1:46" x14ac:dyDescent="0.25">
      <c r="A14338" t="s">
        <v>48</v>
      </c>
      <c r="B14338" s="1">
        <v>0.9111111111111112</v>
      </c>
      <c r="C14338" s="1">
        <v>0.87083333333333335</v>
      </c>
      <c r="D14338" s="1">
        <v>0.6</v>
      </c>
      <c r="E14338">
        <v>2.5</v>
      </c>
      <c r="F14338">
        <v>0</v>
      </c>
      <c r="G14338">
        <v>1</v>
      </c>
      <c r="H14338">
        <v>1</v>
      </c>
      <c r="I14338">
        <v>0</v>
      </c>
      <c r="J14338">
        <v>74</v>
      </c>
      <c r="K14338">
        <v>16</v>
      </c>
      <c r="L14338">
        <v>0</v>
      </c>
      <c r="M14338">
        <v>0</v>
      </c>
      <c r="N14338">
        <v>209</v>
      </c>
      <c r="O14338">
        <v>0</v>
      </c>
      <c r="P14338">
        <v>0</v>
      </c>
      <c r="Q14338">
        <v>0</v>
      </c>
      <c r="R14338">
        <v>0</v>
      </c>
      <c r="S14338">
        <v>240</v>
      </c>
      <c r="T14338">
        <v>1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3</v>
      </c>
      <c r="AB14338">
        <v>0</v>
      </c>
      <c r="AC14338">
        <v>0</v>
      </c>
      <c r="AD14338">
        <v>40</v>
      </c>
      <c r="AE14338">
        <v>6</v>
      </c>
      <c r="AF14338">
        <v>14</v>
      </c>
      <c r="AG14338">
        <v>14</v>
      </c>
      <c r="AH14338">
        <v>0</v>
      </c>
      <c r="AI14338">
        <v>0</v>
      </c>
      <c r="AJ14338">
        <v>0</v>
      </c>
      <c r="AK14338">
        <v>0.3</v>
      </c>
      <c r="AL14338" s="1">
        <v>0.4</v>
      </c>
      <c r="AM14338">
        <v>1</v>
      </c>
      <c r="AN14338" s="1">
        <v>0.05</v>
      </c>
      <c r="AO14338" s="1">
        <v>0.5</v>
      </c>
      <c r="AP14338" s="1">
        <f>Data[[#This Row],[max_number_of_versions_per_website]]/40</f>
        <v>0.35</v>
      </c>
      <c r="AQ14338">
        <f>IF(Data[[#This Row],[wrong_website_trusted]]=0,0,1)</f>
        <v>0</v>
      </c>
      <c r="AR14338" s="1">
        <f>(Data[[#This Row],[confusion_score]]+Data[[#This Row],[temporal_score]])/2</f>
        <v>0.89097222222222228</v>
      </c>
      <c r="AS14338" s="1">
        <f>IF(Data[[#This Row],[trusts_wrong]]=0,Data[[#This Row],[total_score]],0)</f>
        <v>0.89097222222222228</v>
      </c>
      <c r="AT14338" s="5">
        <f>MAX(Data[[#This Row],[amount_of_grouped_consistently_malicious_peers]:[amount_of_new_version_spammer_peers]])</f>
        <v>3</v>
      </c>
    </row>
    <row r="14339" spans="1:46" x14ac:dyDescent="0.25">
      <c r="A14339" t="s">
        <v>48</v>
      </c>
      <c r="B14339" s="1">
        <v>0.6333333333333333</v>
      </c>
      <c r="C14339" s="1">
        <v>0.46250000000000002</v>
      </c>
      <c r="D14339" s="1">
        <v>0.6</v>
      </c>
      <c r="E14339">
        <v>2.5</v>
      </c>
      <c r="F14339">
        <v>3.5</v>
      </c>
      <c r="G14339">
        <v>1</v>
      </c>
      <c r="H14339">
        <v>1</v>
      </c>
      <c r="I14339">
        <v>0</v>
      </c>
      <c r="J14339">
        <v>24</v>
      </c>
      <c r="K14339">
        <v>66</v>
      </c>
      <c r="L14339">
        <v>0</v>
      </c>
      <c r="M14339">
        <v>0</v>
      </c>
      <c r="N14339">
        <v>111</v>
      </c>
      <c r="O14339">
        <v>0</v>
      </c>
      <c r="P14339">
        <v>0</v>
      </c>
      <c r="Q14339">
        <v>0</v>
      </c>
      <c r="R14339">
        <v>0</v>
      </c>
      <c r="S14339">
        <v>240</v>
      </c>
      <c r="T14339">
        <v>1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3</v>
      </c>
      <c r="AB14339">
        <v>0</v>
      </c>
      <c r="AC14339">
        <v>0</v>
      </c>
      <c r="AD14339">
        <v>40</v>
      </c>
      <c r="AE14339">
        <v>6</v>
      </c>
      <c r="AF14339">
        <v>14</v>
      </c>
      <c r="AG14339">
        <v>14</v>
      </c>
      <c r="AH14339">
        <v>0</v>
      </c>
      <c r="AI14339">
        <v>0</v>
      </c>
      <c r="AJ14339">
        <v>0</v>
      </c>
      <c r="AK14339">
        <v>0.3</v>
      </c>
      <c r="AL14339" s="1">
        <v>0.4</v>
      </c>
      <c r="AM14339">
        <v>1</v>
      </c>
      <c r="AN14339" s="1">
        <v>0.05</v>
      </c>
      <c r="AO14339" s="1">
        <v>0.5</v>
      </c>
      <c r="AP14339" s="1">
        <f>Data[[#This Row],[max_number_of_versions_per_website]]/40</f>
        <v>0.35</v>
      </c>
      <c r="AQ14339">
        <f>IF(Data[[#This Row],[wrong_website_trusted]]=0,0,1)</f>
        <v>0</v>
      </c>
      <c r="AR14339" s="1">
        <f>(Data[[#This Row],[confusion_score]]+Data[[#This Row],[temporal_score]])/2</f>
        <v>0.54791666666666661</v>
      </c>
      <c r="AS14339" s="1">
        <f>IF(Data[[#This Row],[trusts_wrong]]=0,Data[[#This Row],[total_score]],0)</f>
        <v>0.54791666666666661</v>
      </c>
      <c r="AT14339" s="5">
        <f>MAX(Data[[#This Row],[amount_of_grouped_consistently_malicious_peers]:[amount_of_new_version_spammer_peers]])</f>
        <v>3</v>
      </c>
    </row>
    <row r="14340" spans="1:46" x14ac:dyDescent="0.25">
      <c r="A14340" t="s">
        <v>48</v>
      </c>
      <c r="B14340" s="1">
        <v>0.56111111111111112</v>
      </c>
      <c r="C14340" s="1">
        <v>0.25833333333333336</v>
      </c>
      <c r="D14340" s="1">
        <v>0.6</v>
      </c>
      <c r="E14340">
        <v>2.5</v>
      </c>
      <c r="F14340">
        <v>7</v>
      </c>
      <c r="G14340">
        <v>1</v>
      </c>
      <c r="H14340">
        <v>1</v>
      </c>
      <c r="I14340">
        <v>0</v>
      </c>
      <c r="J14340">
        <v>11</v>
      </c>
      <c r="K14340">
        <v>79</v>
      </c>
      <c r="L14340">
        <v>0</v>
      </c>
      <c r="M14340">
        <v>0</v>
      </c>
      <c r="N14340">
        <v>62</v>
      </c>
      <c r="O14340">
        <v>0</v>
      </c>
      <c r="P14340">
        <v>0</v>
      </c>
      <c r="Q14340">
        <v>0</v>
      </c>
      <c r="R14340">
        <v>0</v>
      </c>
      <c r="S14340">
        <v>240</v>
      </c>
      <c r="T14340">
        <v>1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3</v>
      </c>
      <c r="AB14340">
        <v>0</v>
      </c>
      <c r="AC14340">
        <v>0</v>
      </c>
      <c r="AD14340">
        <v>40</v>
      </c>
      <c r="AE14340">
        <v>6</v>
      </c>
      <c r="AF14340">
        <v>14</v>
      </c>
      <c r="AG14340">
        <v>14</v>
      </c>
      <c r="AH14340">
        <v>0</v>
      </c>
      <c r="AI14340">
        <v>0</v>
      </c>
      <c r="AJ14340">
        <v>0</v>
      </c>
      <c r="AK14340">
        <v>0.3</v>
      </c>
      <c r="AL14340" s="1">
        <v>0.4</v>
      </c>
      <c r="AM14340">
        <v>1</v>
      </c>
      <c r="AN14340" s="1">
        <v>0.05</v>
      </c>
      <c r="AO14340" s="1">
        <v>0.5</v>
      </c>
      <c r="AP14340" s="1">
        <f>Data[[#This Row],[max_number_of_versions_per_website]]/40</f>
        <v>0.35</v>
      </c>
      <c r="AQ14340">
        <f>IF(Data[[#This Row],[wrong_website_trusted]]=0,0,1)</f>
        <v>0</v>
      </c>
      <c r="AR14340" s="1">
        <f>(Data[[#This Row],[confusion_score]]+Data[[#This Row],[temporal_score]])/2</f>
        <v>0.40972222222222221</v>
      </c>
      <c r="AS14340" s="1">
        <f>IF(Data[[#This Row],[trusts_wrong]]=0,Data[[#This Row],[total_score]],0)</f>
        <v>0.40972222222222221</v>
      </c>
      <c r="AT14340" s="5">
        <f>MAX(Data[[#This Row],[amount_of_grouped_consistently_malicious_peers]:[amount_of_new_version_spammer_peers]])</f>
        <v>3</v>
      </c>
    </row>
    <row r="14341" spans="1:46" x14ac:dyDescent="0.25">
      <c r="A14341" t="s">
        <v>48</v>
      </c>
      <c r="B14341" s="1">
        <v>0.53888888888888886</v>
      </c>
      <c r="C14341" s="1">
        <v>0.19583333333333333</v>
      </c>
      <c r="D14341" s="1">
        <v>0.6</v>
      </c>
      <c r="E14341">
        <v>2.5</v>
      </c>
      <c r="F14341">
        <v>10.5</v>
      </c>
      <c r="G14341">
        <v>1</v>
      </c>
      <c r="H14341">
        <v>1</v>
      </c>
      <c r="I14341">
        <v>0</v>
      </c>
      <c r="J14341">
        <v>7</v>
      </c>
      <c r="K14341">
        <v>83</v>
      </c>
      <c r="L14341">
        <v>0</v>
      </c>
      <c r="M14341">
        <v>0</v>
      </c>
      <c r="N14341">
        <v>47</v>
      </c>
      <c r="O14341">
        <v>0</v>
      </c>
      <c r="P14341">
        <v>0</v>
      </c>
      <c r="Q14341">
        <v>0</v>
      </c>
      <c r="R14341">
        <v>0</v>
      </c>
      <c r="S14341">
        <v>240</v>
      </c>
      <c r="T14341">
        <v>1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3</v>
      </c>
      <c r="AB14341">
        <v>0</v>
      </c>
      <c r="AC14341">
        <v>0</v>
      </c>
      <c r="AD14341">
        <v>40</v>
      </c>
      <c r="AE14341">
        <v>6</v>
      </c>
      <c r="AF14341">
        <v>14</v>
      </c>
      <c r="AG14341">
        <v>14</v>
      </c>
      <c r="AH14341">
        <v>0</v>
      </c>
      <c r="AI14341">
        <v>0</v>
      </c>
      <c r="AJ14341">
        <v>0</v>
      </c>
      <c r="AK14341">
        <v>0.3</v>
      </c>
      <c r="AL14341" s="1">
        <v>0.4</v>
      </c>
      <c r="AM14341">
        <v>1</v>
      </c>
      <c r="AN14341" s="1">
        <v>0.05</v>
      </c>
      <c r="AO14341" s="1">
        <v>0.5</v>
      </c>
      <c r="AP14341" s="1">
        <f>Data[[#This Row],[max_number_of_versions_per_website]]/40</f>
        <v>0.35</v>
      </c>
      <c r="AQ14341">
        <f>IF(Data[[#This Row],[wrong_website_trusted]]=0,0,1)</f>
        <v>0</v>
      </c>
      <c r="AR14341" s="1">
        <f>(Data[[#This Row],[confusion_score]]+Data[[#This Row],[temporal_score]])/2</f>
        <v>0.36736111111111108</v>
      </c>
      <c r="AS14341" s="1">
        <f>IF(Data[[#This Row],[trusts_wrong]]=0,Data[[#This Row],[total_score]],0)</f>
        <v>0.36736111111111108</v>
      </c>
      <c r="AT14341" s="5">
        <f>MAX(Data[[#This Row],[amount_of_grouped_consistently_malicious_peers]:[amount_of_new_version_spammer_peers]])</f>
        <v>3</v>
      </c>
    </row>
    <row r="14342" spans="1:46" x14ac:dyDescent="0.25">
      <c r="A14342" t="s">
        <v>48</v>
      </c>
      <c r="B14342" s="1">
        <v>0.57222222222222219</v>
      </c>
      <c r="C14342" s="1">
        <v>0.24166666666666667</v>
      </c>
      <c r="D14342" s="1">
        <v>0.75</v>
      </c>
      <c r="E14342">
        <v>0.5</v>
      </c>
      <c r="F14342">
        <v>0</v>
      </c>
      <c r="G14342">
        <v>1</v>
      </c>
      <c r="H14342">
        <v>1</v>
      </c>
      <c r="I14342">
        <v>0</v>
      </c>
      <c r="J14342">
        <v>13</v>
      </c>
      <c r="K14342">
        <v>77</v>
      </c>
      <c r="L14342">
        <v>0</v>
      </c>
      <c r="M14342">
        <v>0</v>
      </c>
      <c r="N14342">
        <v>58</v>
      </c>
      <c r="O14342">
        <v>0</v>
      </c>
      <c r="P14342">
        <v>0</v>
      </c>
      <c r="Q14342">
        <v>0</v>
      </c>
      <c r="R14342">
        <v>0</v>
      </c>
      <c r="S14342">
        <v>240</v>
      </c>
      <c r="T14342">
        <v>1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3</v>
      </c>
      <c r="AB14342">
        <v>0</v>
      </c>
      <c r="AC14342">
        <v>0</v>
      </c>
      <c r="AD14342">
        <v>40</v>
      </c>
      <c r="AE14342">
        <v>6</v>
      </c>
      <c r="AF14342">
        <v>14</v>
      </c>
      <c r="AG14342">
        <v>14</v>
      </c>
      <c r="AH14342">
        <v>0</v>
      </c>
      <c r="AI14342">
        <v>0</v>
      </c>
      <c r="AJ14342">
        <v>0</v>
      </c>
      <c r="AK14342">
        <v>0.3</v>
      </c>
      <c r="AL14342" s="1">
        <v>0.4</v>
      </c>
      <c r="AM14342">
        <v>1</v>
      </c>
      <c r="AN14342" s="1">
        <v>0.05</v>
      </c>
      <c r="AO14342" s="1">
        <v>0.5</v>
      </c>
      <c r="AP14342" s="1">
        <f>Data[[#This Row],[max_number_of_versions_per_website]]/40</f>
        <v>0.35</v>
      </c>
      <c r="AQ14342">
        <f>IF(Data[[#This Row],[wrong_website_trusted]]=0,0,1)</f>
        <v>0</v>
      </c>
      <c r="AR14342" s="1">
        <f>(Data[[#This Row],[confusion_score]]+Data[[#This Row],[temporal_score]])/2</f>
        <v>0.40694444444444444</v>
      </c>
      <c r="AS14342" s="1">
        <f>IF(Data[[#This Row],[trusts_wrong]]=0,Data[[#This Row],[total_score]],0)</f>
        <v>0.40694444444444444</v>
      </c>
      <c r="AT14342" s="5">
        <f>MAX(Data[[#This Row],[amount_of_grouped_consistently_malicious_peers]:[amount_of_new_version_spammer_peers]])</f>
        <v>3</v>
      </c>
    </row>
    <row r="14343" spans="1:46" x14ac:dyDescent="0.25">
      <c r="A14343" t="s">
        <v>48</v>
      </c>
      <c r="B14343" s="1">
        <v>0.55555555555555558</v>
      </c>
      <c r="C14343" s="1">
        <v>0.20833333333333337</v>
      </c>
      <c r="D14343" s="1">
        <v>0.75</v>
      </c>
      <c r="E14343">
        <v>0.5</v>
      </c>
      <c r="F14343">
        <v>3.5</v>
      </c>
      <c r="G14343">
        <v>1</v>
      </c>
      <c r="H14343">
        <v>1</v>
      </c>
      <c r="I14343">
        <v>0</v>
      </c>
      <c r="J14343">
        <v>10</v>
      </c>
      <c r="K14343">
        <v>80</v>
      </c>
      <c r="L14343">
        <v>0</v>
      </c>
      <c r="M14343">
        <v>0</v>
      </c>
      <c r="N14343">
        <v>50</v>
      </c>
      <c r="O14343">
        <v>0</v>
      </c>
      <c r="P14343">
        <v>0</v>
      </c>
      <c r="Q14343">
        <v>0</v>
      </c>
      <c r="R14343">
        <v>0</v>
      </c>
      <c r="S14343">
        <v>240</v>
      </c>
      <c r="T14343">
        <v>1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3</v>
      </c>
      <c r="AB14343">
        <v>0</v>
      </c>
      <c r="AC14343">
        <v>0</v>
      </c>
      <c r="AD14343">
        <v>40</v>
      </c>
      <c r="AE14343">
        <v>6</v>
      </c>
      <c r="AF14343">
        <v>14</v>
      </c>
      <c r="AG14343">
        <v>14</v>
      </c>
      <c r="AH14343">
        <v>0</v>
      </c>
      <c r="AI14343">
        <v>0</v>
      </c>
      <c r="AJ14343">
        <v>0</v>
      </c>
      <c r="AK14343">
        <v>0.3</v>
      </c>
      <c r="AL14343" s="1">
        <v>0.4</v>
      </c>
      <c r="AM14343">
        <v>1</v>
      </c>
      <c r="AN14343" s="1">
        <v>0.05</v>
      </c>
      <c r="AO14343" s="1">
        <v>0.5</v>
      </c>
      <c r="AP14343" s="1">
        <f>Data[[#This Row],[max_number_of_versions_per_website]]/40</f>
        <v>0.35</v>
      </c>
      <c r="AQ14343">
        <f>IF(Data[[#This Row],[wrong_website_trusted]]=0,0,1)</f>
        <v>0</v>
      </c>
      <c r="AR14343" s="1">
        <f>(Data[[#This Row],[confusion_score]]+Data[[#This Row],[temporal_score]])/2</f>
        <v>0.38194444444444448</v>
      </c>
      <c r="AS14343" s="1">
        <f>IF(Data[[#This Row],[trusts_wrong]]=0,Data[[#This Row],[total_score]],0)</f>
        <v>0.38194444444444448</v>
      </c>
      <c r="AT14343" s="5">
        <f>MAX(Data[[#This Row],[amount_of_grouped_consistently_malicious_peers]:[amount_of_new_version_spammer_peers]])</f>
        <v>3</v>
      </c>
    </row>
    <row r="14344" spans="1:46" x14ac:dyDescent="0.25">
      <c r="A14344" t="s">
        <v>48</v>
      </c>
      <c r="B14344" s="1">
        <v>0.53333333333333333</v>
      </c>
      <c r="C14344" s="1">
        <v>0.15833333333333333</v>
      </c>
      <c r="D14344" s="1">
        <v>0.75</v>
      </c>
      <c r="E14344">
        <v>0.5</v>
      </c>
      <c r="F14344">
        <v>7</v>
      </c>
      <c r="G14344">
        <v>1</v>
      </c>
      <c r="H14344">
        <v>1</v>
      </c>
      <c r="I14344">
        <v>0</v>
      </c>
      <c r="J14344">
        <v>6</v>
      </c>
      <c r="K14344">
        <v>84</v>
      </c>
      <c r="L14344">
        <v>0</v>
      </c>
      <c r="M14344">
        <v>0</v>
      </c>
      <c r="N14344">
        <v>38</v>
      </c>
      <c r="O14344">
        <v>0</v>
      </c>
      <c r="P14344">
        <v>0</v>
      </c>
      <c r="Q14344">
        <v>0</v>
      </c>
      <c r="R14344">
        <v>0</v>
      </c>
      <c r="S14344">
        <v>240</v>
      </c>
      <c r="T14344">
        <v>1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3</v>
      </c>
      <c r="AB14344">
        <v>0</v>
      </c>
      <c r="AC14344">
        <v>0</v>
      </c>
      <c r="AD14344">
        <v>40</v>
      </c>
      <c r="AE14344">
        <v>6</v>
      </c>
      <c r="AF14344">
        <v>14</v>
      </c>
      <c r="AG14344">
        <v>14</v>
      </c>
      <c r="AH14344">
        <v>0</v>
      </c>
      <c r="AI14344">
        <v>0</v>
      </c>
      <c r="AJ14344">
        <v>0</v>
      </c>
      <c r="AK14344">
        <v>0.3</v>
      </c>
      <c r="AL14344" s="1">
        <v>0.4</v>
      </c>
      <c r="AM14344">
        <v>1</v>
      </c>
      <c r="AN14344" s="1">
        <v>0.05</v>
      </c>
      <c r="AO14344" s="1">
        <v>0.5</v>
      </c>
      <c r="AP14344" s="1">
        <f>Data[[#This Row],[max_number_of_versions_per_website]]/40</f>
        <v>0.35</v>
      </c>
      <c r="AQ14344">
        <f>IF(Data[[#This Row],[wrong_website_trusted]]=0,0,1)</f>
        <v>0</v>
      </c>
      <c r="AR14344" s="1">
        <f>(Data[[#This Row],[confusion_score]]+Data[[#This Row],[temporal_score]])/2</f>
        <v>0.34583333333333333</v>
      </c>
      <c r="AS14344" s="1">
        <f>IF(Data[[#This Row],[trusts_wrong]]=0,Data[[#This Row],[total_score]],0)</f>
        <v>0.34583333333333333</v>
      </c>
      <c r="AT14344" s="5">
        <f>MAX(Data[[#This Row],[amount_of_grouped_consistently_malicious_peers]:[amount_of_new_version_spammer_peers]])</f>
        <v>3</v>
      </c>
    </row>
    <row r="14345" spans="1:46" x14ac:dyDescent="0.25">
      <c r="A14345" t="s">
        <v>48</v>
      </c>
      <c r="B14345" s="1">
        <v>0.52222222222222225</v>
      </c>
      <c r="C14345" s="1">
        <v>0.1</v>
      </c>
      <c r="D14345" s="1">
        <v>0.75</v>
      </c>
      <c r="E14345">
        <v>0.5</v>
      </c>
      <c r="F14345">
        <v>10.5</v>
      </c>
      <c r="G14345">
        <v>1</v>
      </c>
      <c r="H14345">
        <v>1</v>
      </c>
      <c r="I14345">
        <v>0</v>
      </c>
      <c r="J14345">
        <v>4</v>
      </c>
      <c r="K14345">
        <v>86</v>
      </c>
      <c r="L14345">
        <v>0</v>
      </c>
      <c r="M14345">
        <v>0</v>
      </c>
      <c r="N14345">
        <v>24</v>
      </c>
      <c r="O14345">
        <v>0</v>
      </c>
      <c r="P14345">
        <v>0</v>
      </c>
      <c r="Q14345">
        <v>0</v>
      </c>
      <c r="R14345">
        <v>0</v>
      </c>
      <c r="S14345">
        <v>240</v>
      </c>
      <c r="T14345">
        <v>1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3</v>
      </c>
      <c r="AB14345">
        <v>0</v>
      </c>
      <c r="AC14345">
        <v>0</v>
      </c>
      <c r="AD14345">
        <v>40</v>
      </c>
      <c r="AE14345">
        <v>6</v>
      </c>
      <c r="AF14345">
        <v>14</v>
      </c>
      <c r="AG14345">
        <v>14</v>
      </c>
      <c r="AH14345">
        <v>0</v>
      </c>
      <c r="AI14345">
        <v>0</v>
      </c>
      <c r="AJ14345">
        <v>0</v>
      </c>
      <c r="AK14345">
        <v>0.3</v>
      </c>
      <c r="AL14345" s="1">
        <v>0.4</v>
      </c>
      <c r="AM14345">
        <v>1</v>
      </c>
      <c r="AN14345" s="1">
        <v>0.05</v>
      </c>
      <c r="AO14345" s="1">
        <v>0.5</v>
      </c>
      <c r="AP14345" s="1">
        <f>Data[[#This Row],[max_number_of_versions_per_website]]/40</f>
        <v>0.35</v>
      </c>
      <c r="AQ14345">
        <f>IF(Data[[#This Row],[wrong_website_trusted]]=0,0,1)</f>
        <v>0</v>
      </c>
      <c r="AR14345" s="1">
        <f>(Data[[#This Row],[confusion_score]]+Data[[#This Row],[temporal_score]])/2</f>
        <v>0.31111111111111112</v>
      </c>
      <c r="AS14345" s="1">
        <f>IF(Data[[#This Row],[trusts_wrong]]=0,Data[[#This Row],[total_score]],0)</f>
        <v>0.31111111111111112</v>
      </c>
      <c r="AT14345" s="5">
        <f>MAX(Data[[#This Row],[amount_of_grouped_consistently_malicious_peers]:[amount_of_new_version_spammer_peers]])</f>
        <v>3</v>
      </c>
    </row>
    <row r="14346" spans="1:46" x14ac:dyDescent="0.25">
      <c r="A14346" t="s">
        <v>48</v>
      </c>
      <c r="B14346" s="1">
        <v>0.77222222222222214</v>
      </c>
      <c r="C14346" s="1">
        <v>0.60833333333333328</v>
      </c>
      <c r="D14346" s="1">
        <v>0.75</v>
      </c>
      <c r="E14346">
        <v>1.5</v>
      </c>
      <c r="F14346">
        <v>0</v>
      </c>
      <c r="G14346">
        <v>1</v>
      </c>
      <c r="H14346">
        <v>1</v>
      </c>
      <c r="I14346">
        <v>0</v>
      </c>
      <c r="J14346">
        <v>49</v>
      </c>
      <c r="K14346">
        <v>41</v>
      </c>
      <c r="L14346">
        <v>0</v>
      </c>
      <c r="M14346">
        <v>0</v>
      </c>
      <c r="N14346">
        <v>146</v>
      </c>
      <c r="O14346">
        <v>0</v>
      </c>
      <c r="P14346">
        <v>0</v>
      </c>
      <c r="Q14346">
        <v>0</v>
      </c>
      <c r="R14346">
        <v>0</v>
      </c>
      <c r="S14346">
        <v>240</v>
      </c>
      <c r="T14346">
        <v>1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3</v>
      </c>
      <c r="AB14346">
        <v>0</v>
      </c>
      <c r="AC14346">
        <v>0</v>
      </c>
      <c r="AD14346">
        <v>40</v>
      </c>
      <c r="AE14346">
        <v>6</v>
      </c>
      <c r="AF14346">
        <v>14</v>
      </c>
      <c r="AG14346">
        <v>14</v>
      </c>
      <c r="AH14346">
        <v>0</v>
      </c>
      <c r="AI14346">
        <v>0</v>
      </c>
      <c r="AJ14346">
        <v>0</v>
      </c>
      <c r="AK14346">
        <v>0.3</v>
      </c>
      <c r="AL14346" s="1">
        <v>0.4</v>
      </c>
      <c r="AM14346">
        <v>1</v>
      </c>
      <c r="AN14346" s="1">
        <v>0.05</v>
      </c>
      <c r="AO14346" s="1">
        <v>0.5</v>
      </c>
      <c r="AP14346" s="1">
        <f>Data[[#This Row],[max_number_of_versions_per_website]]/40</f>
        <v>0.35</v>
      </c>
      <c r="AQ14346">
        <f>IF(Data[[#This Row],[wrong_website_trusted]]=0,0,1)</f>
        <v>0</v>
      </c>
      <c r="AR14346" s="1">
        <f>(Data[[#This Row],[confusion_score]]+Data[[#This Row],[temporal_score]])/2</f>
        <v>0.69027777777777777</v>
      </c>
      <c r="AS14346" s="1">
        <f>IF(Data[[#This Row],[trusts_wrong]]=0,Data[[#This Row],[total_score]],0)</f>
        <v>0.69027777777777777</v>
      </c>
      <c r="AT14346" s="5">
        <f>MAX(Data[[#This Row],[amount_of_grouped_consistently_malicious_peers]:[amount_of_new_version_spammer_peers]])</f>
        <v>3</v>
      </c>
    </row>
    <row r="14347" spans="1:46" x14ac:dyDescent="0.25">
      <c r="A14347" t="s">
        <v>48</v>
      </c>
      <c r="B14347" s="1">
        <v>0.58333333333333337</v>
      </c>
      <c r="C14347" s="1">
        <v>0.27083333333333331</v>
      </c>
      <c r="D14347" s="1">
        <v>0.75</v>
      </c>
      <c r="E14347">
        <v>1.5</v>
      </c>
      <c r="F14347">
        <v>3.5</v>
      </c>
      <c r="G14347">
        <v>1</v>
      </c>
      <c r="H14347">
        <v>1</v>
      </c>
      <c r="I14347">
        <v>0</v>
      </c>
      <c r="J14347">
        <v>15</v>
      </c>
      <c r="K14347">
        <v>75</v>
      </c>
      <c r="L14347">
        <v>0</v>
      </c>
      <c r="M14347">
        <v>0</v>
      </c>
      <c r="N14347">
        <v>65</v>
      </c>
      <c r="O14347">
        <v>0</v>
      </c>
      <c r="P14347">
        <v>0</v>
      </c>
      <c r="Q14347">
        <v>0</v>
      </c>
      <c r="R14347">
        <v>0</v>
      </c>
      <c r="S14347">
        <v>240</v>
      </c>
      <c r="T14347">
        <v>1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3</v>
      </c>
      <c r="AB14347">
        <v>0</v>
      </c>
      <c r="AC14347">
        <v>0</v>
      </c>
      <c r="AD14347">
        <v>40</v>
      </c>
      <c r="AE14347">
        <v>6</v>
      </c>
      <c r="AF14347">
        <v>14</v>
      </c>
      <c r="AG14347">
        <v>14</v>
      </c>
      <c r="AH14347">
        <v>0</v>
      </c>
      <c r="AI14347">
        <v>0</v>
      </c>
      <c r="AJ14347">
        <v>0</v>
      </c>
      <c r="AK14347">
        <v>0.3</v>
      </c>
      <c r="AL14347" s="1">
        <v>0.4</v>
      </c>
      <c r="AM14347">
        <v>1</v>
      </c>
      <c r="AN14347" s="1">
        <v>0.05</v>
      </c>
      <c r="AO14347" s="1">
        <v>0.5</v>
      </c>
      <c r="AP14347" s="1">
        <f>Data[[#This Row],[max_number_of_versions_per_website]]/40</f>
        <v>0.35</v>
      </c>
      <c r="AQ14347">
        <f>IF(Data[[#This Row],[wrong_website_trusted]]=0,0,1)</f>
        <v>0</v>
      </c>
      <c r="AR14347" s="1">
        <f>(Data[[#This Row],[confusion_score]]+Data[[#This Row],[temporal_score]])/2</f>
        <v>0.42708333333333337</v>
      </c>
      <c r="AS14347" s="1">
        <f>IF(Data[[#This Row],[trusts_wrong]]=0,Data[[#This Row],[total_score]],0)</f>
        <v>0.42708333333333337</v>
      </c>
      <c r="AT14347" s="5">
        <f>MAX(Data[[#This Row],[amount_of_grouped_consistently_malicious_peers]:[amount_of_new_version_spammer_peers]])</f>
        <v>3</v>
      </c>
    </row>
    <row r="14348" spans="1:46" x14ac:dyDescent="0.25">
      <c r="A14348" t="s">
        <v>48</v>
      </c>
      <c r="B14348" s="1">
        <v>0.53888888888888886</v>
      </c>
      <c r="C14348" s="1">
        <v>0.16666666666666666</v>
      </c>
      <c r="D14348" s="1">
        <v>0.75</v>
      </c>
      <c r="E14348">
        <v>1.5</v>
      </c>
      <c r="F14348">
        <v>7</v>
      </c>
      <c r="G14348">
        <v>1</v>
      </c>
      <c r="H14348">
        <v>1</v>
      </c>
      <c r="I14348">
        <v>0</v>
      </c>
      <c r="J14348">
        <v>7</v>
      </c>
      <c r="K14348">
        <v>83</v>
      </c>
      <c r="L14348">
        <v>0</v>
      </c>
      <c r="M14348">
        <v>0</v>
      </c>
      <c r="N14348">
        <v>40</v>
      </c>
      <c r="O14348">
        <v>0</v>
      </c>
      <c r="P14348">
        <v>0</v>
      </c>
      <c r="Q14348">
        <v>0</v>
      </c>
      <c r="R14348">
        <v>0</v>
      </c>
      <c r="S14348">
        <v>240</v>
      </c>
      <c r="T14348">
        <v>1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3</v>
      </c>
      <c r="AB14348">
        <v>0</v>
      </c>
      <c r="AC14348">
        <v>0</v>
      </c>
      <c r="AD14348">
        <v>40</v>
      </c>
      <c r="AE14348">
        <v>6</v>
      </c>
      <c r="AF14348">
        <v>14</v>
      </c>
      <c r="AG14348">
        <v>14</v>
      </c>
      <c r="AH14348">
        <v>0</v>
      </c>
      <c r="AI14348">
        <v>0</v>
      </c>
      <c r="AJ14348">
        <v>0</v>
      </c>
      <c r="AK14348">
        <v>0.3</v>
      </c>
      <c r="AL14348" s="1">
        <v>0.4</v>
      </c>
      <c r="AM14348">
        <v>1</v>
      </c>
      <c r="AN14348" s="1">
        <v>0.05</v>
      </c>
      <c r="AO14348" s="1">
        <v>0.5</v>
      </c>
      <c r="AP14348" s="1">
        <f>Data[[#This Row],[max_number_of_versions_per_website]]/40</f>
        <v>0.35</v>
      </c>
      <c r="AQ14348">
        <f>IF(Data[[#This Row],[wrong_website_trusted]]=0,0,1)</f>
        <v>0</v>
      </c>
      <c r="AR14348" s="1">
        <f>(Data[[#This Row],[confusion_score]]+Data[[#This Row],[temporal_score]])/2</f>
        <v>0.35277777777777775</v>
      </c>
      <c r="AS14348" s="1">
        <f>IF(Data[[#This Row],[trusts_wrong]]=0,Data[[#This Row],[total_score]],0)</f>
        <v>0.35277777777777775</v>
      </c>
      <c r="AT14348" s="5">
        <f>MAX(Data[[#This Row],[amount_of_grouped_consistently_malicious_peers]:[amount_of_new_version_spammer_peers]])</f>
        <v>3</v>
      </c>
    </row>
    <row r="14349" spans="1:46" x14ac:dyDescent="0.25">
      <c r="A14349" t="s">
        <v>48</v>
      </c>
      <c r="B14349" s="1">
        <v>0.52222222222222225</v>
      </c>
      <c r="C14349" s="1">
        <v>0.10416666666666669</v>
      </c>
      <c r="D14349" s="1">
        <v>0.75</v>
      </c>
      <c r="E14349">
        <v>1.5</v>
      </c>
      <c r="F14349">
        <v>10.5</v>
      </c>
      <c r="G14349">
        <v>1</v>
      </c>
      <c r="H14349">
        <v>1</v>
      </c>
      <c r="I14349">
        <v>0</v>
      </c>
      <c r="J14349">
        <v>4</v>
      </c>
      <c r="K14349">
        <v>86</v>
      </c>
      <c r="L14349">
        <v>0</v>
      </c>
      <c r="M14349">
        <v>0</v>
      </c>
      <c r="N14349">
        <v>25</v>
      </c>
      <c r="O14349">
        <v>0</v>
      </c>
      <c r="P14349">
        <v>0</v>
      </c>
      <c r="Q14349">
        <v>0</v>
      </c>
      <c r="R14349">
        <v>0</v>
      </c>
      <c r="S14349">
        <v>240</v>
      </c>
      <c r="T14349">
        <v>1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3</v>
      </c>
      <c r="AB14349">
        <v>0</v>
      </c>
      <c r="AC14349">
        <v>0</v>
      </c>
      <c r="AD14349">
        <v>40</v>
      </c>
      <c r="AE14349">
        <v>6</v>
      </c>
      <c r="AF14349">
        <v>14</v>
      </c>
      <c r="AG14349">
        <v>14</v>
      </c>
      <c r="AH14349">
        <v>0</v>
      </c>
      <c r="AI14349">
        <v>0</v>
      </c>
      <c r="AJ14349">
        <v>0</v>
      </c>
      <c r="AK14349">
        <v>0.3</v>
      </c>
      <c r="AL14349" s="1">
        <v>0.4</v>
      </c>
      <c r="AM14349">
        <v>1</v>
      </c>
      <c r="AN14349" s="1">
        <v>0.05</v>
      </c>
      <c r="AO14349" s="1">
        <v>0.5</v>
      </c>
      <c r="AP14349" s="1">
        <f>Data[[#This Row],[max_number_of_versions_per_website]]/40</f>
        <v>0.35</v>
      </c>
      <c r="AQ14349">
        <f>IF(Data[[#This Row],[wrong_website_trusted]]=0,0,1)</f>
        <v>0</v>
      </c>
      <c r="AR14349" s="1">
        <f>(Data[[#This Row],[confusion_score]]+Data[[#This Row],[temporal_score]])/2</f>
        <v>0.31319444444444444</v>
      </c>
      <c r="AS14349" s="1">
        <f>IF(Data[[#This Row],[trusts_wrong]]=0,Data[[#This Row],[total_score]],0)</f>
        <v>0.31319444444444444</v>
      </c>
      <c r="AT14349" s="5">
        <f>MAX(Data[[#This Row],[amount_of_grouped_consistently_malicious_peers]:[amount_of_new_version_spammer_peers]])</f>
        <v>3</v>
      </c>
    </row>
    <row r="14350" spans="1:46" x14ac:dyDescent="0.25">
      <c r="A14350" t="s">
        <v>48</v>
      </c>
      <c r="B14350" s="1">
        <v>0.84444444444444444</v>
      </c>
      <c r="C14350" s="1">
        <v>0.74583333333333335</v>
      </c>
      <c r="D14350" s="1">
        <v>0.75</v>
      </c>
      <c r="E14350">
        <v>2.5</v>
      </c>
      <c r="F14350">
        <v>0</v>
      </c>
      <c r="G14350">
        <v>1</v>
      </c>
      <c r="H14350">
        <v>1</v>
      </c>
      <c r="I14350">
        <v>0</v>
      </c>
      <c r="J14350">
        <v>62</v>
      </c>
      <c r="K14350">
        <v>28</v>
      </c>
      <c r="L14350">
        <v>0</v>
      </c>
      <c r="M14350">
        <v>0</v>
      </c>
      <c r="N14350">
        <v>179</v>
      </c>
      <c r="O14350">
        <v>0</v>
      </c>
      <c r="P14350">
        <v>0</v>
      </c>
      <c r="Q14350">
        <v>0</v>
      </c>
      <c r="R14350">
        <v>0</v>
      </c>
      <c r="S14350">
        <v>240</v>
      </c>
      <c r="T14350">
        <v>1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3</v>
      </c>
      <c r="AB14350">
        <v>0</v>
      </c>
      <c r="AC14350">
        <v>0</v>
      </c>
      <c r="AD14350">
        <v>40</v>
      </c>
      <c r="AE14350">
        <v>6</v>
      </c>
      <c r="AF14350">
        <v>14</v>
      </c>
      <c r="AG14350">
        <v>14</v>
      </c>
      <c r="AH14350">
        <v>0</v>
      </c>
      <c r="AI14350">
        <v>0</v>
      </c>
      <c r="AJ14350">
        <v>0</v>
      </c>
      <c r="AK14350">
        <v>0.3</v>
      </c>
      <c r="AL14350" s="1">
        <v>0.4</v>
      </c>
      <c r="AM14350">
        <v>1</v>
      </c>
      <c r="AN14350" s="1">
        <v>0.05</v>
      </c>
      <c r="AO14350" s="1">
        <v>0.5</v>
      </c>
      <c r="AP14350" s="1">
        <f>Data[[#This Row],[max_number_of_versions_per_website]]/40</f>
        <v>0.35</v>
      </c>
      <c r="AQ14350">
        <f>IF(Data[[#This Row],[wrong_website_trusted]]=0,0,1)</f>
        <v>0</v>
      </c>
      <c r="AR14350" s="1">
        <f>(Data[[#This Row],[confusion_score]]+Data[[#This Row],[temporal_score]])/2</f>
        <v>0.79513888888888884</v>
      </c>
      <c r="AS14350" s="1">
        <f>IF(Data[[#This Row],[trusts_wrong]]=0,Data[[#This Row],[total_score]],0)</f>
        <v>0.79513888888888884</v>
      </c>
      <c r="AT14350" s="5">
        <f>MAX(Data[[#This Row],[amount_of_grouped_consistently_malicious_peers]:[amount_of_new_version_spammer_peers]])</f>
        <v>3</v>
      </c>
    </row>
    <row r="14351" spans="1:46" x14ac:dyDescent="0.25">
      <c r="A14351" t="s">
        <v>48</v>
      </c>
      <c r="B14351" s="1">
        <v>0.6</v>
      </c>
      <c r="C14351" s="1">
        <v>0.29583333333333334</v>
      </c>
      <c r="D14351" s="1">
        <v>0.75</v>
      </c>
      <c r="E14351">
        <v>2.5</v>
      </c>
      <c r="F14351">
        <v>3.5</v>
      </c>
      <c r="G14351">
        <v>1</v>
      </c>
      <c r="H14351">
        <v>1</v>
      </c>
      <c r="I14351">
        <v>0</v>
      </c>
      <c r="J14351">
        <v>18</v>
      </c>
      <c r="K14351">
        <v>72</v>
      </c>
      <c r="L14351">
        <v>0</v>
      </c>
      <c r="M14351">
        <v>0</v>
      </c>
      <c r="N14351">
        <v>71</v>
      </c>
      <c r="O14351">
        <v>0</v>
      </c>
      <c r="P14351">
        <v>0</v>
      </c>
      <c r="Q14351">
        <v>0</v>
      </c>
      <c r="R14351">
        <v>0</v>
      </c>
      <c r="S14351">
        <v>240</v>
      </c>
      <c r="T14351">
        <v>1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3</v>
      </c>
      <c r="AB14351">
        <v>0</v>
      </c>
      <c r="AC14351">
        <v>0</v>
      </c>
      <c r="AD14351">
        <v>40</v>
      </c>
      <c r="AE14351">
        <v>6</v>
      </c>
      <c r="AF14351">
        <v>14</v>
      </c>
      <c r="AG14351">
        <v>14</v>
      </c>
      <c r="AH14351">
        <v>0</v>
      </c>
      <c r="AI14351">
        <v>0</v>
      </c>
      <c r="AJ14351">
        <v>0</v>
      </c>
      <c r="AK14351">
        <v>0.3</v>
      </c>
      <c r="AL14351" s="1">
        <v>0.4</v>
      </c>
      <c r="AM14351">
        <v>1</v>
      </c>
      <c r="AN14351" s="1">
        <v>0.05</v>
      </c>
      <c r="AO14351" s="1">
        <v>0.5</v>
      </c>
      <c r="AP14351" s="1">
        <f>Data[[#This Row],[max_number_of_versions_per_website]]/40</f>
        <v>0.35</v>
      </c>
      <c r="AQ14351">
        <f>IF(Data[[#This Row],[wrong_website_trusted]]=0,0,1)</f>
        <v>0</v>
      </c>
      <c r="AR14351" s="1">
        <f>(Data[[#This Row],[confusion_score]]+Data[[#This Row],[temporal_score]])/2</f>
        <v>0.44791666666666663</v>
      </c>
      <c r="AS14351" s="1">
        <f>IF(Data[[#This Row],[trusts_wrong]]=0,Data[[#This Row],[total_score]],0)</f>
        <v>0.44791666666666663</v>
      </c>
      <c r="AT14351" s="5">
        <f>MAX(Data[[#This Row],[amount_of_grouped_consistently_malicious_peers]:[amount_of_new_version_spammer_peers]])</f>
        <v>3</v>
      </c>
    </row>
    <row r="14352" spans="1:46" x14ac:dyDescent="0.25">
      <c r="A14352" t="s">
        <v>48</v>
      </c>
      <c r="B14352" s="1">
        <v>0.53888888888888886</v>
      </c>
      <c r="C14352" s="1">
        <v>0.16666666666666666</v>
      </c>
      <c r="D14352" s="1">
        <v>0.75</v>
      </c>
      <c r="E14352">
        <v>2.5</v>
      </c>
      <c r="F14352">
        <v>7</v>
      </c>
      <c r="G14352">
        <v>1</v>
      </c>
      <c r="H14352">
        <v>1</v>
      </c>
      <c r="I14352">
        <v>0</v>
      </c>
      <c r="J14352">
        <v>7</v>
      </c>
      <c r="K14352">
        <v>83</v>
      </c>
      <c r="L14352">
        <v>0</v>
      </c>
      <c r="M14352">
        <v>0</v>
      </c>
      <c r="N14352">
        <v>40</v>
      </c>
      <c r="O14352">
        <v>0</v>
      </c>
      <c r="P14352">
        <v>0</v>
      </c>
      <c r="Q14352">
        <v>0</v>
      </c>
      <c r="R14352">
        <v>0</v>
      </c>
      <c r="S14352">
        <v>240</v>
      </c>
      <c r="T14352">
        <v>1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3</v>
      </c>
      <c r="AB14352">
        <v>0</v>
      </c>
      <c r="AC14352">
        <v>0</v>
      </c>
      <c r="AD14352">
        <v>40</v>
      </c>
      <c r="AE14352">
        <v>6</v>
      </c>
      <c r="AF14352">
        <v>14</v>
      </c>
      <c r="AG14352">
        <v>14</v>
      </c>
      <c r="AH14352">
        <v>0</v>
      </c>
      <c r="AI14352">
        <v>0</v>
      </c>
      <c r="AJ14352">
        <v>0</v>
      </c>
      <c r="AK14352">
        <v>0.3</v>
      </c>
      <c r="AL14352" s="1">
        <v>0.4</v>
      </c>
      <c r="AM14352">
        <v>1</v>
      </c>
      <c r="AN14352" s="1">
        <v>0.05</v>
      </c>
      <c r="AO14352" s="1">
        <v>0.5</v>
      </c>
      <c r="AP14352" s="1">
        <f>Data[[#This Row],[max_number_of_versions_per_website]]/40</f>
        <v>0.35</v>
      </c>
      <c r="AQ14352">
        <f>IF(Data[[#This Row],[wrong_website_trusted]]=0,0,1)</f>
        <v>0</v>
      </c>
      <c r="AR14352" s="1">
        <f>(Data[[#This Row],[confusion_score]]+Data[[#This Row],[temporal_score]])/2</f>
        <v>0.35277777777777775</v>
      </c>
      <c r="AS14352" s="1">
        <f>IF(Data[[#This Row],[trusts_wrong]]=0,Data[[#This Row],[total_score]],0)</f>
        <v>0.35277777777777775</v>
      </c>
      <c r="AT14352" s="5">
        <f>MAX(Data[[#This Row],[amount_of_grouped_consistently_malicious_peers]:[amount_of_new_version_spammer_peers]])</f>
        <v>3</v>
      </c>
    </row>
    <row r="14353" spans="1:46" x14ac:dyDescent="0.25">
      <c r="A14353" t="s">
        <v>48</v>
      </c>
      <c r="B14353" s="1">
        <v>0.52222222222222225</v>
      </c>
      <c r="C14353" s="1">
        <v>0.10416666666666669</v>
      </c>
      <c r="D14353" s="1">
        <v>0.75</v>
      </c>
      <c r="E14353">
        <v>2.5</v>
      </c>
      <c r="F14353">
        <v>10.5</v>
      </c>
      <c r="G14353">
        <v>1</v>
      </c>
      <c r="H14353">
        <v>1</v>
      </c>
      <c r="I14353">
        <v>0</v>
      </c>
      <c r="J14353">
        <v>4</v>
      </c>
      <c r="K14353">
        <v>86</v>
      </c>
      <c r="L14353">
        <v>0</v>
      </c>
      <c r="M14353">
        <v>0</v>
      </c>
      <c r="N14353">
        <v>25</v>
      </c>
      <c r="O14353">
        <v>0</v>
      </c>
      <c r="P14353">
        <v>0</v>
      </c>
      <c r="Q14353">
        <v>0</v>
      </c>
      <c r="R14353">
        <v>0</v>
      </c>
      <c r="S14353">
        <v>240</v>
      </c>
      <c r="T14353">
        <v>1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3</v>
      </c>
      <c r="AB14353">
        <v>0</v>
      </c>
      <c r="AC14353">
        <v>0</v>
      </c>
      <c r="AD14353">
        <v>40</v>
      </c>
      <c r="AE14353">
        <v>6</v>
      </c>
      <c r="AF14353">
        <v>14</v>
      </c>
      <c r="AG14353">
        <v>14</v>
      </c>
      <c r="AH14353">
        <v>0</v>
      </c>
      <c r="AI14353">
        <v>0</v>
      </c>
      <c r="AJ14353">
        <v>0</v>
      </c>
      <c r="AK14353">
        <v>0.3</v>
      </c>
      <c r="AL14353" s="1">
        <v>0.4</v>
      </c>
      <c r="AM14353">
        <v>1</v>
      </c>
      <c r="AN14353" s="1">
        <v>0.05</v>
      </c>
      <c r="AO14353" s="1">
        <v>0.5</v>
      </c>
      <c r="AP14353" s="1">
        <f>Data[[#This Row],[max_number_of_versions_per_website]]/40</f>
        <v>0.35</v>
      </c>
      <c r="AQ14353">
        <f>IF(Data[[#This Row],[wrong_website_trusted]]=0,0,1)</f>
        <v>0</v>
      </c>
      <c r="AR14353" s="1">
        <f>(Data[[#This Row],[confusion_score]]+Data[[#This Row],[temporal_score]])/2</f>
        <v>0.31319444444444444</v>
      </c>
      <c r="AS14353" s="1">
        <f>IF(Data[[#This Row],[trusts_wrong]]=0,Data[[#This Row],[total_score]],0)</f>
        <v>0.31319444444444444</v>
      </c>
      <c r="AT14353" s="5">
        <f>MAX(Data[[#This Row],[amount_of_grouped_consistently_malicious_peers]:[amount_of_new_version_spammer_peers]])</f>
        <v>3</v>
      </c>
    </row>
    <row r="14354" spans="1:46" x14ac:dyDescent="0.25">
      <c r="A14354" t="s">
        <v>48</v>
      </c>
      <c r="B14354" s="1">
        <v>0.67666666666666664</v>
      </c>
      <c r="C14354" s="1">
        <v>0.55000000000000004</v>
      </c>
      <c r="D14354" s="1">
        <v>0.3</v>
      </c>
      <c r="E14354">
        <v>0.5</v>
      </c>
      <c r="F14354">
        <v>0</v>
      </c>
      <c r="G14354">
        <v>1</v>
      </c>
      <c r="H14354">
        <v>1</v>
      </c>
      <c r="I14354">
        <v>0</v>
      </c>
      <c r="J14354">
        <v>53</v>
      </c>
      <c r="K14354">
        <v>97</v>
      </c>
      <c r="L14354">
        <v>0</v>
      </c>
      <c r="M14354">
        <v>0</v>
      </c>
      <c r="N14354">
        <v>132</v>
      </c>
      <c r="O14354">
        <v>0</v>
      </c>
      <c r="P14354">
        <v>0</v>
      </c>
      <c r="Q14354">
        <v>0</v>
      </c>
      <c r="R14354">
        <v>0</v>
      </c>
      <c r="S14354">
        <v>240</v>
      </c>
      <c r="T14354">
        <v>1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3</v>
      </c>
      <c r="AB14354">
        <v>0</v>
      </c>
      <c r="AC14354">
        <v>0</v>
      </c>
      <c r="AD14354">
        <v>40</v>
      </c>
      <c r="AE14354">
        <v>6</v>
      </c>
      <c r="AF14354">
        <v>24</v>
      </c>
      <c r="AG14354">
        <v>24</v>
      </c>
      <c r="AH14354">
        <v>0</v>
      </c>
      <c r="AI14354">
        <v>0</v>
      </c>
      <c r="AJ14354">
        <v>0</v>
      </c>
      <c r="AK14354">
        <v>0.3</v>
      </c>
      <c r="AL14354" s="1">
        <v>0.4</v>
      </c>
      <c r="AM14354">
        <v>1</v>
      </c>
      <c r="AN14354" s="1">
        <v>0.05</v>
      </c>
      <c r="AO14354" s="1">
        <v>0.5</v>
      </c>
      <c r="AP14354" s="1">
        <f>Data[[#This Row],[max_number_of_versions_per_website]]/40</f>
        <v>0.6</v>
      </c>
      <c r="AQ14354">
        <f>IF(Data[[#This Row],[wrong_website_trusted]]=0,0,1)</f>
        <v>0</v>
      </c>
      <c r="AR14354" s="1">
        <f>(Data[[#This Row],[confusion_score]]+Data[[#This Row],[temporal_score]])/2</f>
        <v>0.61333333333333329</v>
      </c>
      <c r="AS14354" s="1">
        <f>IF(Data[[#This Row],[trusts_wrong]]=0,Data[[#This Row],[total_score]],0)</f>
        <v>0.61333333333333329</v>
      </c>
      <c r="AT14354" s="5">
        <f>MAX(Data[[#This Row],[amount_of_grouped_consistently_malicious_peers]:[amount_of_new_version_spammer_peers]])</f>
        <v>3</v>
      </c>
    </row>
    <row r="14355" spans="1:46" x14ac:dyDescent="0.25">
      <c r="A14355" t="s">
        <v>48</v>
      </c>
      <c r="B14355" s="1">
        <v>0.6333333333333333</v>
      </c>
      <c r="C14355" s="1">
        <v>0.4</v>
      </c>
      <c r="D14355" s="1">
        <v>0.3</v>
      </c>
      <c r="E14355">
        <v>0.5</v>
      </c>
      <c r="F14355">
        <v>3.5</v>
      </c>
      <c r="G14355">
        <v>1</v>
      </c>
      <c r="H14355">
        <v>1</v>
      </c>
      <c r="I14355">
        <v>0</v>
      </c>
      <c r="J14355">
        <v>40</v>
      </c>
      <c r="K14355">
        <v>110</v>
      </c>
      <c r="L14355">
        <v>0</v>
      </c>
      <c r="M14355">
        <v>0</v>
      </c>
      <c r="N14355">
        <v>96</v>
      </c>
      <c r="O14355">
        <v>0</v>
      </c>
      <c r="P14355">
        <v>0</v>
      </c>
      <c r="Q14355">
        <v>0</v>
      </c>
      <c r="R14355">
        <v>0</v>
      </c>
      <c r="S14355">
        <v>240</v>
      </c>
      <c r="T14355">
        <v>1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3</v>
      </c>
      <c r="AB14355">
        <v>0</v>
      </c>
      <c r="AC14355">
        <v>0</v>
      </c>
      <c r="AD14355">
        <v>40</v>
      </c>
      <c r="AE14355">
        <v>6</v>
      </c>
      <c r="AF14355">
        <v>24</v>
      </c>
      <c r="AG14355">
        <v>24</v>
      </c>
      <c r="AH14355">
        <v>0</v>
      </c>
      <c r="AI14355">
        <v>0</v>
      </c>
      <c r="AJ14355">
        <v>0</v>
      </c>
      <c r="AK14355">
        <v>0.3</v>
      </c>
      <c r="AL14355" s="1">
        <v>0.4</v>
      </c>
      <c r="AM14355">
        <v>1</v>
      </c>
      <c r="AN14355" s="1">
        <v>0.05</v>
      </c>
      <c r="AO14355" s="1">
        <v>0.5</v>
      </c>
      <c r="AP14355" s="1">
        <f>Data[[#This Row],[max_number_of_versions_per_website]]/40</f>
        <v>0.6</v>
      </c>
      <c r="AQ14355">
        <f>IF(Data[[#This Row],[wrong_website_trusted]]=0,0,1)</f>
        <v>0</v>
      </c>
      <c r="AR14355" s="1">
        <f>(Data[[#This Row],[confusion_score]]+Data[[#This Row],[temporal_score]])/2</f>
        <v>0.51666666666666661</v>
      </c>
      <c r="AS14355" s="1">
        <f>IF(Data[[#This Row],[trusts_wrong]]=0,Data[[#This Row],[total_score]],0)</f>
        <v>0.51666666666666661</v>
      </c>
      <c r="AT14355" s="5">
        <f>MAX(Data[[#This Row],[amount_of_grouped_consistently_malicious_peers]:[amount_of_new_version_spammer_peers]])</f>
        <v>3</v>
      </c>
    </row>
    <row r="14356" spans="1:46" x14ac:dyDescent="0.25">
      <c r="A14356" t="s">
        <v>48</v>
      </c>
      <c r="B14356" s="1">
        <v>0.56333333333333335</v>
      </c>
      <c r="C14356" s="1">
        <v>0.22083333333333333</v>
      </c>
      <c r="D14356" s="1">
        <v>0.3</v>
      </c>
      <c r="E14356">
        <v>0.5</v>
      </c>
      <c r="F14356">
        <v>7</v>
      </c>
      <c r="G14356">
        <v>1</v>
      </c>
      <c r="H14356">
        <v>1</v>
      </c>
      <c r="I14356">
        <v>0</v>
      </c>
      <c r="J14356">
        <v>19</v>
      </c>
      <c r="K14356">
        <v>131</v>
      </c>
      <c r="L14356">
        <v>0</v>
      </c>
      <c r="M14356">
        <v>0</v>
      </c>
      <c r="N14356">
        <v>53</v>
      </c>
      <c r="O14356">
        <v>0</v>
      </c>
      <c r="P14356">
        <v>0</v>
      </c>
      <c r="Q14356">
        <v>0</v>
      </c>
      <c r="R14356">
        <v>0</v>
      </c>
      <c r="S14356">
        <v>240</v>
      </c>
      <c r="T14356">
        <v>1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3</v>
      </c>
      <c r="AB14356">
        <v>0</v>
      </c>
      <c r="AC14356">
        <v>0</v>
      </c>
      <c r="AD14356">
        <v>40</v>
      </c>
      <c r="AE14356">
        <v>6</v>
      </c>
      <c r="AF14356">
        <v>24</v>
      </c>
      <c r="AG14356">
        <v>24</v>
      </c>
      <c r="AH14356">
        <v>0</v>
      </c>
      <c r="AI14356">
        <v>0</v>
      </c>
      <c r="AJ14356">
        <v>0</v>
      </c>
      <c r="AK14356">
        <v>0.3</v>
      </c>
      <c r="AL14356" s="1">
        <v>0.4</v>
      </c>
      <c r="AM14356">
        <v>1</v>
      </c>
      <c r="AN14356" s="1">
        <v>0.05</v>
      </c>
      <c r="AO14356" s="1">
        <v>0.5</v>
      </c>
      <c r="AP14356" s="1">
        <f>Data[[#This Row],[max_number_of_versions_per_website]]/40</f>
        <v>0.6</v>
      </c>
      <c r="AQ14356">
        <f>IF(Data[[#This Row],[wrong_website_trusted]]=0,0,1)</f>
        <v>0</v>
      </c>
      <c r="AR14356" s="1">
        <f>(Data[[#This Row],[confusion_score]]+Data[[#This Row],[temporal_score]])/2</f>
        <v>0.39208333333333334</v>
      </c>
      <c r="AS14356" s="1">
        <f>IF(Data[[#This Row],[trusts_wrong]]=0,Data[[#This Row],[total_score]],0)</f>
        <v>0.39208333333333334</v>
      </c>
      <c r="AT14356" s="5">
        <f>MAX(Data[[#This Row],[amount_of_grouped_consistently_malicious_peers]:[amount_of_new_version_spammer_peers]])</f>
        <v>3</v>
      </c>
    </row>
    <row r="14357" spans="1:46" x14ac:dyDescent="0.25">
      <c r="A14357" t="s">
        <v>48</v>
      </c>
      <c r="B14357" s="1">
        <v>0.54666666666666663</v>
      </c>
      <c r="C14357" s="1">
        <v>0.15</v>
      </c>
      <c r="D14357" s="1">
        <v>0.3</v>
      </c>
      <c r="E14357">
        <v>0.5</v>
      </c>
      <c r="F14357">
        <v>10.5</v>
      </c>
      <c r="G14357">
        <v>1</v>
      </c>
      <c r="H14357">
        <v>1</v>
      </c>
      <c r="I14357">
        <v>0</v>
      </c>
      <c r="J14357">
        <v>14</v>
      </c>
      <c r="K14357">
        <v>136</v>
      </c>
      <c r="L14357">
        <v>0</v>
      </c>
      <c r="M14357">
        <v>0</v>
      </c>
      <c r="N14357">
        <v>36</v>
      </c>
      <c r="O14357">
        <v>0</v>
      </c>
      <c r="P14357">
        <v>0</v>
      </c>
      <c r="Q14357">
        <v>0</v>
      </c>
      <c r="R14357">
        <v>0</v>
      </c>
      <c r="S14357">
        <v>240</v>
      </c>
      <c r="T14357">
        <v>1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3</v>
      </c>
      <c r="AB14357">
        <v>0</v>
      </c>
      <c r="AC14357">
        <v>0</v>
      </c>
      <c r="AD14357">
        <v>40</v>
      </c>
      <c r="AE14357">
        <v>6</v>
      </c>
      <c r="AF14357">
        <v>24</v>
      </c>
      <c r="AG14357">
        <v>24</v>
      </c>
      <c r="AH14357">
        <v>0</v>
      </c>
      <c r="AI14357">
        <v>0</v>
      </c>
      <c r="AJ14357">
        <v>0</v>
      </c>
      <c r="AK14357">
        <v>0.3</v>
      </c>
      <c r="AL14357" s="1">
        <v>0.4</v>
      </c>
      <c r="AM14357">
        <v>1</v>
      </c>
      <c r="AN14357" s="1">
        <v>0.05</v>
      </c>
      <c r="AO14357" s="1">
        <v>0.5</v>
      </c>
      <c r="AP14357" s="1">
        <f>Data[[#This Row],[max_number_of_versions_per_website]]/40</f>
        <v>0.6</v>
      </c>
      <c r="AQ14357">
        <f>IF(Data[[#This Row],[wrong_website_trusted]]=0,0,1)</f>
        <v>0</v>
      </c>
      <c r="AR14357" s="1">
        <f>(Data[[#This Row],[confusion_score]]+Data[[#This Row],[temporal_score]])/2</f>
        <v>0.34833333333333333</v>
      </c>
      <c r="AS14357" s="1">
        <f>IF(Data[[#This Row],[trusts_wrong]]=0,Data[[#This Row],[total_score]],0)</f>
        <v>0.34833333333333333</v>
      </c>
      <c r="AT14357" s="5">
        <f>MAX(Data[[#This Row],[amount_of_grouped_consistently_malicious_peers]:[amount_of_new_version_spammer_peers]])</f>
        <v>3</v>
      </c>
    </row>
    <row r="14358" spans="1:46" x14ac:dyDescent="0.25">
      <c r="A14358" t="s">
        <v>48</v>
      </c>
      <c r="B14358" s="1">
        <v>0.95333333333333337</v>
      </c>
      <c r="C14358" s="1">
        <v>0.92916666666666681</v>
      </c>
      <c r="D14358" s="1">
        <v>0.3</v>
      </c>
      <c r="E14358">
        <v>1.5</v>
      </c>
      <c r="F14358">
        <v>0</v>
      </c>
      <c r="G14358">
        <v>1</v>
      </c>
      <c r="H14358">
        <v>1</v>
      </c>
      <c r="I14358">
        <v>0</v>
      </c>
      <c r="J14358">
        <v>136</v>
      </c>
      <c r="K14358">
        <v>14</v>
      </c>
      <c r="L14358">
        <v>0</v>
      </c>
      <c r="M14358">
        <v>0</v>
      </c>
      <c r="N14358">
        <v>223</v>
      </c>
      <c r="O14358">
        <v>0</v>
      </c>
      <c r="P14358">
        <v>0</v>
      </c>
      <c r="Q14358">
        <v>0</v>
      </c>
      <c r="R14358">
        <v>0</v>
      </c>
      <c r="S14358">
        <v>240</v>
      </c>
      <c r="T14358">
        <v>1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3</v>
      </c>
      <c r="AB14358">
        <v>0</v>
      </c>
      <c r="AC14358">
        <v>0</v>
      </c>
      <c r="AD14358">
        <v>40</v>
      </c>
      <c r="AE14358">
        <v>6</v>
      </c>
      <c r="AF14358">
        <v>24</v>
      </c>
      <c r="AG14358">
        <v>24</v>
      </c>
      <c r="AH14358">
        <v>0</v>
      </c>
      <c r="AI14358">
        <v>0</v>
      </c>
      <c r="AJ14358">
        <v>0</v>
      </c>
      <c r="AK14358">
        <v>0.3</v>
      </c>
      <c r="AL14358" s="1">
        <v>0.4</v>
      </c>
      <c r="AM14358">
        <v>1</v>
      </c>
      <c r="AN14358" s="1">
        <v>0.05</v>
      </c>
      <c r="AO14358" s="1">
        <v>0.5</v>
      </c>
      <c r="AP14358" s="1">
        <f>Data[[#This Row],[max_number_of_versions_per_website]]/40</f>
        <v>0.6</v>
      </c>
      <c r="AQ14358">
        <f>IF(Data[[#This Row],[wrong_website_trusted]]=0,0,1)</f>
        <v>0</v>
      </c>
      <c r="AR14358" s="1">
        <f>(Data[[#This Row],[confusion_score]]+Data[[#This Row],[temporal_score]])/2</f>
        <v>0.94125000000000014</v>
      </c>
      <c r="AS14358" s="1">
        <f>IF(Data[[#This Row],[trusts_wrong]]=0,Data[[#This Row],[total_score]],0)</f>
        <v>0.94125000000000014</v>
      </c>
      <c r="AT14358" s="5">
        <f>MAX(Data[[#This Row],[amount_of_grouped_consistently_malicious_peers]:[amount_of_new_version_spammer_peers]])</f>
        <v>3</v>
      </c>
    </row>
    <row r="14359" spans="1:46" x14ac:dyDescent="0.25">
      <c r="A14359" t="s">
        <v>48</v>
      </c>
      <c r="B14359" s="1">
        <v>0.67</v>
      </c>
      <c r="C14359" s="1">
        <v>0.53749999999999998</v>
      </c>
      <c r="D14359" s="1">
        <v>0.3</v>
      </c>
      <c r="E14359">
        <v>1.5</v>
      </c>
      <c r="F14359">
        <v>3.5</v>
      </c>
      <c r="G14359">
        <v>1</v>
      </c>
      <c r="H14359">
        <v>1</v>
      </c>
      <c r="I14359">
        <v>0</v>
      </c>
      <c r="J14359">
        <v>51</v>
      </c>
      <c r="K14359">
        <v>99</v>
      </c>
      <c r="L14359">
        <v>0</v>
      </c>
      <c r="M14359">
        <v>0</v>
      </c>
      <c r="N14359">
        <v>129</v>
      </c>
      <c r="O14359">
        <v>0</v>
      </c>
      <c r="P14359">
        <v>0</v>
      </c>
      <c r="Q14359">
        <v>0</v>
      </c>
      <c r="R14359">
        <v>0</v>
      </c>
      <c r="S14359">
        <v>240</v>
      </c>
      <c r="T14359">
        <v>1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3</v>
      </c>
      <c r="AB14359">
        <v>0</v>
      </c>
      <c r="AC14359">
        <v>0</v>
      </c>
      <c r="AD14359">
        <v>40</v>
      </c>
      <c r="AE14359">
        <v>6</v>
      </c>
      <c r="AF14359">
        <v>24</v>
      </c>
      <c r="AG14359">
        <v>24</v>
      </c>
      <c r="AH14359">
        <v>0</v>
      </c>
      <c r="AI14359">
        <v>0</v>
      </c>
      <c r="AJ14359">
        <v>0</v>
      </c>
      <c r="AK14359">
        <v>0.3</v>
      </c>
      <c r="AL14359" s="1">
        <v>0.4</v>
      </c>
      <c r="AM14359">
        <v>1</v>
      </c>
      <c r="AN14359" s="1">
        <v>0.05</v>
      </c>
      <c r="AO14359" s="1">
        <v>0.5</v>
      </c>
      <c r="AP14359" s="1">
        <f>Data[[#This Row],[max_number_of_versions_per_website]]/40</f>
        <v>0.6</v>
      </c>
      <c r="AQ14359">
        <f>IF(Data[[#This Row],[wrong_website_trusted]]=0,0,1)</f>
        <v>0</v>
      </c>
      <c r="AR14359" s="1">
        <f>(Data[[#This Row],[confusion_score]]+Data[[#This Row],[temporal_score]])/2</f>
        <v>0.60375000000000001</v>
      </c>
      <c r="AS14359" s="1">
        <f>IF(Data[[#This Row],[trusts_wrong]]=0,Data[[#This Row],[total_score]],0)</f>
        <v>0.60375000000000001</v>
      </c>
      <c r="AT14359" s="5">
        <f>MAX(Data[[#This Row],[amount_of_grouped_consistently_malicious_peers]:[amount_of_new_version_spammer_peers]])</f>
        <v>3</v>
      </c>
    </row>
    <row r="14360" spans="1:46" x14ac:dyDescent="0.25">
      <c r="A14360" t="s">
        <v>48</v>
      </c>
      <c r="B14360" s="1">
        <v>0.58333333333333337</v>
      </c>
      <c r="C14360" s="1">
        <v>0.20833333333333337</v>
      </c>
      <c r="D14360" s="1">
        <v>0.3</v>
      </c>
      <c r="E14360">
        <v>1.5</v>
      </c>
      <c r="F14360">
        <v>7</v>
      </c>
      <c r="G14360">
        <v>1</v>
      </c>
      <c r="H14360">
        <v>1</v>
      </c>
      <c r="I14360">
        <v>0</v>
      </c>
      <c r="J14360">
        <v>25</v>
      </c>
      <c r="K14360">
        <v>125</v>
      </c>
      <c r="L14360">
        <v>0</v>
      </c>
      <c r="M14360">
        <v>0</v>
      </c>
      <c r="N14360">
        <v>50</v>
      </c>
      <c r="O14360">
        <v>0</v>
      </c>
      <c r="P14360">
        <v>0</v>
      </c>
      <c r="Q14360">
        <v>0</v>
      </c>
      <c r="R14360">
        <v>0</v>
      </c>
      <c r="S14360">
        <v>240</v>
      </c>
      <c r="T14360">
        <v>1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3</v>
      </c>
      <c r="AB14360">
        <v>0</v>
      </c>
      <c r="AC14360">
        <v>0</v>
      </c>
      <c r="AD14360">
        <v>40</v>
      </c>
      <c r="AE14360">
        <v>6</v>
      </c>
      <c r="AF14360">
        <v>24</v>
      </c>
      <c r="AG14360">
        <v>24</v>
      </c>
      <c r="AH14360">
        <v>0</v>
      </c>
      <c r="AI14360">
        <v>0</v>
      </c>
      <c r="AJ14360">
        <v>0</v>
      </c>
      <c r="AK14360">
        <v>0.3</v>
      </c>
      <c r="AL14360" s="1">
        <v>0.4</v>
      </c>
      <c r="AM14360">
        <v>1</v>
      </c>
      <c r="AN14360" s="1">
        <v>0.05</v>
      </c>
      <c r="AO14360" s="1">
        <v>0.5</v>
      </c>
      <c r="AP14360" s="1">
        <f>Data[[#This Row],[max_number_of_versions_per_website]]/40</f>
        <v>0.6</v>
      </c>
      <c r="AQ14360">
        <f>IF(Data[[#This Row],[wrong_website_trusted]]=0,0,1)</f>
        <v>0</v>
      </c>
      <c r="AR14360" s="1">
        <f>(Data[[#This Row],[confusion_score]]+Data[[#This Row],[temporal_score]])/2</f>
        <v>0.39583333333333337</v>
      </c>
      <c r="AS14360" s="1">
        <f>IF(Data[[#This Row],[trusts_wrong]]=0,Data[[#This Row],[total_score]],0)</f>
        <v>0.39583333333333337</v>
      </c>
      <c r="AT14360" s="5">
        <f>MAX(Data[[#This Row],[amount_of_grouped_consistently_malicious_peers]:[amount_of_new_version_spammer_peers]])</f>
        <v>3</v>
      </c>
    </row>
    <row r="14361" spans="1:46" x14ac:dyDescent="0.25">
      <c r="A14361" t="s">
        <v>48</v>
      </c>
      <c r="B14361" s="1">
        <v>0.55666666666666664</v>
      </c>
      <c r="C14361" s="1">
        <v>0.14583333333333334</v>
      </c>
      <c r="D14361" s="1">
        <v>0.3</v>
      </c>
      <c r="E14361">
        <v>1.5</v>
      </c>
      <c r="F14361">
        <v>10.5</v>
      </c>
      <c r="G14361">
        <v>1</v>
      </c>
      <c r="H14361">
        <v>1</v>
      </c>
      <c r="I14361">
        <v>0</v>
      </c>
      <c r="J14361">
        <v>17</v>
      </c>
      <c r="K14361">
        <v>133</v>
      </c>
      <c r="L14361">
        <v>0</v>
      </c>
      <c r="M14361">
        <v>0</v>
      </c>
      <c r="N14361">
        <v>35</v>
      </c>
      <c r="O14361">
        <v>0</v>
      </c>
      <c r="P14361">
        <v>0</v>
      </c>
      <c r="Q14361">
        <v>0</v>
      </c>
      <c r="R14361">
        <v>0</v>
      </c>
      <c r="S14361">
        <v>240</v>
      </c>
      <c r="T14361">
        <v>1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3</v>
      </c>
      <c r="AB14361">
        <v>0</v>
      </c>
      <c r="AC14361">
        <v>0</v>
      </c>
      <c r="AD14361">
        <v>40</v>
      </c>
      <c r="AE14361">
        <v>6</v>
      </c>
      <c r="AF14361">
        <v>24</v>
      </c>
      <c r="AG14361">
        <v>24</v>
      </c>
      <c r="AH14361">
        <v>0</v>
      </c>
      <c r="AI14361">
        <v>0</v>
      </c>
      <c r="AJ14361">
        <v>0</v>
      </c>
      <c r="AK14361">
        <v>0.3</v>
      </c>
      <c r="AL14361" s="1">
        <v>0.4</v>
      </c>
      <c r="AM14361">
        <v>1</v>
      </c>
      <c r="AN14361" s="1">
        <v>0.05</v>
      </c>
      <c r="AO14361" s="1">
        <v>0.5</v>
      </c>
      <c r="AP14361" s="1">
        <f>Data[[#This Row],[max_number_of_versions_per_website]]/40</f>
        <v>0.6</v>
      </c>
      <c r="AQ14361">
        <f>IF(Data[[#This Row],[wrong_website_trusted]]=0,0,1)</f>
        <v>0</v>
      </c>
      <c r="AR14361" s="1">
        <f>(Data[[#This Row],[confusion_score]]+Data[[#This Row],[temporal_score]])/2</f>
        <v>0.35125000000000001</v>
      </c>
      <c r="AS14361" s="1">
        <f>IF(Data[[#This Row],[trusts_wrong]]=0,Data[[#This Row],[total_score]],0)</f>
        <v>0.35125000000000001</v>
      </c>
      <c r="AT14361" s="5">
        <f>MAX(Data[[#This Row],[amount_of_grouped_consistently_malicious_peers]:[amount_of_new_version_spammer_peers]])</f>
        <v>3</v>
      </c>
    </row>
    <row r="14362" spans="1:46" x14ac:dyDescent="0.25">
      <c r="A14362" t="s">
        <v>48</v>
      </c>
      <c r="B14362" s="1">
        <v>0.98</v>
      </c>
      <c r="C14362" s="1">
        <v>0.97499999999999998</v>
      </c>
      <c r="D14362" s="1">
        <v>0.3</v>
      </c>
      <c r="E14362">
        <v>2.5</v>
      </c>
      <c r="F14362">
        <v>0</v>
      </c>
      <c r="G14362">
        <v>1</v>
      </c>
      <c r="H14362">
        <v>1</v>
      </c>
      <c r="I14362">
        <v>0</v>
      </c>
      <c r="J14362">
        <v>144</v>
      </c>
      <c r="K14362">
        <v>6</v>
      </c>
      <c r="L14362">
        <v>0</v>
      </c>
      <c r="M14362">
        <v>0</v>
      </c>
      <c r="N14362">
        <v>234</v>
      </c>
      <c r="O14362">
        <v>0</v>
      </c>
      <c r="P14362">
        <v>0</v>
      </c>
      <c r="Q14362">
        <v>0</v>
      </c>
      <c r="R14362">
        <v>0</v>
      </c>
      <c r="S14362">
        <v>240</v>
      </c>
      <c r="T14362">
        <v>1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3</v>
      </c>
      <c r="AB14362">
        <v>0</v>
      </c>
      <c r="AC14362">
        <v>0</v>
      </c>
      <c r="AD14362">
        <v>40</v>
      </c>
      <c r="AE14362">
        <v>6</v>
      </c>
      <c r="AF14362">
        <v>24</v>
      </c>
      <c r="AG14362">
        <v>24</v>
      </c>
      <c r="AH14362">
        <v>0</v>
      </c>
      <c r="AI14362">
        <v>0</v>
      </c>
      <c r="AJ14362">
        <v>0</v>
      </c>
      <c r="AK14362">
        <v>0.3</v>
      </c>
      <c r="AL14362" s="1">
        <v>0.4</v>
      </c>
      <c r="AM14362">
        <v>1</v>
      </c>
      <c r="AN14362" s="1">
        <v>0.05</v>
      </c>
      <c r="AO14362" s="1">
        <v>0.5</v>
      </c>
      <c r="AP14362" s="1">
        <f>Data[[#This Row],[max_number_of_versions_per_website]]/40</f>
        <v>0.6</v>
      </c>
      <c r="AQ14362">
        <f>IF(Data[[#This Row],[wrong_website_trusted]]=0,0,1)</f>
        <v>0</v>
      </c>
      <c r="AR14362" s="1">
        <f>(Data[[#This Row],[confusion_score]]+Data[[#This Row],[temporal_score]])/2</f>
        <v>0.97750000000000004</v>
      </c>
      <c r="AS14362" s="1">
        <f>IF(Data[[#This Row],[trusts_wrong]]=0,Data[[#This Row],[total_score]],0)</f>
        <v>0.97750000000000004</v>
      </c>
      <c r="AT14362" s="5">
        <f>MAX(Data[[#This Row],[amount_of_grouped_consistently_malicious_peers]:[amount_of_new_version_spammer_peers]])</f>
        <v>3</v>
      </c>
    </row>
    <row r="14363" spans="1:46" x14ac:dyDescent="0.25">
      <c r="A14363" t="s">
        <v>48</v>
      </c>
      <c r="B14363" s="1">
        <v>0.67666666666666664</v>
      </c>
      <c r="C14363" s="1">
        <v>0.53333333333333333</v>
      </c>
      <c r="D14363" s="1">
        <v>0.3</v>
      </c>
      <c r="E14363">
        <v>2.5</v>
      </c>
      <c r="F14363">
        <v>3.5</v>
      </c>
      <c r="G14363">
        <v>1</v>
      </c>
      <c r="H14363">
        <v>1</v>
      </c>
      <c r="I14363">
        <v>0</v>
      </c>
      <c r="J14363">
        <v>53</v>
      </c>
      <c r="K14363">
        <v>97</v>
      </c>
      <c r="L14363">
        <v>0</v>
      </c>
      <c r="M14363">
        <v>0</v>
      </c>
      <c r="N14363">
        <v>128</v>
      </c>
      <c r="O14363">
        <v>0</v>
      </c>
      <c r="P14363">
        <v>0</v>
      </c>
      <c r="Q14363">
        <v>0</v>
      </c>
      <c r="R14363">
        <v>0</v>
      </c>
      <c r="S14363">
        <v>240</v>
      </c>
      <c r="T14363">
        <v>1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3</v>
      </c>
      <c r="AB14363">
        <v>0</v>
      </c>
      <c r="AC14363">
        <v>0</v>
      </c>
      <c r="AD14363">
        <v>40</v>
      </c>
      <c r="AE14363">
        <v>6</v>
      </c>
      <c r="AF14363">
        <v>24</v>
      </c>
      <c r="AG14363">
        <v>24</v>
      </c>
      <c r="AH14363">
        <v>0</v>
      </c>
      <c r="AI14363">
        <v>0</v>
      </c>
      <c r="AJ14363">
        <v>0</v>
      </c>
      <c r="AK14363">
        <v>0.3</v>
      </c>
      <c r="AL14363" s="1">
        <v>0.4</v>
      </c>
      <c r="AM14363">
        <v>1</v>
      </c>
      <c r="AN14363" s="1">
        <v>0.05</v>
      </c>
      <c r="AO14363" s="1">
        <v>0.5</v>
      </c>
      <c r="AP14363" s="1">
        <f>Data[[#This Row],[max_number_of_versions_per_website]]/40</f>
        <v>0.6</v>
      </c>
      <c r="AQ14363">
        <f>IF(Data[[#This Row],[wrong_website_trusted]]=0,0,1)</f>
        <v>0</v>
      </c>
      <c r="AR14363" s="1">
        <f>(Data[[#This Row],[confusion_score]]+Data[[#This Row],[temporal_score]])/2</f>
        <v>0.60499999999999998</v>
      </c>
      <c r="AS14363" s="1">
        <f>IF(Data[[#This Row],[trusts_wrong]]=0,Data[[#This Row],[total_score]],0)</f>
        <v>0.60499999999999998</v>
      </c>
      <c r="AT14363" s="5">
        <f>MAX(Data[[#This Row],[amount_of_grouped_consistently_malicious_peers]:[amount_of_new_version_spammer_peers]])</f>
        <v>3</v>
      </c>
    </row>
    <row r="14364" spans="1:46" x14ac:dyDescent="0.25">
      <c r="A14364" t="s">
        <v>48</v>
      </c>
      <c r="B14364" s="1">
        <v>0.58666666666666667</v>
      </c>
      <c r="C14364" s="1">
        <v>0.2</v>
      </c>
      <c r="D14364" s="1">
        <v>0.3</v>
      </c>
      <c r="E14364">
        <v>2.5</v>
      </c>
      <c r="F14364">
        <v>7</v>
      </c>
      <c r="G14364">
        <v>1</v>
      </c>
      <c r="H14364">
        <v>1</v>
      </c>
      <c r="I14364">
        <v>0</v>
      </c>
      <c r="J14364">
        <v>26</v>
      </c>
      <c r="K14364">
        <v>124</v>
      </c>
      <c r="L14364">
        <v>0</v>
      </c>
      <c r="M14364">
        <v>0</v>
      </c>
      <c r="N14364">
        <v>48</v>
      </c>
      <c r="O14364">
        <v>0</v>
      </c>
      <c r="P14364">
        <v>0</v>
      </c>
      <c r="Q14364">
        <v>0</v>
      </c>
      <c r="R14364">
        <v>0</v>
      </c>
      <c r="S14364">
        <v>240</v>
      </c>
      <c r="T14364">
        <v>1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3</v>
      </c>
      <c r="AB14364">
        <v>0</v>
      </c>
      <c r="AC14364">
        <v>0</v>
      </c>
      <c r="AD14364">
        <v>40</v>
      </c>
      <c r="AE14364">
        <v>6</v>
      </c>
      <c r="AF14364">
        <v>24</v>
      </c>
      <c r="AG14364">
        <v>24</v>
      </c>
      <c r="AH14364">
        <v>0</v>
      </c>
      <c r="AI14364">
        <v>0</v>
      </c>
      <c r="AJ14364">
        <v>0</v>
      </c>
      <c r="AK14364">
        <v>0.3</v>
      </c>
      <c r="AL14364" s="1">
        <v>0.4</v>
      </c>
      <c r="AM14364">
        <v>1</v>
      </c>
      <c r="AN14364" s="1">
        <v>0.05</v>
      </c>
      <c r="AO14364" s="1">
        <v>0.5</v>
      </c>
      <c r="AP14364" s="1">
        <f>Data[[#This Row],[max_number_of_versions_per_website]]/40</f>
        <v>0.6</v>
      </c>
      <c r="AQ14364">
        <f>IF(Data[[#This Row],[wrong_website_trusted]]=0,0,1)</f>
        <v>0</v>
      </c>
      <c r="AR14364" s="1">
        <f>(Data[[#This Row],[confusion_score]]+Data[[#This Row],[temporal_score]])/2</f>
        <v>0.39333333333333331</v>
      </c>
      <c r="AS14364" s="1">
        <f>IF(Data[[#This Row],[trusts_wrong]]=0,Data[[#This Row],[total_score]],0)</f>
        <v>0.39333333333333331</v>
      </c>
      <c r="AT14364" s="5">
        <f>MAX(Data[[#This Row],[amount_of_grouped_consistently_malicious_peers]:[amount_of_new_version_spammer_peers]])</f>
        <v>3</v>
      </c>
    </row>
    <row r="14365" spans="1:46" x14ac:dyDescent="0.25">
      <c r="A14365" t="s">
        <v>48</v>
      </c>
      <c r="B14365" s="1">
        <v>0.55666666666666664</v>
      </c>
      <c r="C14365" s="1">
        <v>0.13750000000000001</v>
      </c>
      <c r="D14365" s="1">
        <v>0.3</v>
      </c>
      <c r="E14365">
        <v>2.5</v>
      </c>
      <c r="F14365">
        <v>10.5</v>
      </c>
      <c r="G14365">
        <v>1</v>
      </c>
      <c r="H14365">
        <v>1</v>
      </c>
      <c r="I14365">
        <v>0</v>
      </c>
      <c r="J14365">
        <v>17</v>
      </c>
      <c r="K14365">
        <v>133</v>
      </c>
      <c r="L14365">
        <v>0</v>
      </c>
      <c r="M14365">
        <v>0</v>
      </c>
      <c r="N14365">
        <v>33</v>
      </c>
      <c r="O14365">
        <v>0</v>
      </c>
      <c r="P14365">
        <v>0</v>
      </c>
      <c r="Q14365">
        <v>0</v>
      </c>
      <c r="R14365">
        <v>0</v>
      </c>
      <c r="S14365">
        <v>240</v>
      </c>
      <c r="T14365">
        <v>1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3</v>
      </c>
      <c r="AB14365">
        <v>0</v>
      </c>
      <c r="AC14365">
        <v>0</v>
      </c>
      <c r="AD14365">
        <v>40</v>
      </c>
      <c r="AE14365">
        <v>6</v>
      </c>
      <c r="AF14365">
        <v>24</v>
      </c>
      <c r="AG14365">
        <v>24</v>
      </c>
      <c r="AH14365">
        <v>0</v>
      </c>
      <c r="AI14365">
        <v>0</v>
      </c>
      <c r="AJ14365">
        <v>0</v>
      </c>
      <c r="AK14365">
        <v>0.3</v>
      </c>
      <c r="AL14365" s="1">
        <v>0.4</v>
      </c>
      <c r="AM14365">
        <v>1</v>
      </c>
      <c r="AN14365" s="1">
        <v>0.05</v>
      </c>
      <c r="AO14365" s="1">
        <v>0.5</v>
      </c>
      <c r="AP14365" s="1">
        <f>Data[[#This Row],[max_number_of_versions_per_website]]/40</f>
        <v>0.6</v>
      </c>
      <c r="AQ14365">
        <f>IF(Data[[#This Row],[wrong_website_trusted]]=0,0,1)</f>
        <v>0</v>
      </c>
      <c r="AR14365" s="1">
        <f>(Data[[#This Row],[confusion_score]]+Data[[#This Row],[temporal_score]])/2</f>
        <v>0.3470833333333333</v>
      </c>
      <c r="AS14365" s="1">
        <f>IF(Data[[#This Row],[trusts_wrong]]=0,Data[[#This Row],[total_score]],0)</f>
        <v>0.3470833333333333</v>
      </c>
      <c r="AT14365" s="5">
        <f>MAX(Data[[#This Row],[amount_of_grouped_consistently_malicious_peers]:[amount_of_new_version_spammer_peers]])</f>
        <v>3</v>
      </c>
    </row>
    <row r="14366" spans="1:46" x14ac:dyDescent="0.25">
      <c r="A14366" t="s">
        <v>48</v>
      </c>
      <c r="B14366" s="1">
        <v>0.59</v>
      </c>
      <c r="C14366" s="1">
        <v>0.28749999999999998</v>
      </c>
      <c r="D14366" s="1">
        <v>0.45</v>
      </c>
      <c r="E14366">
        <v>0.5</v>
      </c>
      <c r="F14366">
        <v>0</v>
      </c>
      <c r="G14366">
        <v>1</v>
      </c>
      <c r="H14366">
        <v>1</v>
      </c>
      <c r="I14366">
        <v>0</v>
      </c>
      <c r="J14366">
        <v>27</v>
      </c>
      <c r="K14366">
        <v>123</v>
      </c>
      <c r="L14366">
        <v>0</v>
      </c>
      <c r="M14366">
        <v>0</v>
      </c>
      <c r="N14366">
        <v>69</v>
      </c>
      <c r="O14366">
        <v>0</v>
      </c>
      <c r="P14366">
        <v>0</v>
      </c>
      <c r="Q14366">
        <v>0</v>
      </c>
      <c r="R14366">
        <v>0</v>
      </c>
      <c r="S14366">
        <v>240</v>
      </c>
      <c r="T14366">
        <v>1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3</v>
      </c>
      <c r="AB14366">
        <v>0</v>
      </c>
      <c r="AC14366">
        <v>0</v>
      </c>
      <c r="AD14366">
        <v>40</v>
      </c>
      <c r="AE14366">
        <v>6</v>
      </c>
      <c r="AF14366">
        <v>24</v>
      </c>
      <c r="AG14366">
        <v>24</v>
      </c>
      <c r="AH14366">
        <v>0</v>
      </c>
      <c r="AI14366">
        <v>0</v>
      </c>
      <c r="AJ14366">
        <v>0</v>
      </c>
      <c r="AK14366">
        <v>0.3</v>
      </c>
      <c r="AL14366" s="1">
        <v>0.4</v>
      </c>
      <c r="AM14366">
        <v>1</v>
      </c>
      <c r="AN14366" s="1">
        <v>0.05</v>
      </c>
      <c r="AO14366" s="1">
        <v>0.5</v>
      </c>
      <c r="AP14366" s="1">
        <f>Data[[#This Row],[max_number_of_versions_per_website]]/40</f>
        <v>0.6</v>
      </c>
      <c r="AQ14366">
        <f>IF(Data[[#This Row],[wrong_website_trusted]]=0,0,1)</f>
        <v>0</v>
      </c>
      <c r="AR14366" s="1">
        <f>(Data[[#This Row],[confusion_score]]+Data[[#This Row],[temporal_score]])/2</f>
        <v>0.43874999999999997</v>
      </c>
      <c r="AS14366" s="1">
        <f>IF(Data[[#This Row],[trusts_wrong]]=0,Data[[#This Row],[total_score]],0)</f>
        <v>0.43874999999999997</v>
      </c>
      <c r="AT14366" s="5">
        <f>MAX(Data[[#This Row],[amount_of_grouped_consistently_malicious_peers]:[amount_of_new_version_spammer_peers]])</f>
        <v>3</v>
      </c>
    </row>
    <row r="14367" spans="1:46" x14ac:dyDescent="0.25">
      <c r="A14367" t="s">
        <v>48</v>
      </c>
      <c r="B14367" s="1">
        <v>0.56333333333333335</v>
      </c>
      <c r="C14367" s="1">
        <v>0.22916666666666663</v>
      </c>
      <c r="D14367" s="1">
        <v>0.45</v>
      </c>
      <c r="E14367">
        <v>0.5</v>
      </c>
      <c r="F14367">
        <v>3.5</v>
      </c>
      <c r="G14367">
        <v>1</v>
      </c>
      <c r="H14367">
        <v>1</v>
      </c>
      <c r="I14367">
        <v>0</v>
      </c>
      <c r="J14367">
        <v>19</v>
      </c>
      <c r="K14367">
        <v>131</v>
      </c>
      <c r="L14367">
        <v>0</v>
      </c>
      <c r="M14367">
        <v>0</v>
      </c>
      <c r="N14367">
        <v>55</v>
      </c>
      <c r="O14367">
        <v>0</v>
      </c>
      <c r="P14367">
        <v>0</v>
      </c>
      <c r="Q14367">
        <v>0</v>
      </c>
      <c r="R14367">
        <v>0</v>
      </c>
      <c r="S14367">
        <v>240</v>
      </c>
      <c r="T14367">
        <v>1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3</v>
      </c>
      <c r="AB14367">
        <v>0</v>
      </c>
      <c r="AC14367">
        <v>0</v>
      </c>
      <c r="AD14367">
        <v>40</v>
      </c>
      <c r="AE14367">
        <v>6</v>
      </c>
      <c r="AF14367">
        <v>24</v>
      </c>
      <c r="AG14367">
        <v>24</v>
      </c>
      <c r="AH14367">
        <v>0</v>
      </c>
      <c r="AI14367">
        <v>0</v>
      </c>
      <c r="AJ14367">
        <v>0</v>
      </c>
      <c r="AK14367">
        <v>0.3</v>
      </c>
      <c r="AL14367" s="1">
        <v>0.4</v>
      </c>
      <c r="AM14367">
        <v>1</v>
      </c>
      <c r="AN14367" s="1">
        <v>0.05</v>
      </c>
      <c r="AO14367" s="1">
        <v>0.5</v>
      </c>
      <c r="AP14367" s="1">
        <f>Data[[#This Row],[max_number_of_versions_per_website]]/40</f>
        <v>0.6</v>
      </c>
      <c r="AQ14367">
        <f>IF(Data[[#This Row],[wrong_website_trusted]]=0,0,1)</f>
        <v>0</v>
      </c>
      <c r="AR14367" s="1">
        <f>(Data[[#This Row],[confusion_score]]+Data[[#This Row],[temporal_score]])/2</f>
        <v>0.39624999999999999</v>
      </c>
      <c r="AS14367" s="1">
        <f>IF(Data[[#This Row],[trusts_wrong]]=0,Data[[#This Row],[total_score]],0)</f>
        <v>0.39624999999999999</v>
      </c>
      <c r="AT14367" s="5">
        <f>MAX(Data[[#This Row],[amount_of_grouped_consistently_malicious_peers]:[amount_of_new_version_spammer_peers]])</f>
        <v>3</v>
      </c>
    </row>
    <row r="14368" spans="1:46" x14ac:dyDescent="0.25">
      <c r="A14368" t="s">
        <v>48</v>
      </c>
      <c r="B14368" s="1">
        <v>0.53</v>
      </c>
      <c r="C14368" s="1">
        <v>0.12916666666666668</v>
      </c>
      <c r="D14368" s="1">
        <v>0.45</v>
      </c>
      <c r="E14368">
        <v>0.5</v>
      </c>
      <c r="F14368">
        <v>7</v>
      </c>
      <c r="G14368">
        <v>1</v>
      </c>
      <c r="H14368">
        <v>1</v>
      </c>
      <c r="I14368">
        <v>0</v>
      </c>
      <c r="J14368">
        <v>9</v>
      </c>
      <c r="K14368">
        <v>141</v>
      </c>
      <c r="L14368">
        <v>0</v>
      </c>
      <c r="M14368">
        <v>0</v>
      </c>
      <c r="N14368">
        <v>31</v>
      </c>
      <c r="O14368">
        <v>0</v>
      </c>
      <c r="P14368">
        <v>0</v>
      </c>
      <c r="Q14368">
        <v>0</v>
      </c>
      <c r="R14368">
        <v>0</v>
      </c>
      <c r="S14368">
        <v>240</v>
      </c>
      <c r="T14368">
        <v>1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3</v>
      </c>
      <c r="AB14368">
        <v>0</v>
      </c>
      <c r="AC14368">
        <v>0</v>
      </c>
      <c r="AD14368">
        <v>40</v>
      </c>
      <c r="AE14368">
        <v>6</v>
      </c>
      <c r="AF14368">
        <v>24</v>
      </c>
      <c r="AG14368">
        <v>24</v>
      </c>
      <c r="AH14368">
        <v>0</v>
      </c>
      <c r="AI14368">
        <v>0</v>
      </c>
      <c r="AJ14368">
        <v>0</v>
      </c>
      <c r="AK14368">
        <v>0.3</v>
      </c>
      <c r="AL14368" s="1">
        <v>0.4</v>
      </c>
      <c r="AM14368">
        <v>1</v>
      </c>
      <c r="AN14368" s="1">
        <v>0.05</v>
      </c>
      <c r="AO14368" s="1">
        <v>0.5</v>
      </c>
      <c r="AP14368" s="1">
        <f>Data[[#This Row],[max_number_of_versions_per_website]]/40</f>
        <v>0.6</v>
      </c>
      <c r="AQ14368">
        <f>IF(Data[[#This Row],[wrong_website_trusted]]=0,0,1)</f>
        <v>0</v>
      </c>
      <c r="AR14368" s="1">
        <f>(Data[[#This Row],[confusion_score]]+Data[[#This Row],[temporal_score]])/2</f>
        <v>0.32958333333333334</v>
      </c>
      <c r="AS14368" s="1">
        <f>IF(Data[[#This Row],[trusts_wrong]]=0,Data[[#This Row],[total_score]],0)</f>
        <v>0.32958333333333334</v>
      </c>
      <c r="AT14368" s="5">
        <f>MAX(Data[[#This Row],[amount_of_grouped_consistently_malicious_peers]:[amount_of_new_version_spammer_peers]])</f>
        <v>3</v>
      </c>
    </row>
    <row r="14369" spans="1:46" x14ac:dyDescent="0.25">
      <c r="A14369" t="s">
        <v>48</v>
      </c>
      <c r="B14369" s="1">
        <v>0.51333333333333331</v>
      </c>
      <c r="C14369" s="1">
        <v>7.4999999999999997E-2</v>
      </c>
      <c r="D14369" s="1">
        <v>0.45</v>
      </c>
      <c r="E14369">
        <v>0.5</v>
      </c>
      <c r="F14369">
        <v>10.5</v>
      </c>
      <c r="G14369">
        <v>1</v>
      </c>
      <c r="H14369">
        <v>1</v>
      </c>
      <c r="I14369">
        <v>0</v>
      </c>
      <c r="J14369">
        <v>4</v>
      </c>
      <c r="K14369">
        <v>146</v>
      </c>
      <c r="L14369">
        <v>0</v>
      </c>
      <c r="M14369">
        <v>0</v>
      </c>
      <c r="N14369">
        <v>18</v>
      </c>
      <c r="O14369">
        <v>0</v>
      </c>
      <c r="P14369">
        <v>0</v>
      </c>
      <c r="Q14369">
        <v>0</v>
      </c>
      <c r="R14369">
        <v>0</v>
      </c>
      <c r="S14369">
        <v>240</v>
      </c>
      <c r="T14369">
        <v>1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3</v>
      </c>
      <c r="AB14369">
        <v>0</v>
      </c>
      <c r="AC14369">
        <v>0</v>
      </c>
      <c r="AD14369">
        <v>40</v>
      </c>
      <c r="AE14369">
        <v>6</v>
      </c>
      <c r="AF14369">
        <v>24</v>
      </c>
      <c r="AG14369">
        <v>24</v>
      </c>
      <c r="AH14369">
        <v>0</v>
      </c>
      <c r="AI14369">
        <v>0</v>
      </c>
      <c r="AJ14369">
        <v>0</v>
      </c>
      <c r="AK14369">
        <v>0.3</v>
      </c>
      <c r="AL14369" s="1">
        <v>0.4</v>
      </c>
      <c r="AM14369">
        <v>1</v>
      </c>
      <c r="AN14369" s="1">
        <v>0.05</v>
      </c>
      <c r="AO14369" s="1">
        <v>0.5</v>
      </c>
      <c r="AP14369" s="1">
        <f>Data[[#This Row],[max_number_of_versions_per_website]]/40</f>
        <v>0.6</v>
      </c>
      <c r="AQ14369">
        <f>IF(Data[[#This Row],[wrong_website_trusted]]=0,0,1)</f>
        <v>0</v>
      </c>
      <c r="AR14369" s="1">
        <f>(Data[[#This Row],[confusion_score]]+Data[[#This Row],[temporal_score]])/2</f>
        <v>0.29416666666666663</v>
      </c>
      <c r="AS14369" s="1">
        <f>IF(Data[[#This Row],[trusts_wrong]]=0,Data[[#This Row],[total_score]],0)</f>
        <v>0.29416666666666663</v>
      </c>
      <c r="AT14369" s="5">
        <f>MAX(Data[[#This Row],[amount_of_grouped_consistently_malicious_peers]:[amount_of_new_version_spammer_peers]])</f>
        <v>3</v>
      </c>
    </row>
    <row r="14370" spans="1:46" x14ac:dyDescent="0.25">
      <c r="A14370" t="s">
        <v>48</v>
      </c>
      <c r="B14370" s="1">
        <v>0.84000000000000008</v>
      </c>
      <c r="C14370" s="1">
        <v>0.76249999999999996</v>
      </c>
      <c r="D14370" s="1">
        <v>0.45</v>
      </c>
      <c r="E14370">
        <v>1.5</v>
      </c>
      <c r="F14370">
        <v>0</v>
      </c>
      <c r="G14370">
        <v>1</v>
      </c>
      <c r="H14370">
        <v>1</v>
      </c>
      <c r="I14370">
        <v>0</v>
      </c>
      <c r="J14370">
        <v>102</v>
      </c>
      <c r="K14370">
        <v>48</v>
      </c>
      <c r="L14370">
        <v>0</v>
      </c>
      <c r="M14370">
        <v>0</v>
      </c>
      <c r="N14370">
        <v>183</v>
      </c>
      <c r="O14370">
        <v>0</v>
      </c>
      <c r="P14370">
        <v>0</v>
      </c>
      <c r="Q14370">
        <v>0</v>
      </c>
      <c r="R14370">
        <v>0</v>
      </c>
      <c r="S14370">
        <v>240</v>
      </c>
      <c r="T14370">
        <v>1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3</v>
      </c>
      <c r="AB14370">
        <v>0</v>
      </c>
      <c r="AC14370">
        <v>0</v>
      </c>
      <c r="AD14370">
        <v>40</v>
      </c>
      <c r="AE14370">
        <v>6</v>
      </c>
      <c r="AF14370">
        <v>24</v>
      </c>
      <c r="AG14370">
        <v>24</v>
      </c>
      <c r="AH14370">
        <v>0</v>
      </c>
      <c r="AI14370">
        <v>0</v>
      </c>
      <c r="AJ14370">
        <v>0</v>
      </c>
      <c r="AK14370">
        <v>0.3</v>
      </c>
      <c r="AL14370" s="1">
        <v>0.4</v>
      </c>
      <c r="AM14370">
        <v>1</v>
      </c>
      <c r="AN14370" s="1">
        <v>0.05</v>
      </c>
      <c r="AO14370" s="1">
        <v>0.5</v>
      </c>
      <c r="AP14370" s="1">
        <f>Data[[#This Row],[max_number_of_versions_per_website]]/40</f>
        <v>0.6</v>
      </c>
      <c r="AQ14370">
        <f>IF(Data[[#This Row],[wrong_website_trusted]]=0,0,1)</f>
        <v>0</v>
      </c>
      <c r="AR14370" s="1">
        <f>(Data[[#This Row],[confusion_score]]+Data[[#This Row],[temporal_score]])/2</f>
        <v>0.80125000000000002</v>
      </c>
      <c r="AS14370" s="1">
        <f>IF(Data[[#This Row],[trusts_wrong]]=0,Data[[#This Row],[total_score]],0)</f>
        <v>0.80125000000000002</v>
      </c>
      <c r="AT14370" s="5">
        <f>MAX(Data[[#This Row],[amount_of_grouped_consistently_malicious_peers]:[amount_of_new_version_spammer_peers]])</f>
        <v>3</v>
      </c>
    </row>
    <row r="14371" spans="1:46" x14ac:dyDescent="0.25">
      <c r="A14371" t="s">
        <v>48</v>
      </c>
      <c r="B14371" s="1">
        <v>0.59666666666666668</v>
      </c>
      <c r="C14371" s="1">
        <v>0.30416666666666664</v>
      </c>
      <c r="D14371" s="1">
        <v>0.45</v>
      </c>
      <c r="E14371">
        <v>1.5</v>
      </c>
      <c r="F14371">
        <v>3.5</v>
      </c>
      <c r="G14371">
        <v>1</v>
      </c>
      <c r="H14371">
        <v>1</v>
      </c>
      <c r="I14371">
        <v>0</v>
      </c>
      <c r="J14371">
        <v>29</v>
      </c>
      <c r="K14371">
        <v>121</v>
      </c>
      <c r="L14371">
        <v>0</v>
      </c>
      <c r="M14371">
        <v>0</v>
      </c>
      <c r="N14371">
        <v>73</v>
      </c>
      <c r="O14371">
        <v>0</v>
      </c>
      <c r="P14371">
        <v>0</v>
      </c>
      <c r="Q14371">
        <v>0</v>
      </c>
      <c r="R14371">
        <v>0</v>
      </c>
      <c r="S14371">
        <v>240</v>
      </c>
      <c r="T14371">
        <v>1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3</v>
      </c>
      <c r="AB14371">
        <v>0</v>
      </c>
      <c r="AC14371">
        <v>0</v>
      </c>
      <c r="AD14371">
        <v>40</v>
      </c>
      <c r="AE14371">
        <v>6</v>
      </c>
      <c r="AF14371">
        <v>24</v>
      </c>
      <c r="AG14371">
        <v>24</v>
      </c>
      <c r="AH14371">
        <v>0</v>
      </c>
      <c r="AI14371">
        <v>0</v>
      </c>
      <c r="AJ14371">
        <v>0</v>
      </c>
      <c r="AK14371">
        <v>0.3</v>
      </c>
      <c r="AL14371" s="1">
        <v>0.4</v>
      </c>
      <c r="AM14371">
        <v>1</v>
      </c>
      <c r="AN14371" s="1">
        <v>0.05</v>
      </c>
      <c r="AO14371" s="1">
        <v>0.5</v>
      </c>
      <c r="AP14371" s="1">
        <f>Data[[#This Row],[max_number_of_versions_per_website]]/40</f>
        <v>0.6</v>
      </c>
      <c r="AQ14371">
        <f>IF(Data[[#This Row],[wrong_website_trusted]]=0,0,1)</f>
        <v>0</v>
      </c>
      <c r="AR14371" s="1">
        <f>(Data[[#This Row],[confusion_score]]+Data[[#This Row],[temporal_score]])/2</f>
        <v>0.45041666666666669</v>
      </c>
      <c r="AS14371" s="1">
        <f>IF(Data[[#This Row],[trusts_wrong]]=0,Data[[#This Row],[total_score]],0)</f>
        <v>0.45041666666666669</v>
      </c>
      <c r="AT14371" s="5">
        <f>MAX(Data[[#This Row],[amount_of_grouped_consistently_malicious_peers]:[amount_of_new_version_spammer_peers]])</f>
        <v>3</v>
      </c>
    </row>
    <row r="14372" spans="1:46" x14ac:dyDescent="0.25">
      <c r="A14372" t="s">
        <v>48</v>
      </c>
      <c r="B14372" s="1">
        <v>0.53333333333333333</v>
      </c>
      <c r="C14372" s="1">
        <v>0.11666666666666668</v>
      </c>
      <c r="D14372" s="1">
        <v>0.45</v>
      </c>
      <c r="E14372">
        <v>1.5</v>
      </c>
      <c r="F14372">
        <v>7</v>
      </c>
      <c r="G14372">
        <v>1</v>
      </c>
      <c r="H14372">
        <v>1</v>
      </c>
      <c r="I14372">
        <v>0</v>
      </c>
      <c r="J14372">
        <v>10</v>
      </c>
      <c r="K14372">
        <v>140</v>
      </c>
      <c r="L14372">
        <v>0</v>
      </c>
      <c r="M14372">
        <v>0</v>
      </c>
      <c r="N14372">
        <v>28</v>
      </c>
      <c r="O14372">
        <v>0</v>
      </c>
      <c r="P14372">
        <v>0</v>
      </c>
      <c r="Q14372">
        <v>0</v>
      </c>
      <c r="R14372">
        <v>0</v>
      </c>
      <c r="S14372">
        <v>240</v>
      </c>
      <c r="T14372">
        <v>1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3</v>
      </c>
      <c r="AB14372">
        <v>0</v>
      </c>
      <c r="AC14372">
        <v>0</v>
      </c>
      <c r="AD14372">
        <v>40</v>
      </c>
      <c r="AE14372">
        <v>6</v>
      </c>
      <c r="AF14372">
        <v>24</v>
      </c>
      <c r="AG14372">
        <v>24</v>
      </c>
      <c r="AH14372">
        <v>0</v>
      </c>
      <c r="AI14372">
        <v>0</v>
      </c>
      <c r="AJ14372">
        <v>0</v>
      </c>
      <c r="AK14372">
        <v>0.3</v>
      </c>
      <c r="AL14372" s="1">
        <v>0.4</v>
      </c>
      <c r="AM14372">
        <v>1</v>
      </c>
      <c r="AN14372" s="1">
        <v>0.05</v>
      </c>
      <c r="AO14372" s="1">
        <v>0.5</v>
      </c>
      <c r="AP14372" s="1">
        <f>Data[[#This Row],[max_number_of_versions_per_website]]/40</f>
        <v>0.6</v>
      </c>
      <c r="AQ14372">
        <f>IF(Data[[#This Row],[wrong_website_trusted]]=0,0,1)</f>
        <v>0</v>
      </c>
      <c r="AR14372" s="1">
        <f>(Data[[#This Row],[confusion_score]]+Data[[#This Row],[temporal_score]])/2</f>
        <v>0.32500000000000001</v>
      </c>
      <c r="AS14372" s="1">
        <f>IF(Data[[#This Row],[trusts_wrong]]=0,Data[[#This Row],[total_score]],0)</f>
        <v>0.32500000000000001</v>
      </c>
      <c r="AT14372" s="5">
        <f>MAX(Data[[#This Row],[amount_of_grouped_consistently_malicious_peers]:[amount_of_new_version_spammer_peers]])</f>
        <v>3</v>
      </c>
    </row>
    <row r="14373" spans="1:46" x14ac:dyDescent="0.25">
      <c r="A14373" t="s">
        <v>48</v>
      </c>
      <c r="B14373" s="1">
        <v>0.52</v>
      </c>
      <c r="C14373" s="1">
        <v>7.4999999999999997E-2</v>
      </c>
      <c r="D14373" s="1">
        <v>0.45</v>
      </c>
      <c r="E14373">
        <v>1.5</v>
      </c>
      <c r="F14373">
        <v>10.5</v>
      </c>
      <c r="G14373">
        <v>1</v>
      </c>
      <c r="H14373">
        <v>1</v>
      </c>
      <c r="I14373">
        <v>0</v>
      </c>
      <c r="J14373">
        <v>6</v>
      </c>
      <c r="K14373">
        <v>144</v>
      </c>
      <c r="L14373">
        <v>0</v>
      </c>
      <c r="M14373">
        <v>0</v>
      </c>
      <c r="N14373">
        <v>18</v>
      </c>
      <c r="O14373">
        <v>0</v>
      </c>
      <c r="P14373">
        <v>0</v>
      </c>
      <c r="Q14373">
        <v>0</v>
      </c>
      <c r="R14373">
        <v>0</v>
      </c>
      <c r="S14373">
        <v>240</v>
      </c>
      <c r="T14373">
        <v>1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3</v>
      </c>
      <c r="AB14373">
        <v>0</v>
      </c>
      <c r="AC14373">
        <v>0</v>
      </c>
      <c r="AD14373">
        <v>40</v>
      </c>
      <c r="AE14373">
        <v>6</v>
      </c>
      <c r="AF14373">
        <v>24</v>
      </c>
      <c r="AG14373">
        <v>24</v>
      </c>
      <c r="AH14373">
        <v>0</v>
      </c>
      <c r="AI14373">
        <v>0</v>
      </c>
      <c r="AJ14373">
        <v>0</v>
      </c>
      <c r="AK14373">
        <v>0.3</v>
      </c>
      <c r="AL14373" s="1">
        <v>0.4</v>
      </c>
      <c r="AM14373">
        <v>1</v>
      </c>
      <c r="AN14373" s="1">
        <v>0.05</v>
      </c>
      <c r="AO14373" s="1">
        <v>0.5</v>
      </c>
      <c r="AP14373" s="1">
        <f>Data[[#This Row],[max_number_of_versions_per_website]]/40</f>
        <v>0.6</v>
      </c>
      <c r="AQ14373">
        <f>IF(Data[[#This Row],[wrong_website_trusted]]=0,0,1)</f>
        <v>0</v>
      </c>
      <c r="AR14373" s="1">
        <f>(Data[[#This Row],[confusion_score]]+Data[[#This Row],[temporal_score]])/2</f>
        <v>0.29749999999999999</v>
      </c>
      <c r="AS14373" s="1">
        <f>IF(Data[[#This Row],[trusts_wrong]]=0,Data[[#This Row],[total_score]],0)</f>
        <v>0.29749999999999999</v>
      </c>
      <c r="AT14373" s="5">
        <f>MAX(Data[[#This Row],[amount_of_grouped_consistently_malicious_peers]:[amount_of_new_version_spammer_peers]])</f>
        <v>3</v>
      </c>
    </row>
    <row r="14374" spans="1:46" x14ac:dyDescent="0.25">
      <c r="A14374" t="s">
        <v>48</v>
      </c>
      <c r="B14374" s="1">
        <v>0.94666666666666677</v>
      </c>
      <c r="C14374" s="1">
        <v>0.90416666666666679</v>
      </c>
      <c r="D14374" s="1">
        <v>0.45</v>
      </c>
      <c r="E14374">
        <v>2.5</v>
      </c>
      <c r="F14374">
        <v>0</v>
      </c>
      <c r="G14374">
        <v>1</v>
      </c>
      <c r="H14374">
        <v>1</v>
      </c>
      <c r="I14374">
        <v>0</v>
      </c>
      <c r="J14374">
        <v>134</v>
      </c>
      <c r="K14374">
        <v>16</v>
      </c>
      <c r="L14374">
        <v>0</v>
      </c>
      <c r="M14374">
        <v>0</v>
      </c>
      <c r="N14374">
        <v>217</v>
      </c>
      <c r="O14374">
        <v>0</v>
      </c>
      <c r="P14374">
        <v>0</v>
      </c>
      <c r="Q14374">
        <v>0</v>
      </c>
      <c r="R14374">
        <v>0</v>
      </c>
      <c r="S14374">
        <v>240</v>
      </c>
      <c r="T14374">
        <v>1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3</v>
      </c>
      <c r="AB14374">
        <v>0</v>
      </c>
      <c r="AC14374">
        <v>0</v>
      </c>
      <c r="AD14374">
        <v>40</v>
      </c>
      <c r="AE14374">
        <v>6</v>
      </c>
      <c r="AF14374">
        <v>24</v>
      </c>
      <c r="AG14374">
        <v>24</v>
      </c>
      <c r="AH14374">
        <v>0</v>
      </c>
      <c r="AI14374">
        <v>0</v>
      </c>
      <c r="AJ14374">
        <v>0</v>
      </c>
      <c r="AK14374">
        <v>0.3</v>
      </c>
      <c r="AL14374" s="1">
        <v>0.4</v>
      </c>
      <c r="AM14374">
        <v>1</v>
      </c>
      <c r="AN14374" s="1">
        <v>0.05</v>
      </c>
      <c r="AO14374" s="1">
        <v>0.5</v>
      </c>
      <c r="AP14374" s="1">
        <f>Data[[#This Row],[max_number_of_versions_per_website]]/40</f>
        <v>0.6</v>
      </c>
      <c r="AQ14374">
        <f>IF(Data[[#This Row],[wrong_website_trusted]]=0,0,1)</f>
        <v>0</v>
      </c>
      <c r="AR14374" s="1">
        <f>(Data[[#This Row],[confusion_score]]+Data[[#This Row],[temporal_score]])/2</f>
        <v>0.92541666666666678</v>
      </c>
      <c r="AS14374" s="1">
        <f>IF(Data[[#This Row],[trusts_wrong]]=0,Data[[#This Row],[total_score]],0)</f>
        <v>0.92541666666666678</v>
      </c>
      <c r="AT14374" s="5">
        <f>MAX(Data[[#This Row],[amount_of_grouped_consistently_malicious_peers]:[amount_of_new_version_spammer_peers]])</f>
        <v>3</v>
      </c>
    </row>
    <row r="14375" spans="1:46" x14ac:dyDescent="0.25">
      <c r="A14375" t="s">
        <v>48</v>
      </c>
      <c r="B14375" s="1">
        <v>0.60666666666666669</v>
      </c>
      <c r="C14375" s="1">
        <v>0.3125</v>
      </c>
      <c r="D14375" s="1">
        <v>0.45</v>
      </c>
      <c r="E14375">
        <v>2.5</v>
      </c>
      <c r="F14375">
        <v>3.5</v>
      </c>
      <c r="G14375">
        <v>1</v>
      </c>
      <c r="H14375">
        <v>1</v>
      </c>
      <c r="I14375">
        <v>0</v>
      </c>
      <c r="J14375">
        <v>32</v>
      </c>
      <c r="K14375">
        <v>118</v>
      </c>
      <c r="L14375">
        <v>0</v>
      </c>
      <c r="M14375">
        <v>0</v>
      </c>
      <c r="N14375">
        <v>75</v>
      </c>
      <c r="O14375">
        <v>0</v>
      </c>
      <c r="P14375">
        <v>0</v>
      </c>
      <c r="Q14375">
        <v>0</v>
      </c>
      <c r="R14375">
        <v>0</v>
      </c>
      <c r="S14375">
        <v>240</v>
      </c>
      <c r="T14375">
        <v>1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3</v>
      </c>
      <c r="AB14375">
        <v>0</v>
      </c>
      <c r="AC14375">
        <v>0</v>
      </c>
      <c r="AD14375">
        <v>40</v>
      </c>
      <c r="AE14375">
        <v>6</v>
      </c>
      <c r="AF14375">
        <v>24</v>
      </c>
      <c r="AG14375">
        <v>24</v>
      </c>
      <c r="AH14375">
        <v>0</v>
      </c>
      <c r="AI14375">
        <v>0</v>
      </c>
      <c r="AJ14375">
        <v>0</v>
      </c>
      <c r="AK14375">
        <v>0.3</v>
      </c>
      <c r="AL14375" s="1">
        <v>0.4</v>
      </c>
      <c r="AM14375">
        <v>1</v>
      </c>
      <c r="AN14375" s="1">
        <v>0.05</v>
      </c>
      <c r="AO14375" s="1">
        <v>0.5</v>
      </c>
      <c r="AP14375" s="1">
        <f>Data[[#This Row],[max_number_of_versions_per_website]]/40</f>
        <v>0.6</v>
      </c>
      <c r="AQ14375">
        <f>IF(Data[[#This Row],[wrong_website_trusted]]=0,0,1)</f>
        <v>0</v>
      </c>
      <c r="AR14375" s="1">
        <f>(Data[[#This Row],[confusion_score]]+Data[[#This Row],[temporal_score]])/2</f>
        <v>0.45958333333333334</v>
      </c>
      <c r="AS14375" s="1">
        <f>IF(Data[[#This Row],[trusts_wrong]]=0,Data[[#This Row],[total_score]],0)</f>
        <v>0.45958333333333334</v>
      </c>
      <c r="AT14375" s="5">
        <f>MAX(Data[[#This Row],[amount_of_grouped_consistently_malicious_peers]:[amount_of_new_version_spammer_peers]])</f>
        <v>3</v>
      </c>
    </row>
    <row r="14376" spans="1:46" x14ac:dyDescent="0.25">
      <c r="A14376" t="s">
        <v>48</v>
      </c>
      <c r="B14376" s="1">
        <v>0.53333333333333333</v>
      </c>
      <c r="C14376" s="1">
        <v>0.11666666666666668</v>
      </c>
      <c r="D14376" s="1">
        <v>0.45</v>
      </c>
      <c r="E14376">
        <v>2.5</v>
      </c>
      <c r="F14376">
        <v>7</v>
      </c>
      <c r="G14376">
        <v>1</v>
      </c>
      <c r="H14376">
        <v>1</v>
      </c>
      <c r="I14376">
        <v>0</v>
      </c>
      <c r="J14376">
        <v>10</v>
      </c>
      <c r="K14376">
        <v>140</v>
      </c>
      <c r="L14376">
        <v>0</v>
      </c>
      <c r="M14376">
        <v>0</v>
      </c>
      <c r="N14376">
        <v>28</v>
      </c>
      <c r="O14376">
        <v>0</v>
      </c>
      <c r="P14376">
        <v>0</v>
      </c>
      <c r="Q14376">
        <v>0</v>
      </c>
      <c r="R14376">
        <v>0</v>
      </c>
      <c r="S14376">
        <v>240</v>
      </c>
      <c r="T14376">
        <v>1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3</v>
      </c>
      <c r="AB14376">
        <v>0</v>
      </c>
      <c r="AC14376">
        <v>0</v>
      </c>
      <c r="AD14376">
        <v>40</v>
      </c>
      <c r="AE14376">
        <v>6</v>
      </c>
      <c r="AF14376">
        <v>24</v>
      </c>
      <c r="AG14376">
        <v>24</v>
      </c>
      <c r="AH14376">
        <v>0</v>
      </c>
      <c r="AI14376">
        <v>0</v>
      </c>
      <c r="AJ14376">
        <v>0</v>
      </c>
      <c r="AK14376">
        <v>0.3</v>
      </c>
      <c r="AL14376" s="1">
        <v>0.4</v>
      </c>
      <c r="AM14376">
        <v>1</v>
      </c>
      <c r="AN14376" s="1">
        <v>0.05</v>
      </c>
      <c r="AO14376" s="1">
        <v>0.5</v>
      </c>
      <c r="AP14376" s="1">
        <f>Data[[#This Row],[max_number_of_versions_per_website]]/40</f>
        <v>0.6</v>
      </c>
      <c r="AQ14376">
        <f>IF(Data[[#This Row],[wrong_website_trusted]]=0,0,1)</f>
        <v>0</v>
      </c>
      <c r="AR14376" s="1">
        <f>(Data[[#This Row],[confusion_score]]+Data[[#This Row],[temporal_score]])/2</f>
        <v>0.32500000000000001</v>
      </c>
      <c r="AS14376" s="1">
        <f>IF(Data[[#This Row],[trusts_wrong]]=0,Data[[#This Row],[total_score]],0)</f>
        <v>0.32500000000000001</v>
      </c>
      <c r="AT14376" s="5">
        <f>MAX(Data[[#This Row],[amount_of_grouped_consistently_malicious_peers]:[amount_of_new_version_spammer_peers]])</f>
        <v>3</v>
      </c>
    </row>
    <row r="14377" spans="1:46" x14ac:dyDescent="0.25">
      <c r="A14377" t="s">
        <v>48</v>
      </c>
      <c r="B14377" s="1">
        <v>0.52666666666666662</v>
      </c>
      <c r="C14377" s="1">
        <v>7.4999999999999997E-2</v>
      </c>
      <c r="D14377" s="1">
        <v>0.45</v>
      </c>
      <c r="E14377">
        <v>2.5</v>
      </c>
      <c r="F14377">
        <v>10.5</v>
      </c>
      <c r="G14377">
        <v>1</v>
      </c>
      <c r="H14377">
        <v>1</v>
      </c>
      <c r="I14377">
        <v>0</v>
      </c>
      <c r="J14377">
        <v>8</v>
      </c>
      <c r="K14377">
        <v>142</v>
      </c>
      <c r="L14377">
        <v>0</v>
      </c>
      <c r="M14377">
        <v>0</v>
      </c>
      <c r="N14377">
        <v>18</v>
      </c>
      <c r="O14377">
        <v>0</v>
      </c>
      <c r="P14377">
        <v>0</v>
      </c>
      <c r="Q14377">
        <v>0</v>
      </c>
      <c r="R14377">
        <v>0</v>
      </c>
      <c r="S14377">
        <v>240</v>
      </c>
      <c r="T14377">
        <v>1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3</v>
      </c>
      <c r="AB14377">
        <v>0</v>
      </c>
      <c r="AC14377">
        <v>0</v>
      </c>
      <c r="AD14377">
        <v>40</v>
      </c>
      <c r="AE14377">
        <v>6</v>
      </c>
      <c r="AF14377">
        <v>24</v>
      </c>
      <c r="AG14377">
        <v>24</v>
      </c>
      <c r="AH14377">
        <v>0</v>
      </c>
      <c r="AI14377">
        <v>0</v>
      </c>
      <c r="AJ14377">
        <v>0</v>
      </c>
      <c r="AK14377">
        <v>0.3</v>
      </c>
      <c r="AL14377" s="1">
        <v>0.4</v>
      </c>
      <c r="AM14377">
        <v>1</v>
      </c>
      <c r="AN14377" s="1">
        <v>0.05</v>
      </c>
      <c r="AO14377" s="1">
        <v>0.5</v>
      </c>
      <c r="AP14377" s="1">
        <f>Data[[#This Row],[max_number_of_versions_per_website]]/40</f>
        <v>0.6</v>
      </c>
      <c r="AQ14377">
        <f>IF(Data[[#This Row],[wrong_website_trusted]]=0,0,1)</f>
        <v>0</v>
      </c>
      <c r="AR14377" s="1">
        <f>(Data[[#This Row],[confusion_score]]+Data[[#This Row],[temporal_score]])/2</f>
        <v>0.30083333333333329</v>
      </c>
      <c r="AS14377" s="1">
        <f>IF(Data[[#This Row],[trusts_wrong]]=0,Data[[#This Row],[total_score]],0)</f>
        <v>0.30083333333333329</v>
      </c>
      <c r="AT14377" s="5">
        <f>MAX(Data[[#This Row],[amount_of_grouped_consistently_malicious_peers]:[amount_of_new_version_spammer_peers]])</f>
        <v>3</v>
      </c>
    </row>
    <row r="14378" spans="1:46" x14ac:dyDescent="0.25">
      <c r="A14378" t="s">
        <v>48</v>
      </c>
      <c r="B14378" s="1">
        <v>0.56000000000000005</v>
      </c>
      <c r="C14378" s="1">
        <v>0.1875</v>
      </c>
      <c r="D14378" s="1">
        <v>0.6</v>
      </c>
      <c r="E14378">
        <v>0.5</v>
      </c>
      <c r="F14378">
        <v>0</v>
      </c>
      <c r="G14378">
        <v>1</v>
      </c>
      <c r="H14378">
        <v>1</v>
      </c>
      <c r="I14378">
        <v>0</v>
      </c>
      <c r="J14378">
        <v>18</v>
      </c>
      <c r="K14378">
        <v>132</v>
      </c>
      <c r="L14378">
        <v>0</v>
      </c>
      <c r="M14378">
        <v>0</v>
      </c>
      <c r="N14378">
        <v>45</v>
      </c>
      <c r="O14378">
        <v>0</v>
      </c>
      <c r="P14378">
        <v>0</v>
      </c>
      <c r="Q14378">
        <v>0</v>
      </c>
      <c r="R14378">
        <v>0</v>
      </c>
      <c r="S14378">
        <v>240</v>
      </c>
      <c r="T14378">
        <v>1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3</v>
      </c>
      <c r="AB14378">
        <v>0</v>
      </c>
      <c r="AC14378">
        <v>0</v>
      </c>
      <c r="AD14378">
        <v>40</v>
      </c>
      <c r="AE14378">
        <v>6</v>
      </c>
      <c r="AF14378">
        <v>24</v>
      </c>
      <c r="AG14378">
        <v>24</v>
      </c>
      <c r="AH14378">
        <v>0</v>
      </c>
      <c r="AI14378">
        <v>0</v>
      </c>
      <c r="AJ14378">
        <v>0</v>
      </c>
      <c r="AK14378">
        <v>0.3</v>
      </c>
      <c r="AL14378" s="1">
        <v>0.4</v>
      </c>
      <c r="AM14378">
        <v>1</v>
      </c>
      <c r="AN14378" s="1">
        <v>0.05</v>
      </c>
      <c r="AO14378" s="1">
        <v>0.5</v>
      </c>
      <c r="AP14378" s="1">
        <f>Data[[#This Row],[max_number_of_versions_per_website]]/40</f>
        <v>0.6</v>
      </c>
      <c r="AQ14378">
        <f>IF(Data[[#This Row],[wrong_website_trusted]]=0,0,1)</f>
        <v>0</v>
      </c>
      <c r="AR14378" s="1">
        <f>(Data[[#This Row],[confusion_score]]+Data[[#This Row],[temporal_score]])/2</f>
        <v>0.37375000000000003</v>
      </c>
      <c r="AS14378" s="1">
        <f>IF(Data[[#This Row],[trusts_wrong]]=0,Data[[#This Row],[total_score]],0)</f>
        <v>0.37375000000000003</v>
      </c>
      <c r="AT14378" s="5">
        <f>MAX(Data[[#This Row],[amount_of_grouped_consistently_malicious_peers]:[amount_of_new_version_spammer_peers]])</f>
        <v>3</v>
      </c>
    </row>
    <row r="14379" spans="1:46" x14ac:dyDescent="0.25">
      <c r="A14379" t="s">
        <v>48</v>
      </c>
      <c r="B14379" s="1">
        <v>0.52666666666666662</v>
      </c>
      <c r="C14379" s="1">
        <v>0.125</v>
      </c>
      <c r="D14379" s="1">
        <v>0.6</v>
      </c>
      <c r="E14379">
        <v>0.5</v>
      </c>
      <c r="F14379">
        <v>3.5</v>
      </c>
      <c r="G14379">
        <v>1</v>
      </c>
      <c r="H14379">
        <v>1</v>
      </c>
      <c r="I14379">
        <v>0</v>
      </c>
      <c r="J14379">
        <v>8</v>
      </c>
      <c r="K14379">
        <v>142</v>
      </c>
      <c r="L14379">
        <v>0</v>
      </c>
      <c r="M14379">
        <v>0</v>
      </c>
      <c r="N14379">
        <v>30</v>
      </c>
      <c r="O14379">
        <v>0</v>
      </c>
      <c r="P14379">
        <v>0</v>
      </c>
      <c r="Q14379">
        <v>0</v>
      </c>
      <c r="R14379">
        <v>0</v>
      </c>
      <c r="S14379">
        <v>240</v>
      </c>
      <c r="T14379">
        <v>1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3</v>
      </c>
      <c r="AB14379">
        <v>0</v>
      </c>
      <c r="AC14379">
        <v>0</v>
      </c>
      <c r="AD14379">
        <v>40</v>
      </c>
      <c r="AE14379">
        <v>6</v>
      </c>
      <c r="AF14379">
        <v>24</v>
      </c>
      <c r="AG14379">
        <v>24</v>
      </c>
      <c r="AH14379">
        <v>0</v>
      </c>
      <c r="AI14379">
        <v>0</v>
      </c>
      <c r="AJ14379">
        <v>0</v>
      </c>
      <c r="AK14379">
        <v>0.3</v>
      </c>
      <c r="AL14379" s="1">
        <v>0.4</v>
      </c>
      <c r="AM14379">
        <v>1</v>
      </c>
      <c r="AN14379" s="1">
        <v>0.05</v>
      </c>
      <c r="AO14379" s="1">
        <v>0.5</v>
      </c>
      <c r="AP14379" s="1">
        <f>Data[[#This Row],[max_number_of_versions_per_website]]/40</f>
        <v>0.6</v>
      </c>
      <c r="AQ14379">
        <f>IF(Data[[#This Row],[wrong_website_trusted]]=0,0,1)</f>
        <v>0</v>
      </c>
      <c r="AR14379" s="1">
        <f>(Data[[#This Row],[confusion_score]]+Data[[#This Row],[temporal_score]])/2</f>
        <v>0.32583333333333331</v>
      </c>
      <c r="AS14379" s="1">
        <f>IF(Data[[#This Row],[trusts_wrong]]=0,Data[[#This Row],[total_score]],0)</f>
        <v>0.32583333333333331</v>
      </c>
      <c r="AT14379" s="5">
        <f>MAX(Data[[#This Row],[amount_of_grouped_consistently_malicious_peers]:[amount_of_new_version_spammer_peers]])</f>
        <v>3</v>
      </c>
    </row>
    <row r="14380" spans="1:46" x14ac:dyDescent="0.25">
      <c r="A14380" t="s">
        <v>48</v>
      </c>
      <c r="B14380" s="1">
        <v>0.51</v>
      </c>
      <c r="C14380" s="1">
        <v>6.25E-2</v>
      </c>
      <c r="D14380" s="1">
        <v>0.6</v>
      </c>
      <c r="E14380">
        <v>0.5</v>
      </c>
      <c r="F14380">
        <v>7</v>
      </c>
      <c r="G14380">
        <v>1</v>
      </c>
      <c r="H14380">
        <v>1</v>
      </c>
      <c r="I14380">
        <v>0</v>
      </c>
      <c r="J14380">
        <v>3</v>
      </c>
      <c r="K14380">
        <v>147</v>
      </c>
      <c r="L14380">
        <v>0</v>
      </c>
      <c r="M14380">
        <v>0</v>
      </c>
      <c r="N14380">
        <v>15</v>
      </c>
      <c r="O14380">
        <v>0</v>
      </c>
      <c r="P14380">
        <v>0</v>
      </c>
      <c r="Q14380">
        <v>0</v>
      </c>
      <c r="R14380">
        <v>0</v>
      </c>
      <c r="S14380">
        <v>240</v>
      </c>
      <c r="T14380">
        <v>1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3</v>
      </c>
      <c r="AB14380">
        <v>0</v>
      </c>
      <c r="AC14380">
        <v>0</v>
      </c>
      <c r="AD14380">
        <v>40</v>
      </c>
      <c r="AE14380">
        <v>6</v>
      </c>
      <c r="AF14380">
        <v>24</v>
      </c>
      <c r="AG14380">
        <v>24</v>
      </c>
      <c r="AH14380">
        <v>0</v>
      </c>
      <c r="AI14380">
        <v>0</v>
      </c>
      <c r="AJ14380">
        <v>0</v>
      </c>
      <c r="AK14380">
        <v>0.3</v>
      </c>
      <c r="AL14380" s="1">
        <v>0.4</v>
      </c>
      <c r="AM14380">
        <v>1</v>
      </c>
      <c r="AN14380" s="1">
        <v>0.05</v>
      </c>
      <c r="AO14380" s="1">
        <v>0.5</v>
      </c>
      <c r="AP14380" s="1">
        <f>Data[[#This Row],[max_number_of_versions_per_website]]/40</f>
        <v>0.6</v>
      </c>
      <c r="AQ14380">
        <f>IF(Data[[#This Row],[wrong_website_trusted]]=0,0,1)</f>
        <v>0</v>
      </c>
      <c r="AR14380" s="1">
        <f>(Data[[#This Row],[confusion_score]]+Data[[#This Row],[temporal_score]])/2</f>
        <v>0.28625</v>
      </c>
      <c r="AS14380" s="1">
        <f>IF(Data[[#This Row],[trusts_wrong]]=0,Data[[#This Row],[total_score]],0)</f>
        <v>0.28625</v>
      </c>
      <c r="AT14380" s="5">
        <f>MAX(Data[[#This Row],[amount_of_grouped_consistently_malicious_peers]:[amount_of_new_version_spammer_peers]])</f>
        <v>3</v>
      </c>
    </row>
    <row r="14381" spans="1:46" x14ac:dyDescent="0.25">
      <c r="A14381" t="s">
        <v>48</v>
      </c>
      <c r="B14381" s="1">
        <v>0.50666666666666671</v>
      </c>
      <c r="C14381" s="1">
        <v>4.583333333333333E-2</v>
      </c>
      <c r="D14381" s="1">
        <v>0.6</v>
      </c>
      <c r="E14381">
        <v>0.5</v>
      </c>
      <c r="F14381">
        <v>10.5</v>
      </c>
      <c r="G14381">
        <v>1</v>
      </c>
      <c r="H14381">
        <v>1</v>
      </c>
      <c r="I14381">
        <v>0</v>
      </c>
      <c r="J14381">
        <v>2</v>
      </c>
      <c r="K14381">
        <v>148</v>
      </c>
      <c r="L14381">
        <v>0</v>
      </c>
      <c r="M14381">
        <v>0</v>
      </c>
      <c r="N14381">
        <v>11</v>
      </c>
      <c r="O14381">
        <v>0</v>
      </c>
      <c r="P14381">
        <v>0</v>
      </c>
      <c r="Q14381">
        <v>0</v>
      </c>
      <c r="R14381">
        <v>0</v>
      </c>
      <c r="S14381">
        <v>240</v>
      </c>
      <c r="T14381">
        <v>1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3</v>
      </c>
      <c r="AB14381">
        <v>0</v>
      </c>
      <c r="AC14381">
        <v>0</v>
      </c>
      <c r="AD14381">
        <v>40</v>
      </c>
      <c r="AE14381">
        <v>6</v>
      </c>
      <c r="AF14381">
        <v>24</v>
      </c>
      <c r="AG14381">
        <v>24</v>
      </c>
      <c r="AH14381">
        <v>0</v>
      </c>
      <c r="AI14381">
        <v>0</v>
      </c>
      <c r="AJ14381">
        <v>0</v>
      </c>
      <c r="AK14381">
        <v>0.3</v>
      </c>
      <c r="AL14381" s="1">
        <v>0.4</v>
      </c>
      <c r="AM14381">
        <v>1</v>
      </c>
      <c r="AN14381" s="1">
        <v>0.05</v>
      </c>
      <c r="AO14381" s="1">
        <v>0.5</v>
      </c>
      <c r="AP14381" s="1">
        <f>Data[[#This Row],[max_number_of_versions_per_website]]/40</f>
        <v>0.6</v>
      </c>
      <c r="AQ14381">
        <f>IF(Data[[#This Row],[wrong_website_trusted]]=0,0,1)</f>
        <v>0</v>
      </c>
      <c r="AR14381" s="1">
        <f>(Data[[#This Row],[confusion_score]]+Data[[#This Row],[temporal_score]])/2</f>
        <v>0.27625</v>
      </c>
      <c r="AS14381" s="1">
        <f>IF(Data[[#This Row],[trusts_wrong]]=0,Data[[#This Row],[total_score]],0)</f>
        <v>0.27625</v>
      </c>
      <c r="AT14381" s="5">
        <f>MAX(Data[[#This Row],[amount_of_grouped_consistently_malicious_peers]:[amount_of_new_version_spammer_peers]])</f>
        <v>3</v>
      </c>
    </row>
    <row r="14382" spans="1:46" x14ac:dyDescent="0.25">
      <c r="A14382" t="s">
        <v>48</v>
      </c>
      <c r="B14382" s="1">
        <v>0.69666666666666666</v>
      </c>
      <c r="C14382" s="1">
        <v>0.53749999999999998</v>
      </c>
      <c r="D14382" s="1">
        <v>0.6</v>
      </c>
      <c r="E14382">
        <v>1.5</v>
      </c>
      <c r="F14382">
        <v>0</v>
      </c>
      <c r="G14382">
        <v>1</v>
      </c>
      <c r="H14382">
        <v>1</v>
      </c>
      <c r="I14382">
        <v>0</v>
      </c>
      <c r="J14382">
        <v>59</v>
      </c>
      <c r="K14382">
        <v>91</v>
      </c>
      <c r="L14382">
        <v>0</v>
      </c>
      <c r="M14382">
        <v>0</v>
      </c>
      <c r="N14382">
        <v>129</v>
      </c>
      <c r="O14382">
        <v>0</v>
      </c>
      <c r="P14382">
        <v>0</v>
      </c>
      <c r="Q14382">
        <v>0</v>
      </c>
      <c r="R14382">
        <v>0</v>
      </c>
      <c r="S14382">
        <v>240</v>
      </c>
      <c r="T14382">
        <v>1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3</v>
      </c>
      <c r="AB14382">
        <v>0</v>
      </c>
      <c r="AC14382">
        <v>0</v>
      </c>
      <c r="AD14382">
        <v>40</v>
      </c>
      <c r="AE14382">
        <v>6</v>
      </c>
      <c r="AF14382">
        <v>24</v>
      </c>
      <c r="AG14382">
        <v>24</v>
      </c>
      <c r="AH14382">
        <v>0</v>
      </c>
      <c r="AI14382">
        <v>0</v>
      </c>
      <c r="AJ14382">
        <v>0</v>
      </c>
      <c r="AK14382">
        <v>0.3</v>
      </c>
      <c r="AL14382" s="1">
        <v>0.4</v>
      </c>
      <c r="AM14382">
        <v>1</v>
      </c>
      <c r="AN14382" s="1">
        <v>0.05</v>
      </c>
      <c r="AO14382" s="1">
        <v>0.5</v>
      </c>
      <c r="AP14382" s="1">
        <f>Data[[#This Row],[max_number_of_versions_per_website]]/40</f>
        <v>0.6</v>
      </c>
      <c r="AQ14382">
        <f>IF(Data[[#This Row],[wrong_website_trusted]]=0,0,1)</f>
        <v>0</v>
      </c>
      <c r="AR14382" s="1">
        <f>(Data[[#This Row],[confusion_score]]+Data[[#This Row],[temporal_score]])/2</f>
        <v>0.61708333333333332</v>
      </c>
      <c r="AS14382" s="1">
        <f>IF(Data[[#This Row],[trusts_wrong]]=0,Data[[#This Row],[total_score]],0)</f>
        <v>0.61708333333333332</v>
      </c>
      <c r="AT14382" s="5">
        <f>MAX(Data[[#This Row],[amount_of_grouped_consistently_malicious_peers]:[amount_of_new_version_spammer_peers]])</f>
        <v>3</v>
      </c>
    </row>
    <row r="14383" spans="1:46" x14ac:dyDescent="0.25">
      <c r="A14383" t="s">
        <v>48</v>
      </c>
      <c r="B14383" s="1">
        <v>0.55666666666666664</v>
      </c>
      <c r="C14383" s="1">
        <v>0.21249999999999999</v>
      </c>
      <c r="D14383" s="1">
        <v>0.6</v>
      </c>
      <c r="E14383">
        <v>1.5</v>
      </c>
      <c r="F14383">
        <v>3.5</v>
      </c>
      <c r="G14383">
        <v>1</v>
      </c>
      <c r="H14383">
        <v>1</v>
      </c>
      <c r="I14383">
        <v>0</v>
      </c>
      <c r="J14383">
        <v>17</v>
      </c>
      <c r="K14383">
        <v>133</v>
      </c>
      <c r="L14383">
        <v>0</v>
      </c>
      <c r="M14383">
        <v>0</v>
      </c>
      <c r="N14383">
        <v>51</v>
      </c>
      <c r="O14383">
        <v>0</v>
      </c>
      <c r="P14383">
        <v>0</v>
      </c>
      <c r="Q14383">
        <v>0</v>
      </c>
      <c r="R14383">
        <v>0</v>
      </c>
      <c r="S14383">
        <v>240</v>
      </c>
      <c r="T14383">
        <v>1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3</v>
      </c>
      <c r="AB14383">
        <v>0</v>
      </c>
      <c r="AC14383">
        <v>0</v>
      </c>
      <c r="AD14383">
        <v>40</v>
      </c>
      <c r="AE14383">
        <v>6</v>
      </c>
      <c r="AF14383">
        <v>24</v>
      </c>
      <c r="AG14383">
        <v>24</v>
      </c>
      <c r="AH14383">
        <v>0</v>
      </c>
      <c r="AI14383">
        <v>0</v>
      </c>
      <c r="AJ14383">
        <v>0</v>
      </c>
      <c r="AK14383">
        <v>0.3</v>
      </c>
      <c r="AL14383" s="1">
        <v>0.4</v>
      </c>
      <c r="AM14383">
        <v>1</v>
      </c>
      <c r="AN14383" s="1">
        <v>0.05</v>
      </c>
      <c r="AO14383" s="1">
        <v>0.5</v>
      </c>
      <c r="AP14383" s="1">
        <f>Data[[#This Row],[max_number_of_versions_per_website]]/40</f>
        <v>0.6</v>
      </c>
      <c r="AQ14383">
        <f>IF(Data[[#This Row],[wrong_website_trusted]]=0,0,1)</f>
        <v>0</v>
      </c>
      <c r="AR14383" s="1">
        <f>(Data[[#This Row],[confusion_score]]+Data[[#This Row],[temporal_score]])/2</f>
        <v>0.38458333333333333</v>
      </c>
      <c r="AS14383" s="1">
        <f>IF(Data[[#This Row],[trusts_wrong]]=0,Data[[#This Row],[total_score]],0)</f>
        <v>0.38458333333333333</v>
      </c>
      <c r="AT14383" s="5">
        <f>MAX(Data[[#This Row],[amount_of_grouped_consistently_malicious_peers]:[amount_of_new_version_spammer_peers]])</f>
        <v>3</v>
      </c>
    </row>
    <row r="14384" spans="1:46" x14ac:dyDescent="0.25">
      <c r="A14384" t="s">
        <v>48</v>
      </c>
      <c r="B14384" s="1">
        <v>0.51666666666666672</v>
      </c>
      <c r="C14384" s="1">
        <v>6.25E-2</v>
      </c>
      <c r="D14384" s="1">
        <v>0.6</v>
      </c>
      <c r="E14384">
        <v>1.5</v>
      </c>
      <c r="F14384">
        <v>7</v>
      </c>
      <c r="G14384">
        <v>1</v>
      </c>
      <c r="H14384">
        <v>1</v>
      </c>
      <c r="I14384">
        <v>0</v>
      </c>
      <c r="J14384">
        <v>5</v>
      </c>
      <c r="K14384">
        <v>145</v>
      </c>
      <c r="L14384">
        <v>0</v>
      </c>
      <c r="M14384">
        <v>0</v>
      </c>
      <c r="N14384">
        <v>15</v>
      </c>
      <c r="O14384">
        <v>0</v>
      </c>
      <c r="P14384">
        <v>0</v>
      </c>
      <c r="Q14384">
        <v>0</v>
      </c>
      <c r="R14384">
        <v>0</v>
      </c>
      <c r="S14384">
        <v>240</v>
      </c>
      <c r="T14384">
        <v>1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3</v>
      </c>
      <c r="AB14384">
        <v>0</v>
      </c>
      <c r="AC14384">
        <v>0</v>
      </c>
      <c r="AD14384">
        <v>40</v>
      </c>
      <c r="AE14384">
        <v>6</v>
      </c>
      <c r="AF14384">
        <v>24</v>
      </c>
      <c r="AG14384">
        <v>24</v>
      </c>
      <c r="AH14384">
        <v>0</v>
      </c>
      <c r="AI14384">
        <v>0</v>
      </c>
      <c r="AJ14384">
        <v>0</v>
      </c>
      <c r="AK14384">
        <v>0.3</v>
      </c>
      <c r="AL14384" s="1">
        <v>0.4</v>
      </c>
      <c r="AM14384">
        <v>1</v>
      </c>
      <c r="AN14384" s="1">
        <v>0.05</v>
      </c>
      <c r="AO14384" s="1">
        <v>0.5</v>
      </c>
      <c r="AP14384" s="1">
        <f>Data[[#This Row],[max_number_of_versions_per_website]]/40</f>
        <v>0.6</v>
      </c>
      <c r="AQ14384">
        <f>IF(Data[[#This Row],[wrong_website_trusted]]=0,0,1)</f>
        <v>0</v>
      </c>
      <c r="AR14384" s="1">
        <f>(Data[[#This Row],[confusion_score]]+Data[[#This Row],[temporal_score]])/2</f>
        <v>0.28958333333333336</v>
      </c>
      <c r="AS14384" s="1">
        <f>IF(Data[[#This Row],[trusts_wrong]]=0,Data[[#This Row],[total_score]],0)</f>
        <v>0.28958333333333336</v>
      </c>
      <c r="AT14384" s="5">
        <f>MAX(Data[[#This Row],[amount_of_grouped_consistently_malicious_peers]:[amount_of_new_version_spammer_peers]])</f>
        <v>3</v>
      </c>
    </row>
    <row r="14385" spans="1:46" x14ac:dyDescent="0.25">
      <c r="A14385" t="s">
        <v>48</v>
      </c>
      <c r="B14385" s="1">
        <v>0.50666666666666671</v>
      </c>
      <c r="C14385" s="1">
        <v>4.583333333333333E-2</v>
      </c>
      <c r="D14385" s="1">
        <v>0.6</v>
      </c>
      <c r="E14385">
        <v>1.5</v>
      </c>
      <c r="F14385">
        <v>10.5</v>
      </c>
      <c r="G14385">
        <v>1</v>
      </c>
      <c r="H14385">
        <v>1</v>
      </c>
      <c r="I14385">
        <v>0</v>
      </c>
      <c r="J14385">
        <v>2</v>
      </c>
      <c r="K14385">
        <v>148</v>
      </c>
      <c r="L14385">
        <v>0</v>
      </c>
      <c r="M14385">
        <v>0</v>
      </c>
      <c r="N14385">
        <v>11</v>
      </c>
      <c r="O14385">
        <v>0</v>
      </c>
      <c r="P14385">
        <v>0</v>
      </c>
      <c r="Q14385">
        <v>0</v>
      </c>
      <c r="R14385">
        <v>0</v>
      </c>
      <c r="S14385">
        <v>240</v>
      </c>
      <c r="T14385">
        <v>1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3</v>
      </c>
      <c r="AB14385">
        <v>0</v>
      </c>
      <c r="AC14385">
        <v>0</v>
      </c>
      <c r="AD14385">
        <v>40</v>
      </c>
      <c r="AE14385">
        <v>6</v>
      </c>
      <c r="AF14385">
        <v>24</v>
      </c>
      <c r="AG14385">
        <v>24</v>
      </c>
      <c r="AH14385">
        <v>0</v>
      </c>
      <c r="AI14385">
        <v>0</v>
      </c>
      <c r="AJ14385">
        <v>0</v>
      </c>
      <c r="AK14385">
        <v>0.3</v>
      </c>
      <c r="AL14385" s="1">
        <v>0.4</v>
      </c>
      <c r="AM14385">
        <v>1</v>
      </c>
      <c r="AN14385" s="1">
        <v>0.05</v>
      </c>
      <c r="AO14385" s="1">
        <v>0.5</v>
      </c>
      <c r="AP14385" s="1">
        <f>Data[[#This Row],[max_number_of_versions_per_website]]/40</f>
        <v>0.6</v>
      </c>
      <c r="AQ14385">
        <f>IF(Data[[#This Row],[wrong_website_trusted]]=0,0,1)</f>
        <v>0</v>
      </c>
      <c r="AR14385" s="1">
        <f>(Data[[#This Row],[confusion_score]]+Data[[#This Row],[temporal_score]])/2</f>
        <v>0.27625</v>
      </c>
      <c r="AS14385" s="1">
        <f>IF(Data[[#This Row],[trusts_wrong]]=0,Data[[#This Row],[total_score]],0)</f>
        <v>0.27625</v>
      </c>
      <c r="AT14385" s="5">
        <f>MAX(Data[[#This Row],[amount_of_grouped_consistently_malicious_peers]:[amount_of_new_version_spammer_peers]])</f>
        <v>3</v>
      </c>
    </row>
    <row r="14386" spans="1:46" x14ac:dyDescent="0.25">
      <c r="A14386" t="s">
        <v>48</v>
      </c>
      <c r="B14386" s="1">
        <v>0.88</v>
      </c>
      <c r="C14386" s="1">
        <v>0.78333333333333333</v>
      </c>
      <c r="D14386" s="1">
        <v>0.6</v>
      </c>
      <c r="E14386">
        <v>2.5</v>
      </c>
      <c r="F14386">
        <v>0</v>
      </c>
      <c r="G14386">
        <v>1</v>
      </c>
      <c r="H14386">
        <v>1</v>
      </c>
      <c r="I14386">
        <v>0</v>
      </c>
      <c r="J14386">
        <v>114</v>
      </c>
      <c r="K14386">
        <v>36</v>
      </c>
      <c r="L14386">
        <v>0</v>
      </c>
      <c r="M14386">
        <v>0</v>
      </c>
      <c r="N14386">
        <v>188</v>
      </c>
      <c r="O14386">
        <v>0</v>
      </c>
      <c r="P14386">
        <v>0</v>
      </c>
      <c r="Q14386">
        <v>0</v>
      </c>
      <c r="R14386">
        <v>0</v>
      </c>
      <c r="S14386">
        <v>240</v>
      </c>
      <c r="T14386">
        <v>1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3</v>
      </c>
      <c r="AB14386">
        <v>0</v>
      </c>
      <c r="AC14386">
        <v>0</v>
      </c>
      <c r="AD14386">
        <v>40</v>
      </c>
      <c r="AE14386">
        <v>6</v>
      </c>
      <c r="AF14386">
        <v>24</v>
      </c>
      <c r="AG14386">
        <v>24</v>
      </c>
      <c r="AH14386">
        <v>0</v>
      </c>
      <c r="AI14386">
        <v>0</v>
      </c>
      <c r="AJ14386">
        <v>0</v>
      </c>
      <c r="AK14386">
        <v>0.3</v>
      </c>
      <c r="AL14386" s="1">
        <v>0.4</v>
      </c>
      <c r="AM14386">
        <v>1</v>
      </c>
      <c r="AN14386" s="1">
        <v>0.05</v>
      </c>
      <c r="AO14386" s="1">
        <v>0.5</v>
      </c>
      <c r="AP14386" s="1">
        <f>Data[[#This Row],[max_number_of_versions_per_website]]/40</f>
        <v>0.6</v>
      </c>
      <c r="AQ14386">
        <f>IF(Data[[#This Row],[wrong_website_trusted]]=0,0,1)</f>
        <v>0</v>
      </c>
      <c r="AR14386" s="1">
        <f>(Data[[#This Row],[confusion_score]]+Data[[#This Row],[temporal_score]])/2</f>
        <v>0.83166666666666667</v>
      </c>
      <c r="AS14386" s="1">
        <f>IF(Data[[#This Row],[trusts_wrong]]=0,Data[[#This Row],[total_score]],0)</f>
        <v>0.83166666666666667</v>
      </c>
      <c r="AT14386" s="5">
        <f>MAX(Data[[#This Row],[amount_of_grouped_consistently_malicious_peers]:[amount_of_new_version_spammer_peers]])</f>
        <v>3</v>
      </c>
    </row>
    <row r="14387" spans="1:46" x14ac:dyDescent="0.25">
      <c r="A14387" t="s">
        <v>48</v>
      </c>
      <c r="B14387" s="1">
        <v>0.56000000000000005</v>
      </c>
      <c r="C14387" s="1">
        <v>0.22083333333333333</v>
      </c>
      <c r="D14387" s="1">
        <v>0.6</v>
      </c>
      <c r="E14387">
        <v>2.5</v>
      </c>
      <c r="F14387">
        <v>3.5</v>
      </c>
      <c r="G14387">
        <v>1</v>
      </c>
      <c r="H14387">
        <v>1</v>
      </c>
      <c r="I14387">
        <v>0</v>
      </c>
      <c r="J14387">
        <v>18</v>
      </c>
      <c r="K14387">
        <v>132</v>
      </c>
      <c r="L14387">
        <v>0</v>
      </c>
      <c r="M14387">
        <v>0</v>
      </c>
      <c r="N14387">
        <v>53</v>
      </c>
      <c r="O14387">
        <v>0</v>
      </c>
      <c r="P14387">
        <v>0</v>
      </c>
      <c r="Q14387">
        <v>0</v>
      </c>
      <c r="R14387">
        <v>0</v>
      </c>
      <c r="S14387">
        <v>240</v>
      </c>
      <c r="T14387">
        <v>1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3</v>
      </c>
      <c r="AB14387">
        <v>0</v>
      </c>
      <c r="AC14387">
        <v>0</v>
      </c>
      <c r="AD14387">
        <v>40</v>
      </c>
      <c r="AE14387">
        <v>6</v>
      </c>
      <c r="AF14387">
        <v>24</v>
      </c>
      <c r="AG14387">
        <v>24</v>
      </c>
      <c r="AH14387">
        <v>0</v>
      </c>
      <c r="AI14387">
        <v>0</v>
      </c>
      <c r="AJ14387">
        <v>0</v>
      </c>
      <c r="AK14387">
        <v>0.3</v>
      </c>
      <c r="AL14387" s="1">
        <v>0.4</v>
      </c>
      <c r="AM14387">
        <v>1</v>
      </c>
      <c r="AN14387" s="1">
        <v>0.05</v>
      </c>
      <c r="AO14387" s="1">
        <v>0.5</v>
      </c>
      <c r="AP14387" s="1">
        <f>Data[[#This Row],[max_number_of_versions_per_website]]/40</f>
        <v>0.6</v>
      </c>
      <c r="AQ14387">
        <f>IF(Data[[#This Row],[wrong_website_trusted]]=0,0,1)</f>
        <v>0</v>
      </c>
      <c r="AR14387" s="1">
        <f>(Data[[#This Row],[confusion_score]]+Data[[#This Row],[temporal_score]])/2</f>
        <v>0.39041666666666669</v>
      </c>
      <c r="AS14387" s="1">
        <f>IF(Data[[#This Row],[trusts_wrong]]=0,Data[[#This Row],[total_score]],0)</f>
        <v>0.39041666666666669</v>
      </c>
      <c r="AT14387" s="5">
        <f>MAX(Data[[#This Row],[amount_of_grouped_consistently_malicious_peers]:[amount_of_new_version_spammer_peers]])</f>
        <v>3</v>
      </c>
    </row>
    <row r="14388" spans="1:46" x14ac:dyDescent="0.25">
      <c r="A14388" t="s">
        <v>48</v>
      </c>
      <c r="B14388" s="1">
        <v>0.52</v>
      </c>
      <c r="C14388" s="1">
        <v>5.8333333333333334E-2</v>
      </c>
      <c r="D14388" s="1">
        <v>0.6</v>
      </c>
      <c r="E14388">
        <v>2.5</v>
      </c>
      <c r="F14388">
        <v>7</v>
      </c>
      <c r="G14388">
        <v>1</v>
      </c>
      <c r="H14388">
        <v>1</v>
      </c>
      <c r="I14388">
        <v>0</v>
      </c>
      <c r="J14388">
        <v>6</v>
      </c>
      <c r="K14388">
        <v>144</v>
      </c>
      <c r="L14388">
        <v>0</v>
      </c>
      <c r="M14388">
        <v>0</v>
      </c>
      <c r="N14388">
        <v>14</v>
      </c>
      <c r="O14388">
        <v>0</v>
      </c>
      <c r="P14388">
        <v>0</v>
      </c>
      <c r="Q14388">
        <v>0</v>
      </c>
      <c r="R14388">
        <v>0</v>
      </c>
      <c r="S14388">
        <v>240</v>
      </c>
      <c r="T14388">
        <v>1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3</v>
      </c>
      <c r="AB14388">
        <v>0</v>
      </c>
      <c r="AC14388">
        <v>0</v>
      </c>
      <c r="AD14388">
        <v>40</v>
      </c>
      <c r="AE14388">
        <v>6</v>
      </c>
      <c r="AF14388">
        <v>24</v>
      </c>
      <c r="AG14388">
        <v>24</v>
      </c>
      <c r="AH14388">
        <v>0</v>
      </c>
      <c r="AI14388">
        <v>0</v>
      </c>
      <c r="AJ14388">
        <v>0</v>
      </c>
      <c r="AK14388">
        <v>0.3</v>
      </c>
      <c r="AL14388" s="1">
        <v>0.4</v>
      </c>
      <c r="AM14388">
        <v>1</v>
      </c>
      <c r="AN14388" s="1">
        <v>0.05</v>
      </c>
      <c r="AO14388" s="1">
        <v>0.5</v>
      </c>
      <c r="AP14388" s="1">
        <f>Data[[#This Row],[max_number_of_versions_per_website]]/40</f>
        <v>0.6</v>
      </c>
      <c r="AQ14388">
        <f>IF(Data[[#This Row],[wrong_website_trusted]]=0,0,1)</f>
        <v>0</v>
      </c>
      <c r="AR14388" s="1">
        <f>(Data[[#This Row],[confusion_score]]+Data[[#This Row],[temporal_score]])/2</f>
        <v>0.28916666666666668</v>
      </c>
      <c r="AS14388" s="1">
        <f>IF(Data[[#This Row],[trusts_wrong]]=0,Data[[#This Row],[total_score]],0)</f>
        <v>0.28916666666666668</v>
      </c>
      <c r="AT14388" s="5">
        <f>MAX(Data[[#This Row],[amount_of_grouped_consistently_malicious_peers]:[amount_of_new_version_spammer_peers]])</f>
        <v>3</v>
      </c>
    </row>
    <row r="14389" spans="1:46" x14ac:dyDescent="0.25">
      <c r="A14389" t="s">
        <v>48</v>
      </c>
      <c r="B14389" s="1">
        <v>0.50666666666666671</v>
      </c>
      <c r="C14389" s="1">
        <v>4.583333333333333E-2</v>
      </c>
      <c r="D14389" s="1">
        <v>0.6</v>
      </c>
      <c r="E14389">
        <v>2.5</v>
      </c>
      <c r="F14389">
        <v>10.5</v>
      </c>
      <c r="G14389">
        <v>1</v>
      </c>
      <c r="H14389">
        <v>1</v>
      </c>
      <c r="I14389">
        <v>0</v>
      </c>
      <c r="J14389">
        <v>2</v>
      </c>
      <c r="K14389">
        <v>148</v>
      </c>
      <c r="L14389">
        <v>0</v>
      </c>
      <c r="M14389">
        <v>0</v>
      </c>
      <c r="N14389">
        <v>11</v>
      </c>
      <c r="O14389">
        <v>0</v>
      </c>
      <c r="P14389">
        <v>0</v>
      </c>
      <c r="Q14389">
        <v>0</v>
      </c>
      <c r="R14389">
        <v>0</v>
      </c>
      <c r="S14389">
        <v>240</v>
      </c>
      <c r="T14389">
        <v>1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3</v>
      </c>
      <c r="AB14389">
        <v>0</v>
      </c>
      <c r="AC14389">
        <v>0</v>
      </c>
      <c r="AD14389">
        <v>40</v>
      </c>
      <c r="AE14389">
        <v>6</v>
      </c>
      <c r="AF14389">
        <v>24</v>
      </c>
      <c r="AG14389">
        <v>24</v>
      </c>
      <c r="AH14389">
        <v>0</v>
      </c>
      <c r="AI14389">
        <v>0</v>
      </c>
      <c r="AJ14389">
        <v>0</v>
      </c>
      <c r="AK14389">
        <v>0.3</v>
      </c>
      <c r="AL14389" s="1">
        <v>0.4</v>
      </c>
      <c r="AM14389">
        <v>1</v>
      </c>
      <c r="AN14389" s="1">
        <v>0.05</v>
      </c>
      <c r="AO14389" s="1">
        <v>0.5</v>
      </c>
      <c r="AP14389" s="1">
        <f>Data[[#This Row],[max_number_of_versions_per_website]]/40</f>
        <v>0.6</v>
      </c>
      <c r="AQ14389">
        <f>IF(Data[[#This Row],[wrong_website_trusted]]=0,0,1)</f>
        <v>0</v>
      </c>
      <c r="AR14389" s="1">
        <f>(Data[[#This Row],[confusion_score]]+Data[[#This Row],[temporal_score]])/2</f>
        <v>0.27625</v>
      </c>
      <c r="AS14389" s="1">
        <f>IF(Data[[#This Row],[trusts_wrong]]=0,Data[[#This Row],[total_score]],0)</f>
        <v>0.27625</v>
      </c>
      <c r="AT14389" s="5">
        <f>MAX(Data[[#This Row],[amount_of_grouped_consistently_malicious_peers]:[amount_of_new_version_spammer_peers]])</f>
        <v>3</v>
      </c>
    </row>
    <row r="14390" spans="1:46" x14ac:dyDescent="0.25">
      <c r="A14390" t="s">
        <v>48</v>
      </c>
      <c r="B14390" s="1">
        <v>0.52</v>
      </c>
      <c r="C14390" s="1">
        <v>7.0833333333333331E-2</v>
      </c>
      <c r="D14390" s="1">
        <v>0.75</v>
      </c>
      <c r="E14390">
        <v>0.5</v>
      </c>
      <c r="F14390">
        <v>0</v>
      </c>
      <c r="G14390">
        <v>1</v>
      </c>
      <c r="H14390">
        <v>1</v>
      </c>
      <c r="I14390">
        <v>0</v>
      </c>
      <c r="J14390">
        <v>6</v>
      </c>
      <c r="K14390">
        <v>144</v>
      </c>
      <c r="L14390">
        <v>0</v>
      </c>
      <c r="M14390">
        <v>0</v>
      </c>
      <c r="N14390">
        <v>17</v>
      </c>
      <c r="O14390">
        <v>0</v>
      </c>
      <c r="P14390">
        <v>0</v>
      </c>
      <c r="Q14390">
        <v>0</v>
      </c>
      <c r="R14390">
        <v>0</v>
      </c>
      <c r="S14390">
        <v>240</v>
      </c>
      <c r="T14390">
        <v>1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3</v>
      </c>
      <c r="AB14390">
        <v>0</v>
      </c>
      <c r="AC14390">
        <v>0</v>
      </c>
      <c r="AD14390">
        <v>40</v>
      </c>
      <c r="AE14390">
        <v>6</v>
      </c>
      <c r="AF14390">
        <v>24</v>
      </c>
      <c r="AG14390">
        <v>24</v>
      </c>
      <c r="AH14390">
        <v>0</v>
      </c>
      <c r="AI14390">
        <v>0</v>
      </c>
      <c r="AJ14390">
        <v>0</v>
      </c>
      <c r="AK14390">
        <v>0.3</v>
      </c>
      <c r="AL14390" s="1">
        <v>0.4</v>
      </c>
      <c r="AM14390">
        <v>1</v>
      </c>
      <c r="AN14390" s="1">
        <v>0.05</v>
      </c>
      <c r="AO14390" s="1">
        <v>0.5</v>
      </c>
      <c r="AP14390" s="1">
        <f>Data[[#This Row],[max_number_of_versions_per_website]]/40</f>
        <v>0.6</v>
      </c>
      <c r="AQ14390">
        <f>IF(Data[[#This Row],[wrong_website_trusted]]=0,0,1)</f>
        <v>0</v>
      </c>
      <c r="AR14390" s="1">
        <f>(Data[[#This Row],[confusion_score]]+Data[[#This Row],[temporal_score]])/2</f>
        <v>0.29541666666666666</v>
      </c>
      <c r="AS14390" s="1">
        <f>IF(Data[[#This Row],[trusts_wrong]]=0,Data[[#This Row],[total_score]],0)</f>
        <v>0.29541666666666666</v>
      </c>
      <c r="AT14390" s="5">
        <f>MAX(Data[[#This Row],[amount_of_grouped_consistently_malicious_peers]:[amount_of_new_version_spammer_peers]])</f>
        <v>3</v>
      </c>
    </row>
    <row r="14391" spans="1:46" x14ac:dyDescent="0.25">
      <c r="A14391" t="s">
        <v>48</v>
      </c>
      <c r="B14391" s="1">
        <v>0.51</v>
      </c>
      <c r="C14391" s="1">
        <v>4.583333333333333E-2</v>
      </c>
      <c r="D14391" s="1">
        <v>0.75</v>
      </c>
      <c r="E14391">
        <v>0.5</v>
      </c>
      <c r="F14391">
        <v>3.5</v>
      </c>
      <c r="G14391">
        <v>1</v>
      </c>
      <c r="H14391">
        <v>1</v>
      </c>
      <c r="I14391">
        <v>0</v>
      </c>
      <c r="J14391">
        <v>3</v>
      </c>
      <c r="K14391">
        <v>147</v>
      </c>
      <c r="L14391">
        <v>0</v>
      </c>
      <c r="M14391">
        <v>0</v>
      </c>
      <c r="N14391">
        <v>11</v>
      </c>
      <c r="O14391">
        <v>0</v>
      </c>
      <c r="P14391">
        <v>0</v>
      </c>
      <c r="Q14391">
        <v>0</v>
      </c>
      <c r="R14391">
        <v>0</v>
      </c>
      <c r="S14391">
        <v>240</v>
      </c>
      <c r="T14391">
        <v>1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3</v>
      </c>
      <c r="AB14391">
        <v>0</v>
      </c>
      <c r="AC14391">
        <v>0</v>
      </c>
      <c r="AD14391">
        <v>40</v>
      </c>
      <c r="AE14391">
        <v>6</v>
      </c>
      <c r="AF14391">
        <v>24</v>
      </c>
      <c r="AG14391">
        <v>24</v>
      </c>
      <c r="AH14391">
        <v>0</v>
      </c>
      <c r="AI14391">
        <v>0</v>
      </c>
      <c r="AJ14391">
        <v>0</v>
      </c>
      <c r="AK14391">
        <v>0.3</v>
      </c>
      <c r="AL14391" s="1">
        <v>0.4</v>
      </c>
      <c r="AM14391">
        <v>1</v>
      </c>
      <c r="AN14391" s="1">
        <v>0.05</v>
      </c>
      <c r="AO14391" s="1">
        <v>0.5</v>
      </c>
      <c r="AP14391" s="1">
        <f>Data[[#This Row],[max_number_of_versions_per_website]]/40</f>
        <v>0.6</v>
      </c>
      <c r="AQ14391">
        <f>IF(Data[[#This Row],[wrong_website_trusted]]=0,0,1)</f>
        <v>0</v>
      </c>
      <c r="AR14391" s="1">
        <f>(Data[[#This Row],[confusion_score]]+Data[[#This Row],[temporal_score]])/2</f>
        <v>0.27791666666666665</v>
      </c>
      <c r="AS14391" s="1">
        <f>IF(Data[[#This Row],[trusts_wrong]]=0,Data[[#This Row],[total_score]],0)</f>
        <v>0.27791666666666665</v>
      </c>
      <c r="AT14391" s="5">
        <f>MAX(Data[[#This Row],[amount_of_grouped_consistently_malicious_peers]:[amount_of_new_version_spammer_peers]])</f>
        <v>3</v>
      </c>
    </row>
    <row r="14392" spans="1:46" x14ac:dyDescent="0.25">
      <c r="A14392" t="s">
        <v>48</v>
      </c>
      <c r="B14392" s="1">
        <v>0.5033333333333333</v>
      </c>
      <c r="C14392" s="1">
        <v>2.9166666666666667E-2</v>
      </c>
      <c r="D14392" s="1">
        <v>0.75</v>
      </c>
      <c r="E14392">
        <v>0.5</v>
      </c>
      <c r="F14392">
        <v>7</v>
      </c>
      <c r="G14392">
        <v>1</v>
      </c>
      <c r="H14392">
        <v>1</v>
      </c>
      <c r="I14392">
        <v>0</v>
      </c>
      <c r="J14392">
        <v>1</v>
      </c>
      <c r="K14392">
        <v>149</v>
      </c>
      <c r="L14392">
        <v>0</v>
      </c>
      <c r="M14392">
        <v>0</v>
      </c>
      <c r="N14392">
        <v>7</v>
      </c>
      <c r="O14392">
        <v>0</v>
      </c>
      <c r="P14392">
        <v>0</v>
      </c>
      <c r="Q14392">
        <v>0</v>
      </c>
      <c r="R14392">
        <v>0</v>
      </c>
      <c r="S14392">
        <v>240</v>
      </c>
      <c r="T14392">
        <v>1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3</v>
      </c>
      <c r="AB14392">
        <v>0</v>
      </c>
      <c r="AC14392">
        <v>0</v>
      </c>
      <c r="AD14392">
        <v>40</v>
      </c>
      <c r="AE14392">
        <v>6</v>
      </c>
      <c r="AF14392">
        <v>24</v>
      </c>
      <c r="AG14392">
        <v>24</v>
      </c>
      <c r="AH14392">
        <v>0</v>
      </c>
      <c r="AI14392">
        <v>0</v>
      </c>
      <c r="AJ14392">
        <v>0</v>
      </c>
      <c r="AK14392">
        <v>0.3</v>
      </c>
      <c r="AL14392" s="1">
        <v>0.4</v>
      </c>
      <c r="AM14392">
        <v>1</v>
      </c>
      <c r="AN14392" s="1">
        <v>0.05</v>
      </c>
      <c r="AO14392" s="1">
        <v>0.5</v>
      </c>
      <c r="AP14392" s="1">
        <f>Data[[#This Row],[max_number_of_versions_per_website]]/40</f>
        <v>0.6</v>
      </c>
      <c r="AQ14392">
        <f>IF(Data[[#This Row],[wrong_website_trusted]]=0,0,1)</f>
        <v>0</v>
      </c>
      <c r="AR14392" s="1">
        <f>(Data[[#This Row],[confusion_score]]+Data[[#This Row],[temporal_score]])/2</f>
        <v>0.26624999999999999</v>
      </c>
      <c r="AS14392" s="1">
        <f>IF(Data[[#This Row],[trusts_wrong]]=0,Data[[#This Row],[total_score]],0)</f>
        <v>0.26624999999999999</v>
      </c>
      <c r="AT14392" s="5">
        <f>MAX(Data[[#This Row],[amount_of_grouped_consistently_malicious_peers]:[amount_of_new_version_spammer_peers]])</f>
        <v>3</v>
      </c>
    </row>
    <row r="14393" spans="1:46" x14ac:dyDescent="0.25">
      <c r="A14393" t="s">
        <v>48</v>
      </c>
      <c r="B14393" s="1">
        <v>0.5033333333333333</v>
      </c>
      <c r="C14393" s="1">
        <v>2.0833333333333332E-2</v>
      </c>
      <c r="D14393" s="1">
        <v>0.75</v>
      </c>
      <c r="E14393">
        <v>0.5</v>
      </c>
      <c r="F14393">
        <v>10.5</v>
      </c>
      <c r="G14393">
        <v>1</v>
      </c>
      <c r="H14393">
        <v>1</v>
      </c>
      <c r="I14393">
        <v>0</v>
      </c>
      <c r="J14393">
        <v>1</v>
      </c>
      <c r="K14393">
        <v>149</v>
      </c>
      <c r="L14393">
        <v>0</v>
      </c>
      <c r="M14393">
        <v>0</v>
      </c>
      <c r="N14393">
        <v>5</v>
      </c>
      <c r="O14393">
        <v>0</v>
      </c>
      <c r="P14393">
        <v>0</v>
      </c>
      <c r="Q14393">
        <v>0</v>
      </c>
      <c r="R14393">
        <v>0</v>
      </c>
      <c r="S14393">
        <v>240</v>
      </c>
      <c r="T14393">
        <v>1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3</v>
      </c>
      <c r="AB14393">
        <v>0</v>
      </c>
      <c r="AC14393">
        <v>0</v>
      </c>
      <c r="AD14393">
        <v>40</v>
      </c>
      <c r="AE14393">
        <v>6</v>
      </c>
      <c r="AF14393">
        <v>24</v>
      </c>
      <c r="AG14393">
        <v>24</v>
      </c>
      <c r="AH14393">
        <v>0</v>
      </c>
      <c r="AI14393">
        <v>0</v>
      </c>
      <c r="AJ14393">
        <v>0</v>
      </c>
      <c r="AK14393">
        <v>0.3</v>
      </c>
      <c r="AL14393" s="1">
        <v>0.4</v>
      </c>
      <c r="AM14393">
        <v>1</v>
      </c>
      <c r="AN14393" s="1">
        <v>0.05</v>
      </c>
      <c r="AO14393" s="1">
        <v>0.5</v>
      </c>
      <c r="AP14393" s="1">
        <f>Data[[#This Row],[max_number_of_versions_per_website]]/40</f>
        <v>0.6</v>
      </c>
      <c r="AQ14393">
        <f>IF(Data[[#This Row],[wrong_website_trusted]]=0,0,1)</f>
        <v>0</v>
      </c>
      <c r="AR14393" s="1">
        <f>(Data[[#This Row],[confusion_score]]+Data[[#This Row],[temporal_score]])/2</f>
        <v>0.26208333333333333</v>
      </c>
      <c r="AS14393" s="1">
        <f>IF(Data[[#This Row],[trusts_wrong]]=0,Data[[#This Row],[total_score]],0)</f>
        <v>0.26208333333333333</v>
      </c>
      <c r="AT14393" s="5">
        <f>MAX(Data[[#This Row],[amount_of_grouped_consistently_malicious_peers]:[amount_of_new_version_spammer_peers]])</f>
        <v>3</v>
      </c>
    </row>
    <row r="14394" spans="1:46" x14ac:dyDescent="0.25">
      <c r="A14394" t="s">
        <v>48</v>
      </c>
      <c r="B14394" s="1">
        <v>0.65666666666666673</v>
      </c>
      <c r="C14394" s="1">
        <v>0.36249999999999999</v>
      </c>
      <c r="D14394" s="1">
        <v>0.75</v>
      </c>
      <c r="E14394">
        <v>1.5</v>
      </c>
      <c r="F14394">
        <v>0</v>
      </c>
      <c r="G14394">
        <v>1</v>
      </c>
      <c r="H14394">
        <v>1</v>
      </c>
      <c r="I14394">
        <v>0</v>
      </c>
      <c r="J14394">
        <v>47</v>
      </c>
      <c r="K14394">
        <v>103</v>
      </c>
      <c r="L14394">
        <v>0</v>
      </c>
      <c r="M14394">
        <v>0</v>
      </c>
      <c r="N14394">
        <v>87</v>
      </c>
      <c r="O14394">
        <v>0</v>
      </c>
      <c r="P14394">
        <v>0</v>
      </c>
      <c r="Q14394">
        <v>0</v>
      </c>
      <c r="R14394">
        <v>0</v>
      </c>
      <c r="S14394">
        <v>240</v>
      </c>
      <c r="T14394">
        <v>1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3</v>
      </c>
      <c r="AB14394">
        <v>0</v>
      </c>
      <c r="AC14394">
        <v>0</v>
      </c>
      <c r="AD14394">
        <v>40</v>
      </c>
      <c r="AE14394">
        <v>6</v>
      </c>
      <c r="AF14394">
        <v>24</v>
      </c>
      <c r="AG14394">
        <v>24</v>
      </c>
      <c r="AH14394">
        <v>0</v>
      </c>
      <c r="AI14394">
        <v>0</v>
      </c>
      <c r="AJ14394">
        <v>0</v>
      </c>
      <c r="AK14394">
        <v>0.3</v>
      </c>
      <c r="AL14394" s="1">
        <v>0.4</v>
      </c>
      <c r="AM14394">
        <v>1</v>
      </c>
      <c r="AN14394" s="1">
        <v>0.05</v>
      </c>
      <c r="AO14394" s="1">
        <v>0.5</v>
      </c>
      <c r="AP14394" s="1">
        <f>Data[[#This Row],[max_number_of_versions_per_website]]/40</f>
        <v>0.6</v>
      </c>
      <c r="AQ14394">
        <f>IF(Data[[#This Row],[wrong_website_trusted]]=0,0,1)</f>
        <v>0</v>
      </c>
      <c r="AR14394" s="1">
        <f>(Data[[#This Row],[confusion_score]]+Data[[#This Row],[temporal_score]])/2</f>
        <v>0.50958333333333339</v>
      </c>
      <c r="AS14394" s="1">
        <f>IF(Data[[#This Row],[trusts_wrong]]=0,Data[[#This Row],[total_score]],0)</f>
        <v>0.50958333333333339</v>
      </c>
      <c r="AT14394" s="5">
        <f>MAX(Data[[#This Row],[amount_of_grouped_consistently_malicious_peers]:[amount_of_new_version_spammer_peers]])</f>
        <v>3</v>
      </c>
    </row>
    <row r="14395" spans="1:46" x14ac:dyDescent="0.25">
      <c r="A14395" t="s">
        <v>48</v>
      </c>
      <c r="B14395" s="1">
        <v>0.52333333333333332</v>
      </c>
      <c r="C14395" s="1">
        <v>0.1</v>
      </c>
      <c r="D14395" s="1">
        <v>0.75</v>
      </c>
      <c r="E14395">
        <v>1.5</v>
      </c>
      <c r="F14395">
        <v>3.5</v>
      </c>
      <c r="G14395">
        <v>1</v>
      </c>
      <c r="H14395">
        <v>1</v>
      </c>
      <c r="I14395">
        <v>0</v>
      </c>
      <c r="J14395">
        <v>7</v>
      </c>
      <c r="K14395">
        <v>143</v>
      </c>
      <c r="L14395">
        <v>0</v>
      </c>
      <c r="M14395">
        <v>0</v>
      </c>
      <c r="N14395">
        <v>24</v>
      </c>
      <c r="O14395">
        <v>0</v>
      </c>
      <c r="P14395">
        <v>0</v>
      </c>
      <c r="Q14395">
        <v>0</v>
      </c>
      <c r="R14395">
        <v>0</v>
      </c>
      <c r="S14395">
        <v>240</v>
      </c>
      <c r="T14395">
        <v>1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3</v>
      </c>
      <c r="AB14395">
        <v>0</v>
      </c>
      <c r="AC14395">
        <v>0</v>
      </c>
      <c r="AD14395">
        <v>40</v>
      </c>
      <c r="AE14395">
        <v>6</v>
      </c>
      <c r="AF14395">
        <v>24</v>
      </c>
      <c r="AG14395">
        <v>24</v>
      </c>
      <c r="AH14395">
        <v>0</v>
      </c>
      <c r="AI14395">
        <v>0</v>
      </c>
      <c r="AJ14395">
        <v>0</v>
      </c>
      <c r="AK14395">
        <v>0.3</v>
      </c>
      <c r="AL14395" s="1">
        <v>0.4</v>
      </c>
      <c r="AM14395">
        <v>1</v>
      </c>
      <c r="AN14395" s="1">
        <v>0.05</v>
      </c>
      <c r="AO14395" s="1">
        <v>0.5</v>
      </c>
      <c r="AP14395" s="1">
        <f>Data[[#This Row],[max_number_of_versions_per_website]]/40</f>
        <v>0.6</v>
      </c>
      <c r="AQ14395">
        <f>IF(Data[[#This Row],[wrong_website_trusted]]=0,0,1)</f>
        <v>0</v>
      </c>
      <c r="AR14395" s="1">
        <f>(Data[[#This Row],[confusion_score]]+Data[[#This Row],[temporal_score]])/2</f>
        <v>0.31166666666666665</v>
      </c>
      <c r="AS14395" s="1">
        <f>IF(Data[[#This Row],[trusts_wrong]]=0,Data[[#This Row],[total_score]],0)</f>
        <v>0.31166666666666665</v>
      </c>
      <c r="AT14395" s="5">
        <f>MAX(Data[[#This Row],[amount_of_grouped_consistently_malicious_peers]:[amount_of_new_version_spammer_peers]])</f>
        <v>3</v>
      </c>
    </row>
    <row r="14396" spans="1:46" x14ac:dyDescent="0.25">
      <c r="A14396" t="s">
        <v>48</v>
      </c>
      <c r="B14396" s="1">
        <v>0.5033333333333333</v>
      </c>
      <c r="C14396" s="1">
        <v>3.3333333333333333E-2</v>
      </c>
      <c r="D14396" s="1">
        <v>0.75</v>
      </c>
      <c r="E14396">
        <v>1.5</v>
      </c>
      <c r="F14396">
        <v>7</v>
      </c>
      <c r="G14396">
        <v>1</v>
      </c>
      <c r="H14396">
        <v>1</v>
      </c>
      <c r="I14396">
        <v>0</v>
      </c>
      <c r="J14396">
        <v>1</v>
      </c>
      <c r="K14396">
        <v>149</v>
      </c>
      <c r="L14396">
        <v>0</v>
      </c>
      <c r="M14396">
        <v>0</v>
      </c>
      <c r="N14396">
        <v>8</v>
      </c>
      <c r="O14396">
        <v>0</v>
      </c>
      <c r="P14396">
        <v>0</v>
      </c>
      <c r="Q14396">
        <v>0</v>
      </c>
      <c r="R14396">
        <v>0</v>
      </c>
      <c r="S14396">
        <v>240</v>
      </c>
      <c r="T14396">
        <v>1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3</v>
      </c>
      <c r="AB14396">
        <v>0</v>
      </c>
      <c r="AC14396">
        <v>0</v>
      </c>
      <c r="AD14396">
        <v>40</v>
      </c>
      <c r="AE14396">
        <v>6</v>
      </c>
      <c r="AF14396">
        <v>24</v>
      </c>
      <c r="AG14396">
        <v>24</v>
      </c>
      <c r="AH14396">
        <v>0</v>
      </c>
      <c r="AI14396">
        <v>0</v>
      </c>
      <c r="AJ14396">
        <v>0</v>
      </c>
      <c r="AK14396">
        <v>0.3</v>
      </c>
      <c r="AL14396" s="1">
        <v>0.4</v>
      </c>
      <c r="AM14396">
        <v>1</v>
      </c>
      <c r="AN14396" s="1">
        <v>0.05</v>
      </c>
      <c r="AO14396" s="1">
        <v>0.5</v>
      </c>
      <c r="AP14396" s="1">
        <f>Data[[#This Row],[max_number_of_versions_per_website]]/40</f>
        <v>0.6</v>
      </c>
      <c r="AQ14396">
        <f>IF(Data[[#This Row],[wrong_website_trusted]]=0,0,1)</f>
        <v>0</v>
      </c>
      <c r="AR14396" s="1">
        <f>(Data[[#This Row],[confusion_score]]+Data[[#This Row],[temporal_score]])/2</f>
        <v>0.26833333333333331</v>
      </c>
      <c r="AS14396" s="1">
        <f>IF(Data[[#This Row],[trusts_wrong]]=0,Data[[#This Row],[total_score]],0)</f>
        <v>0.26833333333333331</v>
      </c>
      <c r="AT14396" s="5">
        <f>MAX(Data[[#This Row],[amount_of_grouped_consistently_malicious_peers]:[amount_of_new_version_spammer_peers]])</f>
        <v>3</v>
      </c>
    </row>
    <row r="14397" spans="1:46" x14ac:dyDescent="0.25">
      <c r="A14397" t="s">
        <v>48</v>
      </c>
      <c r="B14397" s="1">
        <v>0.5033333333333333</v>
      </c>
      <c r="C14397" s="1">
        <v>8.3333333333333332E-3</v>
      </c>
      <c r="D14397" s="1">
        <v>0.75</v>
      </c>
      <c r="E14397">
        <v>1.5</v>
      </c>
      <c r="F14397">
        <v>10.5</v>
      </c>
      <c r="G14397">
        <v>1</v>
      </c>
      <c r="H14397">
        <v>1</v>
      </c>
      <c r="I14397">
        <v>0</v>
      </c>
      <c r="J14397">
        <v>1</v>
      </c>
      <c r="K14397">
        <v>149</v>
      </c>
      <c r="L14397">
        <v>0</v>
      </c>
      <c r="M14397">
        <v>0</v>
      </c>
      <c r="N14397">
        <v>2</v>
      </c>
      <c r="O14397">
        <v>0</v>
      </c>
      <c r="P14397">
        <v>0</v>
      </c>
      <c r="Q14397">
        <v>0</v>
      </c>
      <c r="R14397">
        <v>0</v>
      </c>
      <c r="S14397">
        <v>240</v>
      </c>
      <c r="T14397">
        <v>1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3</v>
      </c>
      <c r="AB14397">
        <v>0</v>
      </c>
      <c r="AC14397">
        <v>0</v>
      </c>
      <c r="AD14397">
        <v>40</v>
      </c>
      <c r="AE14397">
        <v>6</v>
      </c>
      <c r="AF14397">
        <v>24</v>
      </c>
      <c r="AG14397">
        <v>24</v>
      </c>
      <c r="AH14397">
        <v>0</v>
      </c>
      <c r="AI14397">
        <v>0</v>
      </c>
      <c r="AJ14397">
        <v>0</v>
      </c>
      <c r="AK14397">
        <v>0.3</v>
      </c>
      <c r="AL14397" s="1">
        <v>0.4</v>
      </c>
      <c r="AM14397">
        <v>1</v>
      </c>
      <c r="AN14397" s="1">
        <v>0.05</v>
      </c>
      <c r="AO14397" s="1">
        <v>0.5</v>
      </c>
      <c r="AP14397" s="1">
        <f>Data[[#This Row],[max_number_of_versions_per_website]]/40</f>
        <v>0.6</v>
      </c>
      <c r="AQ14397">
        <f>IF(Data[[#This Row],[wrong_website_trusted]]=0,0,1)</f>
        <v>0</v>
      </c>
      <c r="AR14397" s="1">
        <f>(Data[[#This Row],[confusion_score]]+Data[[#This Row],[temporal_score]])/2</f>
        <v>0.2558333333333333</v>
      </c>
      <c r="AS14397" s="1">
        <f>IF(Data[[#This Row],[trusts_wrong]]=0,Data[[#This Row],[total_score]],0)</f>
        <v>0.2558333333333333</v>
      </c>
      <c r="AT14397" s="5">
        <f>MAX(Data[[#This Row],[amount_of_grouped_consistently_malicious_peers]:[amount_of_new_version_spammer_peers]])</f>
        <v>3</v>
      </c>
    </row>
    <row r="14398" spans="1:46" x14ac:dyDescent="0.25">
      <c r="A14398" t="s">
        <v>48</v>
      </c>
      <c r="B14398" s="1">
        <v>0.76</v>
      </c>
      <c r="C14398" s="1">
        <v>0.56666666666666665</v>
      </c>
      <c r="D14398" s="1">
        <v>0.75</v>
      </c>
      <c r="E14398">
        <v>2.5</v>
      </c>
      <c r="F14398">
        <v>0</v>
      </c>
      <c r="G14398">
        <v>1</v>
      </c>
      <c r="H14398">
        <v>1</v>
      </c>
      <c r="I14398">
        <v>0</v>
      </c>
      <c r="J14398">
        <v>78</v>
      </c>
      <c r="K14398">
        <v>72</v>
      </c>
      <c r="L14398">
        <v>0</v>
      </c>
      <c r="M14398">
        <v>0</v>
      </c>
      <c r="N14398">
        <v>136</v>
      </c>
      <c r="O14398">
        <v>0</v>
      </c>
      <c r="P14398">
        <v>0</v>
      </c>
      <c r="Q14398">
        <v>0</v>
      </c>
      <c r="R14398">
        <v>0</v>
      </c>
      <c r="S14398">
        <v>240</v>
      </c>
      <c r="T14398">
        <v>1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3</v>
      </c>
      <c r="AB14398">
        <v>0</v>
      </c>
      <c r="AC14398">
        <v>0</v>
      </c>
      <c r="AD14398">
        <v>40</v>
      </c>
      <c r="AE14398">
        <v>6</v>
      </c>
      <c r="AF14398">
        <v>24</v>
      </c>
      <c r="AG14398">
        <v>24</v>
      </c>
      <c r="AH14398">
        <v>0</v>
      </c>
      <c r="AI14398">
        <v>0</v>
      </c>
      <c r="AJ14398">
        <v>0</v>
      </c>
      <c r="AK14398">
        <v>0.3</v>
      </c>
      <c r="AL14398" s="1">
        <v>0.4</v>
      </c>
      <c r="AM14398">
        <v>1</v>
      </c>
      <c r="AN14398" s="1">
        <v>0.05</v>
      </c>
      <c r="AO14398" s="1">
        <v>0.5</v>
      </c>
      <c r="AP14398" s="1">
        <f>Data[[#This Row],[max_number_of_versions_per_website]]/40</f>
        <v>0.6</v>
      </c>
      <c r="AQ14398">
        <f>IF(Data[[#This Row],[wrong_website_trusted]]=0,0,1)</f>
        <v>0</v>
      </c>
      <c r="AR14398" s="1">
        <f>(Data[[#This Row],[confusion_score]]+Data[[#This Row],[temporal_score]])/2</f>
        <v>0.66333333333333333</v>
      </c>
      <c r="AS14398" s="1">
        <f>IF(Data[[#This Row],[trusts_wrong]]=0,Data[[#This Row],[total_score]],0)</f>
        <v>0.66333333333333333</v>
      </c>
      <c r="AT14398" s="5">
        <f>MAX(Data[[#This Row],[amount_of_grouped_consistently_malicious_peers]:[amount_of_new_version_spammer_peers]])</f>
        <v>3</v>
      </c>
    </row>
    <row r="14399" spans="1:46" x14ac:dyDescent="0.25">
      <c r="A14399" t="s">
        <v>48</v>
      </c>
      <c r="B14399" s="1">
        <v>0.52333333333333332</v>
      </c>
      <c r="C14399" s="1">
        <v>0.1125</v>
      </c>
      <c r="D14399" s="1">
        <v>0.75</v>
      </c>
      <c r="E14399">
        <v>2.5</v>
      </c>
      <c r="F14399">
        <v>3.5</v>
      </c>
      <c r="G14399">
        <v>1</v>
      </c>
      <c r="H14399">
        <v>1</v>
      </c>
      <c r="I14399">
        <v>0</v>
      </c>
      <c r="J14399">
        <v>7</v>
      </c>
      <c r="K14399">
        <v>143</v>
      </c>
      <c r="L14399">
        <v>0</v>
      </c>
      <c r="M14399">
        <v>0</v>
      </c>
      <c r="N14399">
        <v>27</v>
      </c>
      <c r="O14399">
        <v>0</v>
      </c>
      <c r="P14399">
        <v>0</v>
      </c>
      <c r="Q14399">
        <v>0</v>
      </c>
      <c r="R14399">
        <v>0</v>
      </c>
      <c r="S14399">
        <v>240</v>
      </c>
      <c r="T14399">
        <v>1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3</v>
      </c>
      <c r="AB14399">
        <v>0</v>
      </c>
      <c r="AC14399">
        <v>0</v>
      </c>
      <c r="AD14399">
        <v>40</v>
      </c>
      <c r="AE14399">
        <v>6</v>
      </c>
      <c r="AF14399">
        <v>24</v>
      </c>
      <c r="AG14399">
        <v>24</v>
      </c>
      <c r="AH14399">
        <v>0</v>
      </c>
      <c r="AI14399">
        <v>0</v>
      </c>
      <c r="AJ14399">
        <v>0</v>
      </c>
      <c r="AK14399">
        <v>0.3</v>
      </c>
      <c r="AL14399" s="1">
        <v>0.4</v>
      </c>
      <c r="AM14399">
        <v>1</v>
      </c>
      <c r="AN14399" s="1">
        <v>0.05</v>
      </c>
      <c r="AO14399" s="1">
        <v>0.5</v>
      </c>
      <c r="AP14399" s="1">
        <f>Data[[#This Row],[max_number_of_versions_per_website]]/40</f>
        <v>0.6</v>
      </c>
      <c r="AQ14399">
        <f>IF(Data[[#This Row],[wrong_website_trusted]]=0,0,1)</f>
        <v>0</v>
      </c>
      <c r="AR14399" s="1">
        <f>(Data[[#This Row],[confusion_score]]+Data[[#This Row],[temporal_score]])/2</f>
        <v>0.31791666666666668</v>
      </c>
      <c r="AS14399" s="1">
        <f>IF(Data[[#This Row],[trusts_wrong]]=0,Data[[#This Row],[total_score]],0)</f>
        <v>0.31791666666666668</v>
      </c>
      <c r="AT14399" s="5">
        <f>MAX(Data[[#This Row],[amount_of_grouped_consistently_malicious_peers]:[amount_of_new_version_spammer_peers]])</f>
        <v>3</v>
      </c>
    </row>
    <row r="14400" spans="1:46" x14ac:dyDescent="0.25">
      <c r="A14400" t="s">
        <v>48</v>
      </c>
      <c r="B14400" s="1">
        <v>0.5033333333333333</v>
      </c>
      <c r="C14400" s="1">
        <v>3.3333333333333333E-2</v>
      </c>
      <c r="D14400" s="1">
        <v>0.75</v>
      </c>
      <c r="E14400">
        <v>2.5</v>
      </c>
      <c r="F14400">
        <v>7</v>
      </c>
      <c r="G14400">
        <v>1</v>
      </c>
      <c r="H14400">
        <v>1</v>
      </c>
      <c r="I14400">
        <v>0</v>
      </c>
      <c r="J14400">
        <v>1</v>
      </c>
      <c r="K14400">
        <v>149</v>
      </c>
      <c r="L14400">
        <v>0</v>
      </c>
      <c r="M14400">
        <v>0</v>
      </c>
      <c r="N14400">
        <v>8</v>
      </c>
      <c r="O14400">
        <v>0</v>
      </c>
      <c r="P14400">
        <v>0</v>
      </c>
      <c r="Q14400">
        <v>0</v>
      </c>
      <c r="R14400">
        <v>0</v>
      </c>
      <c r="S14400">
        <v>240</v>
      </c>
      <c r="T14400">
        <v>1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3</v>
      </c>
      <c r="AB14400">
        <v>0</v>
      </c>
      <c r="AC14400">
        <v>0</v>
      </c>
      <c r="AD14400">
        <v>40</v>
      </c>
      <c r="AE14400">
        <v>6</v>
      </c>
      <c r="AF14400">
        <v>24</v>
      </c>
      <c r="AG14400">
        <v>24</v>
      </c>
      <c r="AH14400">
        <v>0</v>
      </c>
      <c r="AI14400">
        <v>0</v>
      </c>
      <c r="AJ14400">
        <v>0</v>
      </c>
      <c r="AK14400">
        <v>0.3</v>
      </c>
      <c r="AL14400" s="1">
        <v>0.4</v>
      </c>
      <c r="AM14400">
        <v>1</v>
      </c>
      <c r="AN14400" s="1">
        <v>0.05</v>
      </c>
      <c r="AO14400" s="1">
        <v>0.5</v>
      </c>
      <c r="AP14400" s="1">
        <f>Data[[#This Row],[max_number_of_versions_per_website]]/40</f>
        <v>0.6</v>
      </c>
      <c r="AQ14400">
        <f>IF(Data[[#This Row],[wrong_website_trusted]]=0,0,1)</f>
        <v>0</v>
      </c>
      <c r="AR14400" s="1">
        <f>(Data[[#This Row],[confusion_score]]+Data[[#This Row],[temporal_score]])/2</f>
        <v>0.26833333333333331</v>
      </c>
      <c r="AS14400" s="1">
        <f>IF(Data[[#This Row],[trusts_wrong]]=0,Data[[#This Row],[total_score]],0)</f>
        <v>0.26833333333333331</v>
      </c>
      <c r="AT14400" s="5">
        <f>MAX(Data[[#This Row],[amount_of_grouped_consistently_malicious_peers]:[amount_of_new_version_spammer_peers]])</f>
        <v>3</v>
      </c>
    </row>
    <row r="14401" spans="1:46" x14ac:dyDescent="0.25">
      <c r="A14401" t="s">
        <v>48</v>
      </c>
      <c r="B14401" s="1">
        <v>0.5033333333333333</v>
      </c>
      <c r="C14401" s="1">
        <v>4.1666666666666666E-3</v>
      </c>
      <c r="D14401" s="1">
        <v>0.75</v>
      </c>
      <c r="E14401">
        <v>2.5</v>
      </c>
      <c r="F14401">
        <v>10.5</v>
      </c>
      <c r="G14401">
        <v>1</v>
      </c>
      <c r="H14401">
        <v>1</v>
      </c>
      <c r="I14401">
        <v>0</v>
      </c>
      <c r="J14401">
        <v>1</v>
      </c>
      <c r="K14401">
        <v>149</v>
      </c>
      <c r="L14401">
        <v>0</v>
      </c>
      <c r="M14401">
        <v>0</v>
      </c>
      <c r="N14401">
        <v>1</v>
      </c>
      <c r="O14401">
        <v>0</v>
      </c>
      <c r="P14401">
        <v>0</v>
      </c>
      <c r="Q14401">
        <v>0</v>
      </c>
      <c r="R14401">
        <v>0</v>
      </c>
      <c r="S14401">
        <v>240</v>
      </c>
      <c r="T14401">
        <v>1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3</v>
      </c>
      <c r="AB14401">
        <v>0</v>
      </c>
      <c r="AC14401">
        <v>0</v>
      </c>
      <c r="AD14401">
        <v>40</v>
      </c>
      <c r="AE14401">
        <v>6</v>
      </c>
      <c r="AF14401">
        <v>24</v>
      </c>
      <c r="AG14401">
        <v>24</v>
      </c>
      <c r="AH14401">
        <v>0</v>
      </c>
      <c r="AI14401">
        <v>0</v>
      </c>
      <c r="AJ14401">
        <v>0</v>
      </c>
      <c r="AK14401">
        <v>0.3</v>
      </c>
      <c r="AL14401" s="1">
        <v>0.4</v>
      </c>
      <c r="AM14401">
        <v>1</v>
      </c>
      <c r="AN14401" s="1">
        <v>0.05</v>
      </c>
      <c r="AO14401" s="1">
        <v>0.5</v>
      </c>
      <c r="AP14401" s="1">
        <f>Data[[#This Row],[max_number_of_versions_per_website]]/40</f>
        <v>0.6</v>
      </c>
      <c r="AQ14401">
        <f>IF(Data[[#This Row],[wrong_website_trusted]]=0,0,1)</f>
        <v>0</v>
      </c>
      <c r="AR14401" s="1">
        <f>(Data[[#This Row],[confusion_score]]+Data[[#This Row],[temporal_score]])/2</f>
        <v>0.25374999999999998</v>
      </c>
      <c r="AS14401" s="1">
        <f>IF(Data[[#This Row],[trusts_wrong]]=0,Data[[#This Row],[total_score]],0)</f>
        <v>0.25374999999999998</v>
      </c>
      <c r="AT14401" s="5">
        <f>MAX(Data[[#This Row],[amount_of_grouped_consistently_malicious_peers]:[amount_of_new_version_spammer_peers]])</f>
        <v>3</v>
      </c>
    </row>
    <row r="14402" spans="1:46" x14ac:dyDescent="0.25">
      <c r="A14402" t="s">
        <v>48</v>
      </c>
      <c r="B14402" s="1">
        <v>0.93333333333333324</v>
      </c>
      <c r="C14402" s="1">
        <v>0.89166666666666672</v>
      </c>
      <c r="D14402" s="1">
        <v>0.3</v>
      </c>
      <c r="E14402">
        <v>0.5</v>
      </c>
      <c r="F14402">
        <v>0</v>
      </c>
      <c r="G14402">
        <v>1</v>
      </c>
      <c r="H14402">
        <v>1</v>
      </c>
      <c r="I14402">
        <v>0</v>
      </c>
      <c r="J14402">
        <v>26</v>
      </c>
      <c r="K14402">
        <v>4</v>
      </c>
      <c r="L14402">
        <v>0</v>
      </c>
      <c r="M14402">
        <v>0</v>
      </c>
      <c r="N14402">
        <v>214</v>
      </c>
      <c r="O14402">
        <v>0</v>
      </c>
      <c r="P14402">
        <v>0</v>
      </c>
      <c r="Q14402">
        <v>0</v>
      </c>
      <c r="R14402">
        <v>0</v>
      </c>
      <c r="S14402">
        <v>240</v>
      </c>
      <c r="T14402">
        <v>1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9</v>
      </c>
      <c r="AB14402">
        <v>0</v>
      </c>
      <c r="AC14402">
        <v>0</v>
      </c>
      <c r="AD14402">
        <v>40</v>
      </c>
      <c r="AE14402">
        <v>6</v>
      </c>
      <c r="AF14402">
        <v>4</v>
      </c>
      <c r="AG14402">
        <v>4</v>
      </c>
      <c r="AH14402">
        <v>0</v>
      </c>
      <c r="AI14402">
        <v>0</v>
      </c>
      <c r="AJ14402">
        <v>0</v>
      </c>
      <c r="AK14402">
        <v>0.3</v>
      </c>
      <c r="AL14402" s="1">
        <v>0.25</v>
      </c>
      <c r="AM14402">
        <v>1</v>
      </c>
      <c r="AN14402" s="1">
        <v>0.05</v>
      </c>
      <c r="AO14402" s="1">
        <v>0.5</v>
      </c>
      <c r="AP14402" s="1">
        <f>Data[[#This Row],[max_number_of_versions_per_website]]/40</f>
        <v>0.1</v>
      </c>
      <c r="AQ14402">
        <f>IF(Data[[#This Row],[wrong_website_trusted]]=0,0,1)</f>
        <v>0</v>
      </c>
      <c r="AR14402" s="1">
        <f>(Data[[#This Row],[confusion_score]]+Data[[#This Row],[temporal_score]])/2</f>
        <v>0.91249999999999998</v>
      </c>
      <c r="AS14402" s="1">
        <f>IF(Data[[#This Row],[trusts_wrong]]=0,Data[[#This Row],[total_score]],0)</f>
        <v>0.91249999999999998</v>
      </c>
      <c r="AT14402" s="5">
        <f>MAX(Data[[#This Row],[amount_of_grouped_consistently_malicious_peers]:[amount_of_new_version_spammer_peers]])</f>
        <v>9</v>
      </c>
    </row>
    <row r="14403" spans="1:46" x14ac:dyDescent="0.25">
      <c r="A14403" t="s">
        <v>48</v>
      </c>
      <c r="B14403" s="1">
        <v>0.81666666666666665</v>
      </c>
      <c r="C14403" s="1">
        <v>0.78333333333333333</v>
      </c>
      <c r="D14403" s="1">
        <v>0.3</v>
      </c>
      <c r="E14403">
        <v>0.5</v>
      </c>
      <c r="F14403">
        <v>3.5</v>
      </c>
      <c r="G14403">
        <v>1</v>
      </c>
      <c r="H14403">
        <v>1</v>
      </c>
      <c r="I14403">
        <v>0</v>
      </c>
      <c r="J14403">
        <v>19</v>
      </c>
      <c r="K14403">
        <v>11</v>
      </c>
      <c r="L14403">
        <v>0</v>
      </c>
      <c r="M14403">
        <v>0</v>
      </c>
      <c r="N14403">
        <v>188</v>
      </c>
      <c r="O14403">
        <v>0</v>
      </c>
      <c r="P14403">
        <v>0</v>
      </c>
      <c r="Q14403">
        <v>0</v>
      </c>
      <c r="R14403">
        <v>0</v>
      </c>
      <c r="S14403">
        <v>240</v>
      </c>
      <c r="T14403">
        <v>1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9</v>
      </c>
      <c r="AB14403">
        <v>0</v>
      </c>
      <c r="AC14403">
        <v>0</v>
      </c>
      <c r="AD14403">
        <v>40</v>
      </c>
      <c r="AE14403">
        <v>6</v>
      </c>
      <c r="AF14403">
        <v>4</v>
      </c>
      <c r="AG14403">
        <v>4</v>
      </c>
      <c r="AH14403">
        <v>0</v>
      </c>
      <c r="AI14403">
        <v>0</v>
      </c>
      <c r="AJ14403">
        <v>0</v>
      </c>
      <c r="AK14403">
        <v>0.3</v>
      </c>
      <c r="AL14403" s="1">
        <v>0.25</v>
      </c>
      <c r="AM14403">
        <v>1</v>
      </c>
      <c r="AN14403" s="1">
        <v>0.05</v>
      </c>
      <c r="AO14403" s="1">
        <v>0.5</v>
      </c>
      <c r="AP14403" s="1">
        <f>Data[[#This Row],[max_number_of_versions_per_website]]/40</f>
        <v>0.1</v>
      </c>
      <c r="AQ14403">
        <f>IF(Data[[#This Row],[wrong_website_trusted]]=0,0,1)</f>
        <v>0</v>
      </c>
      <c r="AR14403" s="1">
        <f>(Data[[#This Row],[confusion_score]]+Data[[#This Row],[temporal_score]])/2</f>
        <v>0.8</v>
      </c>
      <c r="AS14403" s="1">
        <f>IF(Data[[#This Row],[trusts_wrong]]=0,Data[[#This Row],[total_score]],0)</f>
        <v>0.8</v>
      </c>
      <c r="AT14403" s="5">
        <f>MAX(Data[[#This Row],[amount_of_grouped_consistently_malicious_peers]:[amount_of_new_version_spammer_peers]])</f>
        <v>9</v>
      </c>
    </row>
    <row r="14404" spans="1:46" x14ac:dyDescent="0.25">
      <c r="A14404" t="s">
        <v>48</v>
      </c>
      <c r="B14404" s="1">
        <v>0.76666666666666661</v>
      </c>
      <c r="C14404" s="1">
        <v>0.72083333333333333</v>
      </c>
      <c r="D14404" s="1">
        <v>0.3</v>
      </c>
      <c r="E14404">
        <v>0.5</v>
      </c>
      <c r="F14404">
        <v>7</v>
      </c>
      <c r="G14404">
        <v>1</v>
      </c>
      <c r="H14404">
        <v>1</v>
      </c>
      <c r="I14404">
        <v>0</v>
      </c>
      <c r="J14404">
        <v>16</v>
      </c>
      <c r="K14404">
        <v>14</v>
      </c>
      <c r="L14404">
        <v>0</v>
      </c>
      <c r="M14404">
        <v>0</v>
      </c>
      <c r="N14404">
        <v>173</v>
      </c>
      <c r="O14404">
        <v>0</v>
      </c>
      <c r="P14404">
        <v>0</v>
      </c>
      <c r="Q14404">
        <v>0</v>
      </c>
      <c r="R14404">
        <v>0</v>
      </c>
      <c r="S14404">
        <v>240</v>
      </c>
      <c r="T14404">
        <v>1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9</v>
      </c>
      <c r="AB14404">
        <v>0</v>
      </c>
      <c r="AC14404">
        <v>0</v>
      </c>
      <c r="AD14404">
        <v>40</v>
      </c>
      <c r="AE14404">
        <v>6</v>
      </c>
      <c r="AF14404">
        <v>4</v>
      </c>
      <c r="AG14404">
        <v>4</v>
      </c>
      <c r="AH14404">
        <v>0</v>
      </c>
      <c r="AI14404">
        <v>0</v>
      </c>
      <c r="AJ14404">
        <v>0</v>
      </c>
      <c r="AK14404">
        <v>0.3</v>
      </c>
      <c r="AL14404" s="1">
        <v>0.25</v>
      </c>
      <c r="AM14404">
        <v>1</v>
      </c>
      <c r="AN14404" s="1">
        <v>0.05</v>
      </c>
      <c r="AO14404" s="1">
        <v>0.5</v>
      </c>
      <c r="AP14404" s="1">
        <f>Data[[#This Row],[max_number_of_versions_per_website]]/40</f>
        <v>0.1</v>
      </c>
      <c r="AQ14404">
        <f>IF(Data[[#This Row],[wrong_website_trusted]]=0,0,1)</f>
        <v>0</v>
      </c>
      <c r="AR14404" s="1">
        <f>(Data[[#This Row],[confusion_score]]+Data[[#This Row],[temporal_score]])/2</f>
        <v>0.74374999999999991</v>
      </c>
      <c r="AS14404" s="1">
        <f>IF(Data[[#This Row],[trusts_wrong]]=0,Data[[#This Row],[total_score]],0)</f>
        <v>0.74374999999999991</v>
      </c>
      <c r="AT14404" s="5">
        <f>MAX(Data[[#This Row],[amount_of_grouped_consistently_malicious_peers]:[amount_of_new_version_spammer_peers]])</f>
        <v>9</v>
      </c>
    </row>
    <row r="14405" spans="1:46" x14ac:dyDescent="0.25">
      <c r="A14405" t="s">
        <v>48</v>
      </c>
      <c r="B14405" s="1">
        <v>0.75</v>
      </c>
      <c r="C14405" s="1">
        <v>0.65</v>
      </c>
      <c r="D14405" s="1">
        <v>0.3</v>
      </c>
      <c r="E14405">
        <v>0.5</v>
      </c>
      <c r="F14405">
        <v>10.5</v>
      </c>
      <c r="G14405">
        <v>1</v>
      </c>
      <c r="H14405">
        <v>1</v>
      </c>
      <c r="I14405">
        <v>0</v>
      </c>
      <c r="J14405">
        <v>15</v>
      </c>
      <c r="K14405">
        <v>15</v>
      </c>
      <c r="L14405">
        <v>0</v>
      </c>
      <c r="M14405">
        <v>0</v>
      </c>
      <c r="N14405">
        <v>156</v>
      </c>
      <c r="O14405">
        <v>0</v>
      </c>
      <c r="P14405">
        <v>0</v>
      </c>
      <c r="Q14405">
        <v>0</v>
      </c>
      <c r="R14405">
        <v>0</v>
      </c>
      <c r="S14405">
        <v>240</v>
      </c>
      <c r="T14405">
        <v>1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9</v>
      </c>
      <c r="AB14405">
        <v>0</v>
      </c>
      <c r="AC14405">
        <v>0</v>
      </c>
      <c r="AD14405">
        <v>40</v>
      </c>
      <c r="AE14405">
        <v>6</v>
      </c>
      <c r="AF14405">
        <v>4</v>
      </c>
      <c r="AG14405">
        <v>4</v>
      </c>
      <c r="AH14405">
        <v>0</v>
      </c>
      <c r="AI14405">
        <v>0</v>
      </c>
      <c r="AJ14405">
        <v>0</v>
      </c>
      <c r="AK14405">
        <v>0.3</v>
      </c>
      <c r="AL14405" s="1">
        <v>0.25</v>
      </c>
      <c r="AM14405">
        <v>1</v>
      </c>
      <c r="AN14405" s="1">
        <v>0.05</v>
      </c>
      <c r="AO14405" s="1">
        <v>0.5</v>
      </c>
      <c r="AP14405" s="1">
        <f>Data[[#This Row],[max_number_of_versions_per_website]]/40</f>
        <v>0.1</v>
      </c>
      <c r="AQ14405">
        <f>IF(Data[[#This Row],[wrong_website_trusted]]=0,0,1)</f>
        <v>0</v>
      </c>
      <c r="AR14405" s="1">
        <f>(Data[[#This Row],[confusion_score]]+Data[[#This Row],[temporal_score]])/2</f>
        <v>0.7</v>
      </c>
      <c r="AS14405" s="1">
        <f>IF(Data[[#This Row],[trusts_wrong]]=0,Data[[#This Row],[total_score]],0)</f>
        <v>0.7</v>
      </c>
      <c r="AT14405" s="5">
        <f>MAX(Data[[#This Row],[amount_of_grouped_consistently_malicious_peers]:[amount_of_new_version_spammer_peers]])</f>
        <v>9</v>
      </c>
    </row>
    <row r="14406" spans="1:46" x14ac:dyDescent="0.25">
      <c r="A14406" t="s">
        <v>48</v>
      </c>
      <c r="B14406" s="1">
        <v>0.95</v>
      </c>
      <c r="C14406" s="1">
        <v>0.97499999999999998</v>
      </c>
      <c r="D14406" s="1">
        <v>0.3</v>
      </c>
      <c r="E14406">
        <v>1.5</v>
      </c>
      <c r="F14406">
        <v>0</v>
      </c>
      <c r="G14406">
        <v>1</v>
      </c>
      <c r="H14406">
        <v>1</v>
      </c>
      <c r="I14406">
        <v>0</v>
      </c>
      <c r="J14406">
        <v>27</v>
      </c>
      <c r="K14406">
        <v>3</v>
      </c>
      <c r="L14406">
        <v>0</v>
      </c>
      <c r="M14406">
        <v>0</v>
      </c>
      <c r="N14406">
        <v>234</v>
      </c>
      <c r="O14406">
        <v>0</v>
      </c>
      <c r="P14406">
        <v>0</v>
      </c>
      <c r="Q14406">
        <v>0</v>
      </c>
      <c r="R14406">
        <v>0</v>
      </c>
      <c r="S14406">
        <v>240</v>
      </c>
      <c r="T14406">
        <v>1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9</v>
      </c>
      <c r="AB14406">
        <v>0</v>
      </c>
      <c r="AC14406">
        <v>0</v>
      </c>
      <c r="AD14406">
        <v>40</v>
      </c>
      <c r="AE14406">
        <v>6</v>
      </c>
      <c r="AF14406">
        <v>4</v>
      </c>
      <c r="AG14406">
        <v>4</v>
      </c>
      <c r="AH14406">
        <v>0</v>
      </c>
      <c r="AI14406">
        <v>0</v>
      </c>
      <c r="AJ14406">
        <v>0</v>
      </c>
      <c r="AK14406">
        <v>0.3</v>
      </c>
      <c r="AL14406" s="1">
        <v>0.25</v>
      </c>
      <c r="AM14406">
        <v>1</v>
      </c>
      <c r="AN14406" s="1">
        <v>0.05</v>
      </c>
      <c r="AO14406" s="1">
        <v>0.5</v>
      </c>
      <c r="AP14406" s="1">
        <f>Data[[#This Row],[max_number_of_versions_per_website]]/40</f>
        <v>0.1</v>
      </c>
      <c r="AQ14406">
        <f>IF(Data[[#This Row],[wrong_website_trusted]]=0,0,1)</f>
        <v>0</v>
      </c>
      <c r="AR14406" s="1">
        <f>(Data[[#This Row],[confusion_score]]+Data[[#This Row],[temporal_score]])/2</f>
        <v>0.96249999999999991</v>
      </c>
      <c r="AS14406" s="1">
        <f>IF(Data[[#This Row],[trusts_wrong]]=0,Data[[#This Row],[total_score]],0)</f>
        <v>0.96249999999999991</v>
      </c>
      <c r="AT14406" s="5">
        <f>MAX(Data[[#This Row],[amount_of_grouped_consistently_malicious_peers]:[amount_of_new_version_spammer_peers]])</f>
        <v>9</v>
      </c>
    </row>
    <row r="14407" spans="1:46" x14ac:dyDescent="0.25">
      <c r="A14407" t="s">
        <v>48</v>
      </c>
      <c r="B14407" s="1">
        <v>0.93333333333333324</v>
      </c>
      <c r="C14407" s="1">
        <v>0.89583333333333337</v>
      </c>
      <c r="D14407" s="1">
        <v>0.3</v>
      </c>
      <c r="E14407">
        <v>1.5</v>
      </c>
      <c r="F14407">
        <v>3.5</v>
      </c>
      <c r="G14407">
        <v>1</v>
      </c>
      <c r="H14407">
        <v>1</v>
      </c>
      <c r="I14407">
        <v>0</v>
      </c>
      <c r="J14407">
        <v>26</v>
      </c>
      <c r="K14407">
        <v>4</v>
      </c>
      <c r="L14407">
        <v>0</v>
      </c>
      <c r="M14407">
        <v>0</v>
      </c>
      <c r="N14407">
        <v>215</v>
      </c>
      <c r="O14407">
        <v>0</v>
      </c>
      <c r="P14407">
        <v>0</v>
      </c>
      <c r="Q14407">
        <v>0</v>
      </c>
      <c r="R14407">
        <v>0</v>
      </c>
      <c r="S14407">
        <v>240</v>
      </c>
      <c r="T14407">
        <v>1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9</v>
      </c>
      <c r="AB14407">
        <v>0</v>
      </c>
      <c r="AC14407">
        <v>0</v>
      </c>
      <c r="AD14407">
        <v>40</v>
      </c>
      <c r="AE14407">
        <v>6</v>
      </c>
      <c r="AF14407">
        <v>4</v>
      </c>
      <c r="AG14407">
        <v>4</v>
      </c>
      <c r="AH14407">
        <v>0</v>
      </c>
      <c r="AI14407">
        <v>0</v>
      </c>
      <c r="AJ14407">
        <v>0</v>
      </c>
      <c r="AK14407">
        <v>0.3</v>
      </c>
      <c r="AL14407" s="1">
        <v>0.25</v>
      </c>
      <c r="AM14407">
        <v>1</v>
      </c>
      <c r="AN14407" s="1">
        <v>0.05</v>
      </c>
      <c r="AO14407" s="1">
        <v>0.5</v>
      </c>
      <c r="AP14407" s="1">
        <f>Data[[#This Row],[max_number_of_versions_per_website]]/40</f>
        <v>0.1</v>
      </c>
      <c r="AQ14407">
        <f>IF(Data[[#This Row],[wrong_website_trusted]]=0,0,1)</f>
        <v>0</v>
      </c>
      <c r="AR14407" s="1">
        <f>(Data[[#This Row],[confusion_score]]+Data[[#This Row],[temporal_score]])/2</f>
        <v>0.9145833333333333</v>
      </c>
      <c r="AS14407" s="1">
        <f>IF(Data[[#This Row],[trusts_wrong]]=0,Data[[#This Row],[total_score]],0)</f>
        <v>0.9145833333333333</v>
      </c>
      <c r="AT14407" s="5">
        <f>MAX(Data[[#This Row],[amount_of_grouped_consistently_malicious_peers]:[amount_of_new_version_spammer_peers]])</f>
        <v>9</v>
      </c>
    </row>
    <row r="14408" spans="1:46" x14ac:dyDescent="0.25">
      <c r="A14408" t="s">
        <v>48</v>
      </c>
      <c r="B14408" s="1">
        <v>0.76666666666666661</v>
      </c>
      <c r="C14408" s="1">
        <v>0.75416666666666665</v>
      </c>
      <c r="D14408" s="1">
        <v>0.3</v>
      </c>
      <c r="E14408">
        <v>1.5</v>
      </c>
      <c r="F14408">
        <v>7</v>
      </c>
      <c r="G14408">
        <v>1</v>
      </c>
      <c r="H14408">
        <v>1</v>
      </c>
      <c r="I14408">
        <v>0</v>
      </c>
      <c r="J14408">
        <v>16</v>
      </c>
      <c r="K14408">
        <v>14</v>
      </c>
      <c r="L14408">
        <v>0</v>
      </c>
      <c r="M14408">
        <v>0</v>
      </c>
      <c r="N14408">
        <v>181</v>
      </c>
      <c r="O14408">
        <v>0</v>
      </c>
      <c r="P14408">
        <v>0</v>
      </c>
      <c r="Q14408">
        <v>0</v>
      </c>
      <c r="R14408">
        <v>0</v>
      </c>
      <c r="S14408">
        <v>240</v>
      </c>
      <c r="T14408">
        <v>1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9</v>
      </c>
      <c r="AB14408">
        <v>0</v>
      </c>
      <c r="AC14408">
        <v>0</v>
      </c>
      <c r="AD14408">
        <v>40</v>
      </c>
      <c r="AE14408">
        <v>6</v>
      </c>
      <c r="AF14408">
        <v>4</v>
      </c>
      <c r="AG14408">
        <v>4</v>
      </c>
      <c r="AH14408">
        <v>0</v>
      </c>
      <c r="AI14408">
        <v>0</v>
      </c>
      <c r="AJ14408">
        <v>0</v>
      </c>
      <c r="AK14408">
        <v>0.3</v>
      </c>
      <c r="AL14408" s="1">
        <v>0.25</v>
      </c>
      <c r="AM14408">
        <v>1</v>
      </c>
      <c r="AN14408" s="1">
        <v>0.05</v>
      </c>
      <c r="AO14408" s="1">
        <v>0.5</v>
      </c>
      <c r="AP14408" s="1">
        <f>Data[[#This Row],[max_number_of_versions_per_website]]/40</f>
        <v>0.1</v>
      </c>
      <c r="AQ14408">
        <f>IF(Data[[#This Row],[wrong_website_trusted]]=0,0,1)</f>
        <v>0</v>
      </c>
      <c r="AR14408" s="1">
        <f>(Data[[#This Row],[confusion_score]]+Data[[#This Row],[temporal_score]])/2</f>
        <v>0.76041666666666663</v>
      </c>
      <c r="AS14408" s="1">
        <f>IF(Data[[#This Row],[trusts_wrong]]=0,Data[[#This Row],[total_score]],0)</f>
        <v>0.76041666666666663</v>
      </c>
      <c r="AT14408" s="5">
        <f>MAX(Data[[#This Row],[amount_of_grouped_consistently_malicious_peers]:[amount_of_new_version_spammer_peers]])</f>
        <v>9</v>
      </c>
    </row>
    <row r="14409" spans="1:46" x14ac:dyDescent="0.25">
      <c r="A14409" t="s">
        <v>48</v>
      </c>
      <c r="B14409" s="1">
        <v>0.75</v>
      </c>
      <c r="C14409" s="1">
        <v>0.67500000000000004</v>
      </c>
      <c r="D14409" s="1">
        <v>0.3</v>
      </c>
      <c r="E14409">
        <v>1.5</v>
      </c>
      <c r="F14409">
        <v>10.5</v>
      </c>
      <c r="G14409">
        <v>1</v>
      </c>
      <c r="H14409">
        <v>1</v>
      </c>
      <c r="I14409">
        <v>0</v>
      </c>
      <c r="J14409">
        <v>15</v>
      </c>
      <c r="K14409">
        <v>15</v>
      </c>
      <c r="L14409">
        <v>0</v>
      </c>
      <c r="M14409">
        <v>0</v>
      </c>
      <c r="N14409">
        <v>162</v>
      </c>
      <c r="O14409">
        <v>0</v>
      </c>
      <c r="P14409">
        <v>0</v>
      </c>
      <c r="Q14409">
        <v>0</v>
      </c>
      <c r="R14409">
        <v>0</v>
      </c>
      <c r="S14409">
        <v>240</v>
      </c>
      <c r="T14409">
        <v>1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9</v>
      </c>
      <c r="AB14409">
        <v>0</v>
      </c>
      <c r="AC14409">
        <v>0</v>
      </c>
      <c r="AD14409">
        <v>40</v>
      </c>
      <c r="AE14409">
        <v>6</v>
      </c>
      <c r="AF14409">
        <v>4</v>
      </c>
      <c r="AG14409">
        <v>4</v>
      </c>
      <c r="AH14409">
        <v>0</v>
      </c>
      <c r="AI14409">
        <v>0</v>
      </c>
      <c r="AJ14409">
        <v>0</v>
      </c>
      <c r="AK14409">
        <v>0.3</v>
      </c>
      <c r="AL14409" s="1">
        <v>0.25</v>
      </c>
      <c r="AM14409">
        <v>1</v>
      </c>
      <c r="AN14409" s="1">
        <v>0.05</v>
      </c>
      <c r="AO14409" s="1">
        <v>0.5</v>
      </c>
      <c r="AP14409" s="1">
        <f>Data[[#This Row],[max_number_of_versions_per_website]]/40</f>
        <v>0.1</v>
      </c>
      <c r="AQ14409">
        <f>IF(Data[[#This Row],[wrong_website_trusted]]=0,0,1)</f>
        <v>0</v>
      </c>
      <c r="AR14409" s="1">
        <f>(Data[[#This Row],[confusion_score]]+Data[[#This Row],[temporal_score]])/2</f>
        <v>0.71250000000000002</v>
      </c>
      <c r="AS14409" s="1">
        <f>IF(Data[[#This Row],[trusts_wrong]]=0,Data[[#This Row],[total_score]],0)</f>
        <v>0.71250000000000002</v>
      </c>
      <c r="AT14409" s="5">
        <f>MAX(Data[[#This Row],[amount_of_grouped_consistently_malicious_peers]:[amount_of_new_version_spammer_peers]])</f>
        <v>9</v>
      </c>
    </row>
    <row r="14410" spans="1:46" x14ac:dyDescent="0.25">
      <c r="A14410" t="s">
        <v>48</v>
      </c>
      <c r="B14410" s="1">
        <v>0.98333333333333339</v>
      </c>
      <c r="C14410" s="1">
        <v>0.98750000000000004</v>
      </c>
      <c r="D14410" s="1">
        <v>0.3</v>
      </c>
      <c r="E14410">
        <v>2.5</v>
      </c>
      <c r="F14410">
        <v>0</v>
      </c>
      <c r="G14410">
        <v>1</v>
      </c>
      <c r="H14410">
        <v>1</v>
      </c>
      <c r="I14410">
        <v>0</v>
      </c>
      <c r="J14410">
        <v>29</v>
      </c>
      <c r="K14410">
        <v>1</v>
      </c>
      <c r="L14410">
        <v>0</v>
      </c>
      <c r="M14410">
        <v>0</v>
      </c>
      <c r="N14410">
        <v>237</v>
      </c>
      <c r="O14410">
        <v>0</v>
      </c>
      <c r="P14410">
        <v>0</v>
      </c>
      <c r="Q14410">
        <v>0</v>
      </c>
      <c r="R14410">
        <v>0</v>
      </c>
      <c r="S14410">
        <v>240</v>
      </c>
      <c r="T14410">
        <v>1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9</v>
      </c>
      <c r="AB14410">
        <v>0</v>
      </c>
      <c r="AC14410">
        <v>0</v>
      </c>
      <c r="AD14410">
        <v>40</v>
      </c>
      <c r="AE14410">
        <v>6</v>
      </c>
      <c r="AF14410">
        <v>4</v>
      </c>
      <c r="AG14410">
        <v>4</v>
      </c>
      <c r="AH14410">
        <v>0</v>
      </c>
      <c r="AI14410">
        <v>0</v>
      </c>
      <c r="AJ14410">
        <v>0</v>
      </c>
      <c r="AK14410">
        <v>0.3</v>
      </c>
      <c r="AL14410" s="1">
        <v>0.25</v>
      </c>
      <c r="AM14410">
        <v>1</v>
      </c>
      <c r="AN14410" s="1">
        <v>0.05</v>
      </c>
      <c r="AO14410" s="1">
        <v>0.5</v>
      </c>
      <c r="AP14410" s="1">
        <f>Data[[#This Row],[max_number_of_versions_per_website]]/40</f>
        <v>0.1</v>
      </c>
      <c r="AQ14410">
        <f>IF(Data[[#This Row],[wrong_website_trusted]]=0,0,1)</f>
        <v>0</v>
      </c>
      <c r="AR14410" s="1">
        <f>(Data[[#This Row],[confusion_score]]+Data[[#This Row],[temporal_score]])/2</f>
        <v>0.98541666666666672</v>
      </c>
      <c r="AS14410" s="1">
        <f>IF(Data[[#This Row],[trusts_wrong]]=0,Data[[#This Row],[total_score]],0)</f>
        <v>0.98541666666666672</v>
      </c>
      <c r="AT14410" s="5">
        <f>MAX(Data[[#This Row],[amount_of_grouped_consistently_malicious_peers]:[amount_of_new_version_spammer_peers]])</f>
        <v>9</v>
      </c>
    </row>
    <row r="14411" spans="1:46" x14ac:dyDescent="0.25">
      <c r="A14411" t="s">
        <v>48</v>
      </c>
      <c r="B14411" s="1">
        <v>0.93333333333333324</v>
      </c>
      <c r="C14411" s="1">
        <v>0.91249999999999998</v>
      </c>
      <c r="D14411" s="1">
        <v>0.3</v>
      </c>
      <c r="E14411">
        <v>2.5</v>
      </c>
      <c r="F14411">
        <v>3.5</v>
      </c>
      <c r="G14411">
        <v>1</v>
      </c>
      <c r="H14411">
        <v>1</v>
      </c>
      <c r="I14411">
        <v>0</v>
      </c>
      <c r="J14411">
        <v>26</v>
      </c>
      <c r="K14411">
        <v>4</v>
      </c>
      <c r="L14411">
        <v>0</v>
      </c>
      <c r="M14411">
        <v>0</v>
      </c>
      <c r="N14411">
        <v>219</v>
      </c>
      <c r="O14411">
        <v>0</v>
      </c>
      <c r="P14411">
        <v>0</v>
      </c>
      <c r="Q14411">
        <v>0</v>
      </c>
      <c r="R14411">
        <v>0</v>
      </c>
      <c r="S14411">
        <v>240</v>
      </c>
      <c r="T14411">
        <v>1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9</v>
      </c>
      <c r="AB14411">
        <v>0</v>
      </c>
      <c r="AC14411">
        <v>0</v>
      </c>
      <c r="AD14411">
        <v>40</v>
      </c>
      <c r="AE14411">
        <v>6</v>
      </c>
      <c r="AF14411">
        <v>4</v>
      </c>
      <c r="AG14411">
        <v>4</v>
      </c>
      <c r="AH14411">
        <v>0</v>
      </c>
      <c r="AI14411">
        <v>0</v>
      </c>
      <c r="AJ14411">
        <v>0</v>
      </c>
      <c r="AK14411">
        <v>0.3</v>
      </c>
      <c r="AL14411" s="1">
        <v>0.25</v>
      </c>
      <c r="AM14411">
        <v>1</v>
      </c>
      <c r="AN14411" s="1">
        <v>0.05</v>
      </c>
      <c r="AO14411" s="1">
        <v>0.5</v>
      </c>
      <c r="AP14411" s="1">
        <f>Data[[#This Row],[max_number_of_versions_per_website]]/40</f>
        <v>0.1</v>
      </c>
      <c r="AQ14411">
        <f>IF(Data[[#This Row],[wrong_website_trusted]]=0,0,1)</f>
        <v>0</v>
      </c>
      <c r="AR14411" s="1">
        <f>(Data[[#This Row],[confusion_score]]+Data[[#This Row],[temporal_score]])/2</f>
        <v>0.92291666666666661</v>
      </c>
      <c r="AS14411" s="1">
        <f>IF(Data[[#This Row],[trusts_wrong]]=0,Data[[#This Row],[total_score]],0)</f>
        <v>0.92291666666666661</v>
      </c>
      <c r="AT14411" s="5">
        <f>MAX(Data[[#This Row],[amount_of_grouped_consistently_malicious_peers]:[amount_of_new_version_spammer_peers]])</f>
        <v>9</v>
      </c>
    </row>
    <row r="14412" spans="1:46" x14ac:dyDescent="0.25">
      <c r="A14412" t="s">
        <v>48</v>
      </c>
      <c r="B14412" s="1">
        <v>0.76666666666666661</v>
      </c>
      <c r="C14412" s="1">
        <v>0.75416666666666665</v>
      </c>
      <c r="D14412" s="1">
        <v>0.3</v>
      </c>
      <c r="E14412">
        <v>2.5</v>
      </c>
      <c r="F14412">
        <v>7</v>
      </c>
      <c r="G14412">
        <v>1</v>
      </c>
      <c r="H14412">
        <v>1</v>
      </c>
      <c r="I14412">
        <v>0</v>
      </c>
      <c r="J14412">
        <v>16</v>
      </c>
      <c r="K14412">
        <v>14</v>
      </c>
      <c r="L14412">
        <v>0</v>
      </c>
      <c r="M14412">
        <v>0</v>
      </c>
      <c r="N14412">
        <v>181</v>
      </c>
      <c r="O14412">
        <v>0</v>
      </c>
      <c r="P14412">
        <v>0</v>
      </c>
      <c r="Q14412">
        <v>0</v>
      </c>
      <c r="R14412">
        <v>0</v>
      </c>
      <c r="S14412">
        <v>240</v>
      </c>
      <c r="T14412">
        <v>1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9</v>
      </c>
      <c r="AB14412">
        <v>0</v>
      </c>
      <c r="AC14412">
        <v>0</v>
      </c>
      <c r="AD14412">
        <v>40</v>
      </c>
      <c r="AE14412">
        <v>6</v>
      </c>
      <c r="AF14412">
        <v>4</v>
      </c>
      <c r="AG14412">
        <v>4</v>
      </c>
      <c r="AH14412">
        <v>0</v>
      </c>
      <c r="AI14412">
        <v>0</v>
      </c>
      <c r="AJ14412">
        <v>0</v>
      </c>
      <c r="AK14412">
        <v>0.3</v>
      </c>
      <c r="AL14412" s="1">
        <v>0.25</v>
      </c>
      <c r="AM14412">
        <v>1</v>
      </c>
      <c r="AN14412" s="1">
        <v>0.05</v>
      </c>
      <c r="AO14412" s="1">
        <v>0.5</v>
      </c>
      <c r="AP14412" s="1">
        <f>Data[[#This Row],[max_number_of_versions_per_website]]/40</f>
        <v>0.1</v>
      </c>
      <c r="AQ14412">
        <f>IF(Data[[#This Row],[wrong_website_trusted]]=0,0,1)</f>
        <v>0</v>
      </c>
      <c r="AR14412" s="1">
        <f>(Data[[#This Row],[confusion_score]]+Data[[#This Row],[temporal_score]])/2</f>
        <v>0.76041666666666663</v>
      </c>
      <c r="AS14412" s="1">
        <f>IF(Data[[#This Row],[trusts_wrong]]=0,Data[[#This Row],[total_score]],0)</f>
        <v>0.76041666666666663</v>
      </c>
      <c r="AT14412" s="5">
        <f>MAX(Data[[#This Row],[amount_of_grouped_consistently_malicious_peers]:[amount_of_new_version_spammer_peers]])</f>
        <v>9</v>
      </c>
    </row>
    <row r="14413" spans="1:46" x14ac:dyDescent="0.25">
      <c r="A14413" t="s">
        <v>48</v>
      </c>
      <c r="B14413" s="1">
        <v>0.75</v>
      </c>
      <c r="C14413" s="1">
        <v>0.6791666666666667</v>
      </c>
      <c r="D14413" s="1">
        <v>0.3</v>
      </c>
      <c r="E14413">
        <v>2.5</v>
      </c>
      <c r="F14413">
        <v>10.5</v>
      </c>
      <c r="G14413">
        <v>1</v>
      </c>
      <c r="H14413">
        <v>1</v>
      </c>
      <c r="I14413">
        <v>0</v>
      </c>
      <c r="J14413">
        <v>15</v>
      </c>
      <c r="K14413">
        <v>15</v>
      </c>
      <c r="L14413">
        <v>0</v>
      </c>
      <c r="M14413">
        <v>0</v>
      </c>
      <c r="N14413">
        <v>163</v>
      </c>
      <c r="O14413">
        <v>0</v>
      </c>
      <c r="P14413">
        <v>0</v>
      </c>
      <c r="Q14413">
        <v>0</v>
      </c>
      <c r="R14413">
        <v>0</v>
      </c>
      <c r="S14413">
        <v>240</v>
      </c>
      <c r="T14413">
        <v>1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9</v>
      </c>
      <c r="AB14413">
        <v>0</v>
      </c>
      <c r="AC14413">
        <v>0</v>
      </c>
      <c r="AD14413">
        <v>40</v>
      </c>
      <c r="AE14413">
        <v>6</v>
      </c>
      <c r="AF14413">
        <v>4</v>
      </c>
      <c r="AG14413">
        <v>4</v>
      </c>
      <c r="AH14413">
        <v>0</v>
      </c>
      <c r="AI14413">
        <v>0</v>
      </c>
      <c r="AJ14413">
        <v>0</v>
      </c>
      <c r="AK14413">
        <v>0.3</v>
      </c>
      <c r="AL14413" s="1">
        <v>0.25</v>
      </c>
      <c r="AM14413">
        <v>1</v>
      </c>
      <c r="AN14413" s="1">
        <v>0.05</v>
      </c>
      <c r="AO14413" s="1">
        <v>0.5</v>
      </c>
      <c r="AP14413" s="1">
        <f>Data[[#This Row],[max_number_of_versions_per_website]]/40</f>
        <v>0.1</v>
      </c>
      <c r="AQ14413">
        <f>IF(Data[[#This Row],[wrong_website_trusted]]=0,0,1)</f>
        <v>0</v>
      </c>
      <c r="AR14413" s="1">
        <f>(Data[[#This Row],[confusion_score]]+Data[[#This Row],[temporal_score]])/2</f>
        <v>0.71458333333333335</v>
      </c>
      <c r="AS14413" s="1">
        <f>IF(Data[[#This Row],[trusts_wrong]]=0,Data[[#This Row],[total_score]],0)</f>
        <v>0.71458333333333335</v>
      </c>
      <c r="AT14413" s="5">
        <f>MAX(Data[[#This Row],[amount_of_grouped_consistently_malicious_peers]:[amount_of_new_version_spammer_peers]])</f>
        <v>9</v>
      </c>
    </row>
    <row r="14414" spans="1:46" x14ac:dyDescent="0.25">
      <c r="A14414" t="s">
        <v>48</v>
      </c>
      <c r="B14414" s="1">
        <v>0.81666666666666665</v>
      </c>
      <c r="C14414" s="1">
        <v>0.7583333333333333</v>
      </c>
      <c r="D14414" s="1">
        <v>0.45</v>
      </c>
      <c r="E14414">
        <v>0.5</v>
      </c>
      <c r="F14414">
        <v>0</v>
      </c>
      <c r="G14414">
        <v>1</v>
      </c>
      <c r="H14414">
        <v>1</v>
      </c>
      <c r="I14414">
        <v>0</v>
      </c>
      <c r="J14414">
        <v>19</v>
      </c>
      <c r="K14414">
        <v>11</v>
      </c>
      <c r="L14414">
        <v>0</v>
      </c>
      <c r="M14414">
        <v>0</v>
      </c>
      <c r="N14414">
        <v>182</v>
      </c>
      <c r="O14414">
        <v>0</v>
      </c>
      <c r="P14414">
        <v>0</v>
      </c>
      <c r="Q14414">
        <v>0</v>
      </c>
      <c r="R14414">
        <v>0</v>
      </c>
      <c r="S14414">
        <v>240</v>
      </c>
      <c r="T14414">
        <v>1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9</v>
      </c>
      <c r="AB14414">
        <v>0</v>
      </c>
      <c r="AC14414">
        <v>0</v>
      </c>
      <c r="AD14414">
        <v>40</v>
      </c>
      <c r="AE14414">
        <v>6</v>
      </c>
      <c r="AF14414">
        <v>4</v>
      </c>
      <c r="AG14414">
        <v>4</v>
      </c>
      <c r="AH14414">
        <v>0</v>
      </c>
      <c r="AI14414">
        <v>0</v>
      </c>
      <c r="AJ14414">
        <v>0</v>
      </c>
      <c r="AK14414">
        <v>0.3</v>
      </c>
      <c r="AL14414" s="1">
        <v>0.25</v>
      </c>
      <c r="AM14414">
        <v>1</v>
      </c>
      <c r="AN14414" s="1">
        <v>0.05</v>
      </c>
      <c r="AO14414" s="1">
        <v>0.5</v>
      </c>
      <c r="AP14414" s="1">
        <f>Data[[#This Row],[max_number_of_versions_per_website]]/40</f>
        <v>0.1</v>
      </c>
      <c r="AQ14414">
        <f>IF(Data[[#This Row],[wrong_website_trusted]]=0,0,1)</f>
        <v>0</v>
      </c>
      <c r="AR14414" s="1">
        <f>(Data[[#This Row],[confusion_score]]+Data[[#This Row],[temporal_score]])/2</f>
        <v>0.78749999999999998</v>
      </c>
      <c r="AS14414" s="1">
        <f>IF(Data[[#This Row],[trusts_wrong]]=0,Data[[#This Row],[total_score]],0)</f>
        <v>0.78749999999999998</v>
      </c>
      <c r="AT14414" s="5">
        <f>MAX(Data[[#This Row],[amount_of_grouped_consistently_malicious_peers]:[amount_of_new_version_spammer_peers]])</f>
        <v>9</v>
      </c>
    </row>
    <row r="14415" spans="1:46" x14ac:dyDescent="0.25">
      <c r="A14415" t="s">
        <v>48</v>
      </c>
      <c r="B14415" s="1">
        <v>0.76666666666666661</v>
      </c>
      <c r="C14415" s="1">
        <v>0.6875</v>
      </c>
      <c r="D14415" s="1">
        <v>0.45</v>
      </c>
      <c r="E14415">
        <v>0.5</v>
      </c>
      <c r="F14415">
        <v>3.5</v>
      </c>
      <c r="G14415">
        <v>1</v>
      </c>
      <c r="H14415">
        <v>1</v>
      </c>
      <c r="I14415">
        <v>0</v>
      </c>
      <c r="J14415">
        <v>16</v>
      </c>
      <c r="K14415">
        <v>14</v>
      </c>
      <c r="L14415">
        <v>0</v>
      </c>
      <c r="M14415">
        <v>0</v>
      </c>
      <c r="N14415">
        <v>165</v>
      </c>
      <c r="O14415">
        <v>0</v>
      </c>
      <c r="P14415">
        <v>0</v>
      </c>
      <c r="Q14415">
        <v>0</v>
      </c>
      <c r="R14415">
        <v>0</v>
      </c>
      <c r="S14415">
        <v>240</v>
      </c>
      <c r="T14415">
        <v>1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9</v>
      </c>
      <c r="AB14415">
        <v>0</v>
      </c>
      <c r="AC14415">
        <v>0</v>
      </c>
      <c r="AD14415">
        <v>40</v>
      </c>
      <c r="AE14415">
        <v>6</v>
      </c>
      <c r="AF14415">
        <v>4</v>
      </c>
      <c r="AG14415">
        <v>4</v>
      </c>
      <c r="AH14415">
        <v>0</v>
      </c>
      <c r="AI14415">
        <v>0</v>
      </c>
      <c r="AJ14415">
        <v>0</v>
      </c>
      <c r="AK14415">
        <v>0.3</v>
      </c>
      <c r="AL14415" s="1">
        <v>0.25</v>
      </c>
      <c r="AM14415">
        <v>1</v>
      </c>
      <c r="AN14415" s="1">
        <v>0.05</v>
      </c>
      <c r="AO14415" s="1">
        <v>0.5</v>
      </c>
      <c r="AP14415" s="1">
        <f>Data[[#This Row],[max_number_of_versions_per_website]]/40</f>
        <v>0.1</v>
      </c>
      <c r="AQ14415">
        <f>IF(Data[[#This Row],[wrong_website_trusted]]=0,0,1)</f>
        <v>0</v>
      </c>
      <c r="AR14415" s="1">
        <f>(Data[[#This Row],[confusion_score]]+Data[[#This Row],[temporal_score]])/2</f>
        <v>0.7270833333333333</v>
      </c>
      <c r="AS14415" s="1">
        <f>IF(Data[[#This Row],[trusts_wrong]]=0,Data[[#This Row],[total_score]],0)</f>
        <v>0.7270833333333333</v>
      </c>
      <c r="AT14415" s="5">
        <f>MAX(Data[[#This Row],[amount_of_grouped_consistently_malicious_peers]:[amount_of_new_version_spammer_peers]])</f>
        <v>9</v>
      </c>
    </row>
    <row r="14416" spans="1:46" x14ac:dyDescent="0.25">
      <c r="A14416" t="s">
        <v>48</v>
      </c>
      <c r="B14416" s="1">
        <v>0.75</v>
      </c>
      <c r="C14416" s="1">
        <v>0.61250000000000004</v>
      </c>
      <c r="D14416" s="1">
        <v>0.45</v>
      </c>
      <c r="E14416">
        <v>0.5</v>
      </c>
      <c r="F14416">
        <v>7</v>
      </c>
      <c r="G14416">
        <v>1</v>
      </c>
      <c r="H14416">
        <v>1</v>
      </c>
      <c r="I14416">
        <v>0</v>
      </c>
      <c r="J14416">
        <v>15</v>
      </c>
      <c r="K14416">
        <v>15</v>
      </c>
      <c r="L14416">
        <v>0</v>
      </c>
      <c r="M14416">
        <v>0</v>
      </c>
      <c r="N14416">
        <v>147</v>
      </c>
      <c r="O14416">
        <v>0</v>
      </c>
      <c r="P14416">
        <v>0</v>
      </c>
      <c r="Q14416">
        <v>0</v>
      </c>
      <c r="R14416">
        <v>0</v>
      </c>
      <c r="S14416">
        <v>240</v>
      </c>
      <c r="T14416">
        <v>1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9</v>
      </c>
      <c r="AB14416">
        <v>0</v>
      </c>
      <c r="AC14416">
        <v>0</v>
      </c>
      <c r="AD14416">
        <v>40</v>
      </c>
      <c r="AE14416">
        <v>6</v>
      </c>
      <c r="AF14416">
        <v>4</v>
      </c>
      <c r="AG14416">
        <v>4</v>
      </c>
      <c r="AH14416">
        <v>0</v>
      </c>
      <c r="AI14416">
        <v>0</v>
      </c>
      <c r="AJ14416">
        <v>0</v>
      </c>
      <c r="AK14416">
        <v>0.3</v>
      </c>
      <c r="AL14416" s="1">
        <v>0.25</v>
      </c>
      <c r="AM14416">
        <v>1</v>
      </c>
      <c r="AN14416" s="1">
        <v>0.05</v>
      </c>
      <c r="AO14416" s="1">
        <v>0.5</v>
      </c>
      <c r="AP14416" s="1">
        <f>Data[[#This Row],[max_number_of_versions_per_website]]/40</f>
        <v>0.1</v>
      </c>
      <c r="AQ14416">
        <f>IF(Data[[#This Row],[wrong_website_trusted]]=0,0,1)</f>
        <v>0</v>
      </c>
      <c r="AR14416" s="1">
        <f>(Data[[#This Row],[confusion_score]]+Data[[#This Row],[temporal_score]])/2</f>
        <v>0.68125000000000002</v>
      </c>
      <c r="AS14416" s="1">
        <f>IF(Data[[#This Row],[trusts_wrong]]=0,Data[[#This Row],[total_score]],0)</f>
        <v>0.68125000000000002</v>
      </c>
      <c r="AT14416" s="5">
        <f>MAX(Data[[#This Row],[amount_of_grouped_consistently_malicious_peers]:[amount_of_new_version_spammer_peers]])</f>
        <v>9</v>
      </c>
    </row>
    <row r="14417" spans="1:46" x14ac:dyDescent="0.25">
      <c r="A14417" t="s">
        <v>48</v>
      </c>
      <c r="B14417" s="1">
        <v>0.71666666666666667</v>
      </c>
      <c r="C14417" s="1">
        <v>0.5083333333333333</v>
      </c>
      <c r="D14417" s="1">
        <v>0.45</v>
      </c>
      <c r="E14417">
        <v>0.5</v>
      </c>
      <c r="F14417">
        <v>10.5</v>
      </c>
      <c r="G14417">
        <v>1</v>
      </c>
      <c r="H14417">
        <v>1</v>
      </c>
      <c r="I14417">
        <v>0</v>
      </c>
      <c r="J14417">
        <v>13</v>
      </c>
      <c r="K14417">
        <v>17</v>
      </c>
      <c r="L14417">
        <v>0</v>
      </c>
      <c r="M14417">
        <v>0</v>
      </c>
      <c r="N14417">
        <v>122</v>
      </c>
      <c r="O14417">
        <v>0</v>
      </c>
      <c r="P14417">
        <v>0</v>
      </c>
      <c r="Q14417">
        <v>0</v>
      </c>
      <c r="R14417">
        <v>0</v>
      </c>
      <c r="S14417">
        <v>240</v>
      </c>
      <c r="T14417">
        <v>1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9</v>
      </c>
      <c r="AB14417">
        <v>0</v>
      </c>
      <c r="AC14417">
        <v>0</v>
      </c>
      <c r="AD14417">
        <v>40</v>
      </c>
      <c r="AE14417">
        <v>6</v>
      </c>
      <c r="AF14417">
        <v>4</v>
      </c>
      <c r="AG14417">
        <v>4</v>
      </c>
      <c r="AH14417">
        <v>0</v>
      </c>
      <c r="AI14417">
        <v>0</v>
      </c>
      <c r="AJ14417">
        <v>0</v>
      </c>
      <c r="AK14417">
        <v>0.3</v>
      </c>
      <c r="AL14417" s="1">
        <v>0.25</v>
      </c>
      <c r="AM14417">
        <v>1</v>
      </c>
      <c r="AN14417" s="1">
        <v>0.05</v>
      </c>
      <c r="AO14417" s="1">
        <v>0.5</v>
      </c>
      <c r="AP14417" s="1">
        <f>Data[[#This Row],[max_number_of_versions_per_website]]/40</f>
        <v>0.1</v>
      </c>
      <c r="AQ14417">
        <f>IF(Data[[#This Row],[wrong_website_trusted]]=0,0,1)</f>
        <v>0</v>
      </c>
      <c r="AR14417" s="1">
        <f>(Data[[#This Row],[confusion_score]]+Data[[#This Row],[temporal_score]])/2</f>
        <v>0.61250000000000004</v>
      </c>
      <c r="AS14417" s="1">
        <f>IF(Data[[#This Row],[trusts_wrong]]=0,Data[[#This Row],[total_score]],0)</f>
        <v>0.61250000000000004</v>
      </c>
      <c r="AT14417" s="5">
        <f>MAX(Data[[#This Row],[amount_of_grouped_consistently_malicious_peers]:[amount_of_new_version_spammer_peers]])</f>
        <v>9</v>
      </c>
    </row>
    <row r="14418" spans="1:46" x14ac:dyDescent="0.25">
      <c r="A14418" t="s">
        <v>48</v>
      </c>
      <c r="B14418" s="1">
        <v>0.95</v>
      </c>
      <c r="C14418" s="1">
        <v>0.92083333333333317</v>
      </c>
      <c r="D14418" s="1">
        <v>0.45</v>
      </c>
      <c r="E14418">
        <v>1.5</v>
      </c>
      <c r="F14418">
        <v>0</v>
      </c>
      <c r="G14418">
        <v>1</v>
      </c>
      <c r="H14418">
        <v>1</v>
      </c>
      <c r="I14418">
        <v>0</v>
      </c>
      <c r="J14418">
        <v>27</v>
      </c>
      <c r="K14418">
        <v>3</v>
      </c>
      <c r="L14418">
        <v>0</v>
      </c>
      <c r="M14418">
        <v>0</v>
      </c>
      <c r="N14418">
        <v>221</v>
      </c>
      <c r="O14418">
        <v>0</v>
      </c>
      <c r="P14418">
        <v>0</v>
      </c>
      <c r="Q14418">
        <v>0</v>
      </c>
      <c r="R14418">
        <v>0</v>
      </c>
      <c r="S14418">
        <v>240</v>
      </c>
      <c r="T14418">
        <v>1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9</v>
      </c>
      <c r="AB14418">
        <v>0</v>
      </c>
      <c r="AC14418">
        <v>0</v>
      </c>
      <c r="AD14418">
        <v>40</v>
      </c>
      <c r="AE14418">
        <v>6</v>
      </c>
      <c r="AF14418">
        <v>4</v>
      </c>
      <c r="AG14418">
        <v>4</v>
      </c>
      <c r="AH14418">
        <v>0</v>
      </c>
      <c r="AI14418">
        <v>0</v>
      </c>
      <c r="AJ14418">
        <v>0</v>
      </c>
      <c r="AK14418">
        <v>0.3</v>
      </c>
      <c r="AL14418" s="1">
        <v>0.25</v>
      </c>
      <c r="AM14418">
        <v>1</v>
      </c>
      <c r="AN14418" s="1">
        <v>0.05</v>
      </c>
      <c r="AO14418" s="1">
        <v>0.5</v>
      </c>
      <c r="AP14418" s="1">
        <f>Data[[#This Row],[max_number_of_versions_per_website]]/40</f>
        <v>0.1</v>
      </c>
      <c r="AQ14418">
        <f>IF(Data[[#This Row],[wrong_website_trusted]]=0,0,1)</f>
        <v>0</v>
      </c>
      <c r="AR14418" s="1">
        <f>(Data[[#This Row],[confusion_score]]+Data[[#This Row],[temporal_score]])/2</f>
        <v>0.93541666666666656</v>
      </c>
      <c r="AS14418" s="1">
        <f>IF(Data[[#This Row],[trusts_wrong]]=0,Data[[#This Row],[total_score]],0)</f>
        <v>0.93541666666666656</v>
      </c>
      <c r="AT14418" s="5">
        <f>MAX(Data[[#This Row],[amount_of_grouped_consistently_malicious_peers]:[amount_of_new_version_spammer_peers]])</f>
        <v>9</v>
      </c>
    </row>
    <row r="14419" spans="1:46" x14ac:dyDescent="0.25">
      <c r="A14419" t="s">
        <v>48</v>
      </c>
      <c r="B14419" s="1">
        <v>0.83333333333333326</v>
      </c>
      <c r="C14419" s="1">
        <v>0.77083333333333337</v>
      </c>
      <c r="D14419" s="1">
        <v>0.45</v>
      </c>
      <c r="E14419">
        <v>1.5</v>
      </c>
      <c r="F14419">
        <v>3.5</v>
      </c>
      <c r="G14419">
        <v>1</v>
      </c>
      <c r="H14419">
        <v>1</v>
      </c>
      <c r="I14419">
        <v>0</v>
      </c>
      <c r="J14419">
        <v>20</v>
      </c>
      <c r="K14419">
        <v>10</v>
      </c>
      <c r="L14419">
        <v>0</v>
      </c>
      <c r="M14419">
        <v>0</v>
      </c>
      <c r="N14419">
        <v>185</v>
      </c>
      <c r="O14419">
        <v>0</v>
      </c>
      <c r="P14419">
        <v>0</v>
      </c>
      <c r="Q14419">
        <v>0</v>
      </c>
      <c r="R14419">
        <v>0</v>
      </c>
      <c r="S14419">
        <v>240</v>
      </c>
      <c r="T14419">
        <v>1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9</v>
      </c>
      <c r="AB14419">
        <v>0</v>
      </c>
      <c r="AC14419">
        <v>0</v>
      </c>
      <c r="AD14419">
        <v>40</v>
      </c>
      <c r="AE14419">
        <v>6</v>
      </c>
      <c r="AF14419">
        <v>4</v>
      </c>
      <c r="AG14419">
        <v>4</v>
      </c>
      <c r="AH14419">
        <v>0</v>
      </c>
      <c r="AI14419">
        <v>0</v>
      </c>
      <c r="AJ14419">
        <v>0</v>
      </c>
      <c r="AK14419">
        <v>0.3</v>
      </c>
      <c r="AL14419" s="1">
        <v>0.25</v>
      </c>
      <c r="AM14419">
        <v>1</v>
      </c>
      <c r="AN14419" s="1">
        <v>0.05</v>
      </c>
      <c r="AO14419" s="1">
        <v>0.5</v>
      </c>
      <c r="AP14419" s="1">
        <f>Data[[#This Row],[max_number_of_versions_per_website]]/40</f>
        <v>0.1</v>
      </c>
      <c r="AQ14419">
        <f>IF(Data[[#This Row],[wrong_website_trusted]]=0,0,1)</f>
        <v>0</v>
      </c>
      <c r="AR14419" s="1">
        <f>(Data[[#This Row],[confusion_score]]+Data[[#This Row],[temporal_score]])/2</f>
        <v>0.80208333333333326</v>
      </c>
      <c r="AS14419" s="1">
        <f>IF(Data[[#This Row],[trusts_wrong]]=0,Data[[#This Row],[total_score]],0)</f>
        <v>0.80208333333333326</v>
      </c>
      <c r="AT14419" s="5">
        <f>MAX(Data[[#This Row],[amount_of_grouped_consistently_malicious_peers]:[amount_of_new_version_spammer_peers]])</f>
        <v>9</v>
      </c>
    </row>
    <row r="14420" spans="1:46" x14ac:dyDescent="0.25">
      <c r="A14420" t="s">
        <v>48</v>
      </c>
      <c r="B14420" s="1">
        <v>0.75</v>
      </c>
      <c r="C14420" s="1">
        <v>0.65833333333333333</v>
      </c>
      <c r="D14420" s="1">
        <v>0.45</v>
      </c>
      <c r="E14420">
        <v>1.5</v>
      </c>
      <c r="F14420">
        <v>7</v>
      </c>
      <c r="G14420">
        <v>1</v>
      </c>
      <c r="H14420">
        <v>1</v>
      </c>
      <c r="I14420">
        <v>0</v>
      </c>
      <c r="J14420">
        <v>15</v>
      </c>
      <c r="K14420">
        <v>15</v>
      </c>
      <c r="L14420">
        <v>0</v>
      </c>
      <c r="M14420">
        <v>0</v>
      </c>
      <c r="N14420">
        <v>158</v>
      </c>
      <c r="O14420">
        <v>0</v>
      </c>
      <c r="P14420">
        <v>0</v>
      </c>
      <c r="Q14420">
        <v>0</v>
      </c>
      <c r="R14420">
        <v>0</v>
      </c>
      <c r="S14420">
        <v>240</v>
      </c>
      <c r="T14420">
        <v>1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9</v>
      </c>
      <c r="AB14420">
        <v>0</v>
      </c>
      <c r="AC14420">
        <v>0</v>
      </c>
      <c r="AD14420">
        <v>40</v>
      </c>
      <c r="AE14420">
        <v>6</v>
      </c>
      <c r="AF14420">
        <v>4</v>
      </c>
      <c r="AG14420">
        <v>4</v>
      </c>
      <c r="AH14420">
        <v>0</v>
      </c>
      <c r="AI14420">
        <v>0</v>
      </c>
      <c r="AJ14420">
        <v>0</v>
      </c>
      <c r="AK14420">
        <v>0.3</v>
      </c>
      <c r="AL14420" s="1">
        <v>0.25</v>
      </c>
      <c r="AM14420">
        <v>1</v>
      </c>
      <c r="AN14420" s="1">
        <v>0.05</v>
      </c>
      <c r="AO14420" s="1">
        <v>0.5</v>
      </c>
      <c r="AP14420" s="1">
        <f>Data[[#This Row],[max_number_of_versions_per_website]]/40</f>
        <v>0.1</v>
      </c>
      <c r="AQ14420">
        <f>IF(Data[[#This Row],[wrong_website_trusted]]=0,0,1)</f>
        <v>0</v>
      </c>
      <c r="AR14420" s="1">
        <f>(Data[[#This Row],[confusion_score]]+Data[[#This Row],[temporal_score]])/2</f>
        <v>0.70416666666666661</v>
      </c>
      <c r="AS14420" s="1">
        <f>IF(Data[[#This Row],[trusts_wrong]]=0,Data[[#This Row],[total_score]],0)</f>
        <v>0.70416666666666661</v>
      </c>
      <c r="AT14420" s="5">
        <f>MAX(Data[[#This Row],[amount_of_grouped_consistently_malicious_peers]:[amount_of_new_version_spammer_peers]])</f>
        <v>9</v>
      </c>
    </row>
    <row r="14421" spans="1:46" x14ac:dyDescent="0.25">
      <c r="A14421" t="s">
        <v>48</v>
      </c>
      <c r="B14421" s="1">
        <v>0.75</v>
      </c>
      <c r="C14421" s="1">
        <v>0.5625</v>
      </c>
      <c r="D14421" s="1">
        <v>0.45</v>
      </c>
      <c r="E14421">
        <v>1.5</v>
      </c>
      <c r="F14421">
        <v>10.5</v>
      </c>
      <c r="G14421">
        <v>1</v>
      </c>
      <c r="H14421">
        <v>1</v>
      </c>
      <c r="I14421">
        <v>0</v>
      </c>
      <c r="J14421">
        <v>15</v>
      </c>
      <c r="K14421">
        <v>15</v>
      </c>
      <c r="L14421">
        <v>0</v>
      </c>
      <c r="M14421">
        <v>0</v>
      </c>
      <c r="N14421">
        <v>135</v>
      </c>
      <c r="O14421">
        <v>0</v>
      </c>
      <c r="P14421">
        <v>0</v>
      </c>
      <c r="Q14421">
        <v>0</v>
      </c>
      <c r="R14421">
        <v>0</v>
      </c>
      <c r="S14421">
        <v>240</v>
      </c>
      <c r="T14421">
        <v>1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9</v>
      </c>
      <c r="AB14421">
        <v>0</v>
      </c>
      <c r="AC14421">
        <v>0</v>
      </c>
      <c r="AD14421">
        <v>40</v>
      </c>
      <c r="AE14421">
        <v>6</v>
      </c>
      <c r="AF14421">
        <v>4</v>
      </c>
      <c r="AG14421">
        <v>4</v>
      </c>
      <c r="AH14421">
        <v>0</v>
      </c>
      <c r="AI14421">
        <v>0</v>
      </c>
      <c r="AJ14421">
        <v>0</v>
      </c>
      <c r="AK14421">
        <v>0.3</v>
      </c>
      <c r="AL14421" s="1">
        <v>0.25</v>
      </c>
      <c r="AM14421">
        <v>1</v>
      </c>
      <c r="AN14421" s="1">
        <v>0.05</v>
      </c>
      <c r="AO14421" s="1">
        <v>0.5</v>
      </c>
      <c r="AP14421" s="1">
        <f>Data[[#This Row],[max_number_of_versions_per_website]]/40</f>
        <v>0.1</v>
      </c>
      <c r="AQ14421">
        <f>IF(Data[[#This Row],[wrong_website_trusted]]=0,0,1)</f>
        <v>0</v>
      </c>
      <c r="AR14421" s="1">
        <f>(Data[[#This Row],[confusion_score]]+Data[[#This Row],[temporal_score]])/2</f>
        <v>0.65625</v>
      </c>
      <c r="AS14421" s="1">
        <f>IF(Data[[#This Row],[trusts_wrong]]=0,Data[[#This Row],[total_score]],0)</f>
        <v>0.65625</v>
      </c>
      <c r="AT14421" s="5">
        <f>MAX(Data[[#This Row],[amount_of_grouped_consistently_malicious_peers]:[amount_of_new_version_spammer_peers]])</f>
        <v>9</v>
      </c>
    </row>
    <row r="14422" spans="1:46" x14ac:dyDescent="0.25">
      <c r="A14422" t="s">
        <v>48</v>
      </c>
      <c r="B14422" s="1">
        <v>0.95</v>
      </c>
      <c r="C14422" s="1">
        <v>0.95416666666666683</v>
      </c>
      <c r="D14422" s="1">
        <v>0.45</v>
      </c>
      <c r="E14422">
        <v>2.5</v>
      </c>
      <c r="F14422">
        <v>0</v>
      </c>
      <c r="G14422">
        <v>1</v>
      </c>
      <c r="H14422">
        <v>1</v>
      </c>
      <c r="I14422">
        <v>0</v>
      </c>
      <c r="J14422">
        <v>27</v>
      </c>
      <c r="K14422">
        <v>3</v>
      </c>
      <c r="L14422">
        <v>0</v>
      </c>
      <c r="M14422">
        <v>0</v>
      </c>
      <c r="N14422">
        <v>229</v>
      </c>
      <c r="O14422">
        <v>0</v>
      </c>
      <c r="P14422">
        <v>0</v>
      </c>
      <c r="Q14422">
        <v>0</v>
      </c>
      <c r="R14422">
        <v>0</v>
      </c>
      <c r="S14422">
        <v>240</v>
      </c>
      <c r="T14422">
        <v>1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9</v>
      </c>
      <c r="AB14422">
        <v>0</v>
      </c>
      <c r="AC14422">
        <v>0</v>
      </c>
      <c r="AD14422">
        <v>40</v>
      </c>
      <c r="AE14422">
        <v>6</v>
      </c>
      <c r="AF14422">
        <v>4</v>
      </c>
      <c r="AG14422">
        <v>4</v>
      </c>
      <c r="AH14422">
        <v>0</v>
      </c>
      <c r="AI14422">
        <v>0</v>
      </c>
      <c r="AJ14422">
        <v>0</v>
      </c>
      <c r="AK14422">
        <v>0.3</v>
      </c>
      <c r="AL14422" s="1">
        <v>0.25</v>
      </c>
      <c r="AM14422">
        <v>1</v>
      </c>
      <c r="AN14422" s="1">
        <v>0.05</v>
      </c>
      <c r="AO14422" s="1">
        <v>0.5</v>
      </c>
      <c r="AP14422" s="1">
        <f>Data[[#This Row],[max_number_of_versions_per_website]]/40</f>
        <v>0.1</v>
      </c>
      <c r="AQ14422">
        <f>IF(Data[[#This Row],[wrong_website_trusted]]=0,0,1)</f>
        <v>0</v>
      </c>
      <c r="AR14422" s="1">
        <f>(Data[[#This Row],[confusion_score]]+Data[[#This Row],[temporal_score]])/2</f>
        <v>0.95208333333333339</v>
      </c>
      <c r="AS14422" s="1">
        <f>IF(Data[[#This Row],[trusts_wrong]]=0,Data[[#This Row],[total_score]],0)</f>
        <v>0.95208333333333339</v>
      </c>
      <c r="AT14422" s="5">
        <f>MAX(Data[[#This Row],[amount_of_grouped_consistently_malicious_peers]:[amount_of_new_version_spammer_peers]])</f>
        <v>9</v>
      </c>
    </row>
    <row r="14423" spans="1:46" x14ac:dyDescent="0.25">
      <c r="A14423" t="s">
        <v>48</v>
      </c>
      <c r="B14423" s="1">
        <v>0.8666666666666667</v>
      </c>
      <c r="C14423" s="1">
        <v>0.79166666666666663</v>
      </c>
      <c r="D14423" s="1">
        <v>0.45</v>
      </c>
      <c r="E14423">
        <v>2.5</v>
      </c>
      <c r="F14423">
        <v>3.5</v>
      </c>
      <c r="G14423">
        <v>1</v>
      </c>
      <c r="H14423">
        <v>1</v>
      </c>
      <c r="I14423">
        <v>0</v>
      </c>
      <c r="J14423">
        <v>22</v>
      </c>
      <c r="K14423">
        <v>8</v>
      </c>
      <c r="L14423">
        <v>0</v>
      </c>
      <c r="M14423">
        <v>0</v>
      </c>
      <c r="N14423">
        <v>190</v>
      </c>
      <c r="O14423">
        <v>0</v>
      </c>
      <c r="P14423">
        <v>0</v>
      </c>
      <c r="Q14423">
        <v>0</v>
      </c>
      <c r="R14423">
        <v>0</v>
      </c>
      <c r="S14423">
        <v>240</v>
      </c>
      <c r="T14423">
        <v>1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9</v>
      </c>
      <c r="AB14423">
        <v>0</v>
      </c>
      <c r="AC14423">
        <v>0</v>
      </c>
      <c r="AD14423">
        <v>40</v>
      </c>
      <c r="AE14423">
        <v>6</v>
      </c>
      <c r="AF14423">
        <v>4</v>
      </c>
      <c r="AG14423">
        <v>4</v>
      </c>
      <c r="AH14423">
        <v>0</v>
      </c>
      <c r="AI14423">
        <v>0</v>
      </c>
      <c r="AJ14423">
        <v>0</v>
      </c>
      <c r="AK14423">
        <v>0.3</v>
      </c>
      <c r="AL14423" s="1">
        <v>0.25</v>
      </c>
      <c r="AM14423">
        <v>1</v>
      </c>
      <c r="AN14423" s="1">
        <v>0.05</v>
      </c>
      <c r="AO14423" s="1">
        <v>0.5</v>
      </c>
      <c r="AP14423" s="1">
        <f>Data[[#This Row],[max_number_of_versions_per_website]]/40</f>
        <v>0.1</v>
      </c>
      <c r="AQ14423">
        <f>IF(Data[[#This Row],[wrong_website_trusted]]=0,0,1)</f>
        <v>0</v>
      </c>
      <c r="AR14423" s="1">
        <f>(Data[[#This Row],[confusion_score]]+Data[[#This Row],[temporal_score]])/2</f>
        <v>0.82916666666666661</v>
      </c>
      <c r="AS14423" s="1">
        <f>IF(Data[[#This Row],[trusts_wrong]]=0,Data[[#This Row],[total_score]],0)</f>
        <v>0.82916666666666661</v>
      </c>
      <c r="AT14423" s="5">
        <f>MAX(Data[[#This Row],[amount_of_grouped_consistently_malicious_peers]:[amount_of_new_version_spammer_peers]])</f>
        <v>9</v>
      </c>
    </row>
    <row r="14424" spans="1:46" x14ac:dyDescent="0.25">
      <c r="A14424" t="s">
        <v>48</v>
      </c>
      <c r="B14424" s="1">
        <v>0.75</v>
      </c>
      <c r="C14424" s="1">
        <v>0.65833333333333333</v>
      </c>
      <c r="D14424" s="1">
        <v>0.45</v>
      </c>
      <c r="E14424">
        <v>2.5</v>
      </c>
      <c r="F14424">
        <v>7</v>
      </c>
      <c r="G14424">
        <v>1</v>
      </c>
      <c r="H14424">
        <v>1</v>
      </c>
      <c r="I14424">
        <v>0</v>
      </c>
      <c r="J14424">
        <v>15</v>
      </c>
      <c r="K14424">
        <v>15</v>
      </c>
      <c r="L14424">
        <v>0</v>
      </c>
      <c r="M14424">
        <v>0</v>
      </c>
      <c r="N14424">
        <v>158</v>
      </c>
      <c r="O14424">
        <v>0</v>
      </c>
      <c r="P14424">
        <v>0</v>
      </c>
      <c r="Q14424">
        <v>0</v>
      </c>
      <c r="R14424">
        <v>0</v>
      </c>
      <c r="S14424">
        <v>240</v>
      </c>
      <c r="T14424">
        <v>1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9</v>
      </c>
      <c r="AB14424">
        <v>0</v>
      </c>
      <c r="AC14424">
        <v>0</v>
      </c>
      <c r="AD14424">
        <v>40</v>
      </c>
      <c r="AE14424">
        <v>6</v>
      </c>
      <c r="AF14424">
        <v>4</v>
      </c>
      <c r="AG14424">
        <v>4</v>
      </c>
      <c r="AH14424">
        <v>0</v>
      </c>
      <c r="AI14424">
        <v>0</v>
      </c>
      <c r="AJ14424">
        <v>0</v>
      </c>
      <c r="AK14424">
        <v>0.3</v>
      </c>
      <c r="AL14424" s="1">
        <v>0.25</v>
      </c>
      <c r="AM14424">
        <v>1</v>
      </c>
      <c r="AN14424" s="1">
        <v>0.05</v>
      </c>
      <c r="AO14424" s="1">
        <v>0.5</v>
      </c>
      <c r="AP14424" s="1">
        <f>Data[[#This Row],[max_number_of_versions_per_website]]/40</f>
        <v>0.1</v>
      </c>
      <c r="AQ14424">
        <f>IF(Data[[#This Row],[wrong_website_trusted]]=0,0,1)</f>
        <v>0</v>
      </c>
      <c r="AR14424" s="1">
        <f>(Data[[#This Row],[confusion_score]]+Data[[#This Row],[temporal_score]])/2</f>
        <v>0.70416666666666661</v>
      </c>
      <c r="AS14424" s="1">
        <f>IF(Data[[#This Row],[trusts_wrong]]=0,Data[[#This Row],[total_score]],0)</f>
        <v>0.70416666666666661</v>
      </c>
      <c r="AT14424" s="5">
        <f>MAX(Data[[#This Row],[amount_of_grouped_consistently_malicious_peers]:[amount_of_new_version_spammer_peers]])</f>
        <v>9</v>
      </c>
    </row>
    <row r="14425" spans="1:46" x14ac:dyDescent="0.25">
      <c r="A14425" t="s">
        <v>48</v>
      </c>
      <c r="B14425" s="1">
        <v>0.75</v>
      </c>
      <c r="C14425" s="1">
        <v>0.56666666666666665</v>
      </c>
      <c r="D14425" s="1">
        <v>0.45</v>
      </c>
      <c r="E14425">
        <v>2.5</v>
      </c>
      <c r="F14425">
        <v>10.5</v>
      </c>
      <c r="G14425">
        <v>1</v>
      </c>
      <c r="H14425">
        <v>1</v>
      </c>
      <c r="I14425">
        <v>0</v>
      </c>
      <c r="J14425">
        <v>15</v>
      </c>
      <c r="K14425">
        <v>15</v>
      </c>
      <c r="L14425">
        <v>0</v>
      </c>
      <c r="M14425">
        <v>0</v>
      </c>
      <c r="N14425">
        <v>136</v>
      </c>
      <c r="O14425">
        <v>0</v>
      </c>
      <c r="P14425">
        <v>0</v>
      </c>
      <c r="Q14425">
        <v>0</v>
      </c>
      <c r="R14425">
        <v>0</v>
      </c>
      <c r="S14425">
        <v>240</v>
      </c>
      <c r="T14425">
        <v>1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9</v>
      </c>
      <c r="AB14425">
        <v>0</v>
      </c>
      <c r="AC14425">
        <v>0</v>
      </c>
      <c r="AD14425">
        <v>40</v>
      </c>
      <c r="AE14425">
        <v>6</v>
      </c>
      <c r="AF14425">
        <v>4</v>
      </c>
      <c r="AG14425">
        <v>4</v>
      </c>
      <c r="AH14425">
        <v>0</v>
      </c>
      <c r="AI14425">
        <v>0</v>
      </c>
      <c r="AJ14425">
        <v>0</v>
      </c>
      <c r="AK14425">
        <v>0.3</v>
      </c>
      <c r="AL14425" s="1">
        <v>0.25</v>
      </c>
      <c r="AM14425">
        <v>1</v>
      </c>
      <c r="AN14425" s="1">
        <v>0.05</v>
      </c>
      <c r="AO14425" s="1">
        <v>0.5</v>
      </c>
      <c r="AP14425" s="1">
        <f>Data[[#This Row],[max_number_of_versions_per_website]]/40</f>
        <v>0.1</v>
      </c>
      <c r="AQ14425">
        <f>IF(Data[[#This Row],[wrong_website_trusted]]=0,0,1)</f>
        <v>0</v>
      </c>
      <c r="AR14425" s="1">
        <f>(Data[[#This Row],[confusion_score]]+Data[[#This Row],[temporal_score]])/2</f>
        <v>0.65833333333333333</v>
      </c>
      <c r="AS14425" s="1">
        <f>IF(Data[[#This Row],[trusts_wrong]]=0,Data[[#This Row],[total_score]],0)</f>
        <v>0.65833333333333333</v>
      </c>
      <c r="AT14425" s="5">
        <f>MAX(Data[[#This Row],[amount_of_grouped_consistently_malicious_peers]:[amount_of_new_version_spammer_peers]])</f>
        <v>9</v>
      </c>
    </row>
    <row r="14426" spans="1:46" x14ac:dyDescent="0.25">
      <c r="A14426" t="s">
        <v>48</v>
      </c>
      <c r="B14426" s="1">
        <v>0.75</v>
      </c>
      <c r="C14426" s="1">
        <v>0.6333333333333333</v>
      </c>
      <c r="D14426" s="1">
        <v>0.6</v>
      </c>
      <c r="E14426">
        <v>0.5</v>
      </c>
      <c r="F14426">
        <v>0</v>
      </c>
      <c r="G14426">
        <v>1</v>
      </c>
      <c r="H14426">
        <v>1</v>
      </c>
      <c r="I14426">
        <v>0</v>
      </c>
      <c r="J14426">
        <v>15</v>
      </c>
      <c r="K14426">
        <v>15</v>
      </c>
      <c r="L14426">
        <v>0</v>
      </c>
      <c r="M14426">
        <v>0</v>
      </c>
      <c r="N14426">
        <v>152</v>
      </c>
      <c r="O14426">
        <v>0</v>
      </c>
      <c r="P14426">
        <v>0</v>
      </c>
      <c r="Q14426">
        <v>0</v>
      </c>
      <c r="R14426">
        <v>0</v>
      </c>
      <c r="S14426">
        <v>240</v>
      </c>
      <c r="T14426">
        <v>1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9</v>
      </c>
      <c r="AB14426">
        <v>0</v>
      </c>
      <c r="AC14426">
        <v>0</v>
      </c>
      <c r="AD14426">
        <v>40</v>
      </c>
      <c r="AE14426">
        <v>6</v>
      </c>
      <c r="AF14426">
        <v>4</v>
      </c>
      <c r="AG14426">
        <v>4</v>
      </c>
      <c r="AH14426">
        <v>0</v>
      </c>
      <c r="AI14426">
        <v>0</v>
      </c>
      <c r="AJ14426">
        <v>0</v>
      </c>
      <c r="AK14426">
        <v>0.3</v>
      </c>
      <c r="AL14426" s="1">
        <v>0.25</v>
      </c>
      <c r="AM14426">
        <v>1</v>
      </c>
      <c r="AN14426" s="1">
        <v>0.05</v>
      </c>
      <c r="AO14426" s="1">
        <v>0.5</v>
      </c>
      <c r="AP14426" s="1">
        <f>Data[[#This Row],[max_number_of_versions_per_website]]/40</f>
        <v>0.1</v>
      </c>
      <c r="AQ14426">
        <f>IF(Data[[#This Row],[wrong_website_trusted]]=0,0,1)</f>
        <v>0</v>
      </c>
      <c r="AR14426" s="1">
        <f>(Data[[#This Row],[confusion_score]]+Data[[#This Row],[temporal_score]])/2</f>
        <v>0.69166666666666665</v>
      </c>
      <c r="AS14426" s="1">
        <f>IF(Data[[#This Row],[trusts_wrong]]=0,Data[[#This Row],[total_score]],0)</f>
        <v>0.69166666666666665</v>
      </c>
      <c r="AT14426" s="5">
        <f>MAX(Data[[#This Row],[amount_of_grouped_consistently_malicious_peers]:[amount_of_new_version_spammer_peers]])</f>
        <v>9</v>
      </c>
    </row>
    <row r="14427" spans="1:46" x14ac:dyDescent="0.25">
      <c r="A14427" t="s">
        <v>48</v>
      </c>
      <c r="B14427" s="1">
        <v>0.75</v>
      </c>
      <c r="C14427" s="1">
        <v>0.57916666666666672</v>
      </c>
      <c r="D14427" s="1">
        <v>0.6</v>
      </c>
      <c r="E14427">
        <v>0.5</v>
      </c>
      <c r="F14427">
        <v>3.5</v>
      </c>
      <c r="G14427">
        <v>1</v>
      </c>
      <c r="H14427">
        <v>1</v>
      </c>
      <c r="I14427">
        <v>0</v>
      </c>
      <c r="J14427">
        <v>15</v>
      </c>
      <c r="K14427">
        <v>15</v>
      </c>
      <c r="L14427">
        <v>0</v>
      </c>
      <c r="M14427">
        <v>0</v>
      </c>
      <c r="N14427">
        <v>139</v>
      </c>
      <c r="O14427">
        <v>0</v>
      </c>
      <c r="P14427">
        <v>0</v>
      </c>
      <c r="Q14427">
        <v>0</v>
      </c>
      <c r="R14427">
        <v>0</v>
      </c>
      <c r="S14427">
        <v>240</v>
      </c>
      <c r="T14427">
        <v>1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9</v>
      </c>
      <c r="AB14427">
        <v>0</v>
      </c>
      <c r="AC14427">
        <v>0</v>
      </c>
      <c r="AD14427">
        <v>40</v>
      </c>
      <c r="AE14427">
        <v>6</v>
      </c>
      <c r="AF14427">
        <v>4</v>
      </c>
      <c r="AG14427">
        <v>4</v>
      </c>
      <c r="AH14427">
        <v>0</v>
      </c>
      <c r="AI14427">
        <v>0</v>
      </c>
      <c r="AJ14427">
        <v>0</v>
      </c>
      <c r="AK14427">
        <v>0.3</v>
      </c>
      <c r="AL14427" s="1">
        <v>0.25</v>
      </c>
      <c r="AM14427">
        <v>1</v>
      </c>
      <c r="AN14427" s="1">
        <v>0.05</v>
      </c>
      <c r="AO14427" s="1">
        <v>0.5</v>
      </c>
      <c r="AP14427" s="1">
        <f>Data[[#This Row],[max_number_of_versions_per_website]]/40</f>
        <v>0.1</v>
      </c>
      <c r="AQ14427">
        <f>IF(Data[[#This Row],[wrong_website_trusted]]=0,0,1)</f>
        <v>0</v>
      </c>
      <c r="AR14427" s="1">
        <f>(Data[[#This Row],[confusion_score]]+Data[[#This Row],[temporal_score]])/2</f>
        <v>0.6645833333333333</v>
      </c>
      <c r="AS14427" s="1">
        <f>IF(Data[[#This Row],[trusts_wrong]]=0,Data[[#This Row],[total_score]],0)</f>
        <v>0.6645833333333333</v>
      </c>
      <c r="AT14427" s="5">
        <f>MAX(Data[[#This Row],[amount_of_grouped_consistently_malicious_peers]:[amount_of_new_version_spammer_peers]])</f>
        <v>9</v>
      </c>
    </row>
    <row r="14428" spans="1:46" x14ac:dyDescent="0.25">
      <c r="A14428" t="s">
        <v>48</v>
      </c>
      <c r="B14428" s="1">
        <v>0.71666666666666667</v>
      </c>
      <c r="C14428" s="1">
        <v>0.48333333333333334</v>
      </c>
      <c r="D14428" s="1">
        <v>0.6</v>
      </c>
      <c r="E14428">
        <v>0.5</v>
      </c>
      <c r="F14428">
        <v>7</v>
      </c>
      <c r="G14428">
        <v>1</v>
      </c>
      <c r="H14428">
        <v>1</v>
      </c>
      <c r="I14428">
        <v>0</v>
      </c>
      <c r="J14428">
        <v>13</v>
      </c>
      <c r="K14428">
        <v>17</v>
      </c>
      <c r="L14428">
        <v>0</v>
      </c>
      <c r="M14428">
        <v>0</v>
      </c>
      <c r="N14428">
        <v>116</v>
      </c>
      <c r="O14428">
        <v>0</v>
      </c>
      <c r="P14428">
        <v>0</v>
      </c>
      <c r="Q14428">
        <v>0</v>
      </c>
      <c r="R14428">
        <v>0</v>
      </c>
      <c r="S14428">
        <v>240</v>
      </c>
      <c r="T14428">
        <v>1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9</v>
      </c>
      <c r="AB14428">
        <v>0</v>
      </c>
      <c r="AC14428">
        <v>0</v>
      </c>
      <c r="AD14428">
        <v>40</v>
      </c>
      <c r="AE14428">
        <v>6</v>
      </c>
      <c r="AF14428">
        <v>4</v>
      </c>
      <c r="AG14428">
        <v>4</v>
      </c>
      <c r="AH14428">
        <v>0</v>
      </c>
      <c r="AI14428">
        <v>0</v>
      </c>
      <c r="AJ14428">
        <v>0</v>
      </c>
      <c r="AK14428">
        <v>0.3</v>
      </c>
      <c r="AL14428" s="1">
        <v>0.25</v>
      </c>
      <c r="AM14428">
        <v>1</v>
      </c>
      <c r="AN14428" s="1">
        <v>0.05</v>
      </c>
      <c r="AO14428" s="1">
        <v>0.5</v>
      </c>
      <c r="AP14428" s="1">
        <f>Data[[#This Row],[max_number_of_versions_per_website]]/40</f>
        <v>0.1</v>
      </c>
      <c r="AQ14428">
        <f>IF(Data[[#This Row],[wrong_website_trusted]]=0,0,1)</f>
        <v>0</v>
      </c>
      <c r="AR14428" s="1">
        <f>(Data[[#This Row],[confusion_score]]+Data[[#This Row],[temporal_score]])/2</f>
        <v>0.6</v>
      </c>
      <c r="AS14428" s="1">
        <f>IF(Data[[#This Row],[trusts_wrong]]=0,Data[[#This Row],[total_score]],0)</f>
        <v>0.6</v>
      </c>
      <c r="AT14428" s="5">
        <f>MAX(Data[[#This Row],[amount_of_grouped_consistently_malicious_peers]:[amount_of_new_version_spammer_peers]])</f>
        <v>9</v>
      </c>
    </row>
    <row r="14429" spans="1:46" x14ac:dyDescent="0.25">
      <c r="A14429" t="s">
        <v>48</v>
      </c>
      <c r="B14429" s="1">
        <v>0.7</v>
      </c>
      <c r="C14429" s="1">
        <v>0.38333333333333336</v>
      </c>
      <c r="D14429" s="1">
        <v>0.6</v>
      </c>
      <c r="E14429">
        <v>0.5</v>
      </c>
      <c r="F14429">
        <v>10.5</v>
      </c>
      <c r="G14429">
        <v>1</v>
      </c>
      <c r="H14429">
        <v>1</v>
      </c>
      <c r="I14429">
        <v>0</v>
      </c>
      <c r="J14429">
        <v>12</v>
      </c>
      <c r="K14429">
        <v>18</v>
      </c>
      <c r="L14429">
        <v>0</v>
      </c>
      <c r="M14429">
        <v>0</v>
      </c>
      <c r="N14429">
        <v>92</v>
      </c>
      <c r="O14429">
        <v>0</v>
      </c>
      <c r="P14429">
        <v>0</v>
      </c>
      <c r="Q14429">
        <v>0</v>
      </c>
      <c r="R14429">
        <v>0</v>
      </c>
      <c r="S14429">
        <v>240</v>
      </c>
      <c r="T14429">
        <v>1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9</v>
      </c>
      <c r="AB14429">
        <v>0</v>
      </c>
      <c r="AC14429">
        <v>0</v>
      </c>
      <c r="AD14429">
        <v>40</v>
      </c>
      <c r="AE14429">
        <v>6</v>
      </c>
      <c r="AF14429">
        <v>4</v>
      </c>
      <c r="AG14429">
        <v>4</v>
      </c>
      <c r="AH14429">
        <v>0</v>
      </c>
      <c r="AI14429">
        <v>0</v>
      </c>
      <c r="AJ14429">
        <v>0</v>
      </c>
      <c r="AK14429">
        <v>0.3</v>
      </c>
      <c r="AL14429" s="1">
        <v>0.25</v>
      </c>
      <c r="AM14429">
        <v>1</v>
      </c>
      <c r="AN14429" s="1">
        <v>0.05</v>
      </c>
      <c r="AO14429" s="1">
        <v>0.5</v>
      </c>
      <c r="AP14429" s="1">
        <f>Data[[#This Row],[max_number_of_versions_per_website]]/40</f>
        <v>0.1</v>
      </c>
      <c r="AQ14429">
        <f>IF(Data[[#This Row],[wrong_website_trusted]]=0,0,1)</f>
        <v>0</v>
      </c>
      <c r="AR14429" s="1">
        <f>(Data[[#This Row],[confusion_score]]+Data[[#This Row],[temporal_score]])/2</f>
        <v>0.54166666666666663</v>
      </c>
      <c r="AS14429" s="1">
        <f>IF(Data[[#This Row],[trusts_wrong]]=0,Data[[#This Row],[total_score]],0)</f>
        <v>0.54166666666666663</v>
      </c>
      <c r="AT14429" s="5">
        <f>MAX(Data[[#This Row],[amount_of_grouped_consistently_malicious_peers]:[amount_of_new_version_spammer_peers]])</f>
        <v>9</v>
      </c>
    </row>
    <row r="14430" spans="1:46" x14ac:dyDescent="0.25">
      <c r="A14430" t="s">
        <v>48</v>
      </c>
      <c r="B14430" s="1">
        <v>0.91666666666666685</v>
      </c>
      <c r="C14430" s="1">
        <v>0.875</v>
      </c>
      <c r="D14430" s="1">
        <v>0.6</v>
      </c>
      <c r="E14430">
        <v>1.5</v>
      </c>
      <c r="F14430">
        <v>0</v>
      </c>
      <c r="G14430">
        <v>1</v>
      </c>
      <c r="H14430">
        <v>1</v>
      </c>
      <c r="I14430">
        <v>0</v>
      </c>
      <c r="J14430">
        <v>25</v>
      </c>
      <c r="K14430">
        <v>5</v>
      </c>
      <c r="L14430">
        <v>0</v>
      </c>
      <c r="M14430">
        <v>0</v>
      </c>
      <c r="N14430">
        <v>210</v>
      </c>
      <c r="O14430">
        <v>0</v>
      </c>
      <c r="P14430">
        <v>0</v>
      </c>
      <c r="Q14430">
        <v>0</v>
      </c>
      <c r="R14430">
        <v>0</v>
      </c>
      <c r="S14430">
        <v>240</v>
      </c>
      <c r="T14430">
        <v>1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9</v>
      </c>
      <c r="AB14430">
        <v>0</v>
      </c>
      <c r="AC14430">
        <v>0</v>
      </c>
      <c r="AD14430">
        <v>40</v>
      </c>
      <c r="AE14430">
        <v>6</v>
      </c>
      <c r="AF14430">
        <v>4</v>
      </c>
      <c r="AG14430">
        <v>4</v>
      </c>
      <c r="AH14430">
        <v>0</v>
      </c>
      <c r="AI14430">
        <v>0</v>
      </c>
      <c r="AJ14430">
        <v>0</v>
      </c>
      <c r="AK14430">
        <v>0.3</v>
      </c>
      <c r="AL14430" s="1">
        <v>0.25</v>
      </c>
      <c r="AM14430">
        <v>1</v>
      </c>
      <c r="AN14430" s="1">
        <v>0.05</v>
      </c>
      <c r="AO14430" s="1">
        <v>0.5</v>
      </c>
      <c r="AP14430" s="1">
        <f>Data[[#This Row],[max_number_of_versions_per_website]]/40</f>
        <v>0.1</v>
      </c>
      <c r="AQ14430">
        <f>IF(Data[[#This Row],[wrong_website_trusted]]=0,0,1)</f>
        <v>0</v>
      </c>
      <c r="AR14430" s="1">
        <f>(Data[[#This Row],[confusion_score]]+Data[[#This Row],[temporal_score]])/2</f>
        <v>0.89583333333333348</v>
      </c>
      <c r="AS14430" s="1">
        <f>IF(Data[[#This Row],[trusts_wrong]]=0,Data[[#This Row],[total_score]],0)</f>
        <v>0.89583333333333348</v>
      </c>
      <c r="AT14430" s="5">
        <f>MAX(Data[[#This Row],[amount_of_grouped_consistently_malicious_peers]:[amount_of_new_version_spammer_peers]])</f>
        <v>9</v>
      </c>
    </row>
    <row r="14431" spans="1:46" x14ac:dyDescent="0.25">
      <c r="A14431" t="s">
        <v>48</v>
      </c>
      <c r="B14431" s="1">
        <v>0.8</v>
      </c>
      <c r="C14431" s="1">
        <v>0.67083333333333328</v>
      </c>
      <c r="D14431" s="1">
        <v>0.6</v>
      </c>
      <c r="E14431">
        <v>1.5</v>
      </c>
      <c r="F14431">
        <v>3.5</v>
      </c>
      <c r="G14431">
        <v>1</v>
      </c>
      <c r="H14431">
        <v>1</v>
      </c>
      <c r="I14431">
        <v>0</v>
      </c>
      <c r="J14431">
        <v>18</v>
      </c>
      <c r="K14431">
        <v>12</v>
      </c>
      <c r="L14431">
        <v>0</v>
      </c>
      <c r="M14431">
        <v>0</v>
      </c>
      <c r="N14431">
        <v>161</v>
      </c>
      <c r="O14431">
        <v>0</v>
      </c>
      <c r="P14431">
        <v>0</v>
      </c>
      <c r="Q14431">
        <v>0</v>
      </c>
      <c r="R14431">
        <v>0</v>
      </c>
      <c r="S14431">
        <v>240</v>
      </c>
      <c r="T14431">
        <v>1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9</v>
      </c>
      <c r="AB14431">
        <v>0</v>
      </c>
      <c r="AC14431">
        <v>0</v>
      </c>
      <c r="AD14431">
        <v>40</v>
      </c>
      <c r="AE14431">
        <v>6</v>
      </c>
      <c r="AF14431">
        <v>4</v>
      </c>
      <c r="AG14431">
        <v>4</v>
      </c>
      <c r="AH14431">
        <v>0</v>
      </c>
      <c r="AI14431">
        <v>0</v>
      </c>
      <c r="AJ14431">
        <v>0</v>
      </c>
      <c r="AK14431">
        <v>0.3</v>
      </c>
      <c r="AL14431" s="1">
        <v>0.25</v>
      </c>
      <c r="AM14431">
        <v>1</v>
      </c>
      <c r="AN14431" s="1">
        <v>0.05</v>
      </c>
      <c r="AO14431" s="1">
        <v>0.5</v>
      </c>
      <c r="AP14431" s="1">
        <f>Data[[#This Row],[max_number_of_versions_per_website]]/40</f>
        <v>0.1</v>
      </c>
      <c r="AQ14431">
        <f>IF(Data[[#This Row],[wrong_website_trusted]]=0,0,1)</f>
        <v>0</v>
      </c>
      <c r="AR14431" s="1">
        <f>(Data[[#This Row],[confusion_score]]+Data[[#This Row],[temporal_score]])/2</f>
        <v>0.73541666666666661</v>
      </c>
      <c r="AS14431" s="1">
        <f>IF(Data[[#This Row],[trusts_wrong]]=0,Data[[#This Row],[total_score]],0)</f>
        <v>0.73541666666666661</v>
      </c>
      <c r="AT14431" s="5">
        <f>MAX(Data[[#This Row],[amount_of_grouped_consistently_malicious_peers]:[amount_of_new_version_spammer_peers]])</f>
        <v>9</v>
      </c>
    </row>
    <row r="14432" spans="1:46" x14ac:dyDescent="0.25">
      <c r="A14432" t="s">
        <v>48</v>
      </c>
      <c r="B14432" s="1">
        <v>0.75</v>
      </c>
      <c r="C14432" s="1">
        <v>0.54583333333333328</v>
      </c>
      <c r="D14432" s="1">
        <v>0.6</v>
      </c>
      <c r="E14432">
        <v>1.5</v>
      </c>
      <c r="F14432">
        <v>7</v>
      </c>
      <c r="G14432">
        <v>1</v>
      </c>
      <c r="H14432">
        <v>1</v>
      </c>
      <c r="I14432">
        <v>0</v>
      </c>
      <c r="J14432">
        <v>15</v>
      </c>
      <c r="K14432">
        <v>15</v>
      </c>
      <c r="L14432">
        <v>0</v>
      </c>
      <c r="M14432">
        <v>0</v>
      </c>
      <c r="N14432">
        <v>131</v>
      </c>
      <c r="O14432">
        <v>0</v>
      </c>
      <c r="P14432">
        <v>0</v>
      </c>
      <c r="Q14432">
        <v>0</v>
      </c>
      <c r="R14432">
        <v>0</v>
      </c>
      <c r="S14432">
        <v>240</v>
      </c>
      <c r="T14432">
        <v>1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9</v>
      </c>
      <c r="AB14432">
        <v>0</v>
      </c>
      <c r="AC14432">
        <v>0</v>
      </c>
      <c r="AD14432">
        <v>40</v>
      </c>
      <c r="AE14432">
        <v>6</v>
      </c>
      <c r="AF14432">
        <v>4</v>
      </c>
      <c r="AG14432">
        <v>4</v>
      </c>
      <c r="AH14432">
        <v>0</v>
      </c>
      <c r="AI14432">
        <v>0</v>
      </c>
      <c r="AJ14432">
        <v>0</v>
      </c>
      <c r="AK14432">
        <v>0.3</v>
      </c>
      <c r="AL14432" s="1">
        <v>0.25</v>
      </c>
      <c r="AM14432">
        <v>1</v>
      </c>
      <c r="AN14432" s="1">
        <v>0.05</v>
      </c>
      <c r="AO14432" s="1">
        <v>0.5</v>
      </c>
      <c r="AP14432" s="1">
        <f>Data[[#This Row],[max_number_of_versions_per_website]]/40</f>
        <v>0.1</v>
      </c>
      <c r="AQ14432">
        <f>IF(Data[[#This Row],[wrong_website_trusted]]=0,0,1)</f>
        <v>0</v>
      </c>
      <c r="AR14432" s="1">
        <f>(Data[[#This Row],[confusion_score]]+Data[[#This Row],[temporal_score]])/2</f>
        <v>0.6479166666666667</v>
      </c>
      <c r="AS14432" s="1">
        <f>IF(Data[[#This Row],[trusts_wrong]]=0,Data[[#This Row],[total_score]],0)</f>
        <v>0.6479166666666667</v>
      </c>
      <c r="AT14432" s="5">
        <f>MAX(Data[[#This Row],[amount_of_grouped_consistently_malicious_peers]:[amount_of_new_version_spammer_peers]])</f>
        <v>9</v>
      </c>
    </row>
    <row r="14433" spans="1:46" x14ac:dyDescent="0.25">
      <c r="A14433" t="s">
        <v>48</v>
      </c>
      <c r="B14433" s="1">
        <v>0.71666666666666667</v>
      </c>
      <c r="C14433" s="1">
        <v>0.42916666666666664</v>
      </c>
      <c r="D14433" s="1">
        <v>0.6</v>
      </c>
      <c r="E14433">
        <v>1.5</v>
      </c>
      <c r="F14433">
        <v>10.5</v>
      </c>
      <c r="G14433">
        <v>1</v>
      </c>
      <c r="H14433">
        <v>1</v>
      </c>
      <c r="I14433">
        <v>0</v>
      </c>
      <c r="J14433">
        <v>13</v>
      </c>
      <c r="K14433">
        <v>17</v>
      </c>
      <c r="L14433">
        <v>0</v>
      </c>
      <c r="M14433">
        <v>0</v>
      </c>
      <c r="N14433">
        <v>103</v>
      </c>
      <c r="O14433">
        <v>0</v>
      </c>
      <c r="P14433">
        <v>0</v>
      </c>
      <c r="Q14433">
        <v>0</v>
      </c>
      <c r="R14433">
        <v>0</v>
      </c>
      <c r="S14433">
        <v>240</v>
      </c>
      <c r="T14433">
        <v>1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9</v>
      </c>
      <c r="AB14433">
        <v>0</v>
      </c>
      <c r="AC14433">
        <v>0</v>
      </c>
      <c r="AD14433">
        <v>40</v>
      </c>
      <c r="AE14433">
        <v>6</v>
      </c>
      <c r="AF14433">
        <v>4</v>
      </c>
      <c r="AG14433">
        <v>4</v>
      </c>
      <c r="AH14433">
        <v>0</v>
      </c>
      <c r="AI14433">
        <v>0</v>
      </c>
      <c r="AJ14433">
        <v>0</v>
      </c>
      <c r="AK14433">
        <v>0.3</v>
      </c>
      <c r="AL14433" s="1">
        <v>0.25</v>
      </c>
      <c r="AM14433">
        <v>1</v>
      </c>
      <c r="AN14433" s="1">
        <v>0.05</v>
      </c>
      <c r="AO14433" s="1">
        <v>0.5</v>
      </c>
      <c r="AP14433" s="1">
        <f>Data[[#This Row],[max_number_of_versions_per_website]]/40</f>
        <v>0.1</v>
      </c>
      <c r="AQ14433">
        <f>IF(Data[[#This Row],[wrong_website_trusted]]=0,0,1)</f>
        <v>0</v>
      </c>
      <c r="AR14433" s="1">
        <f>(Data[[#This Row],[confusion_score]]+Data[[#This Row],[temporal_score]])/2</f>
        <v>0.57291666666666663</v>
      </c>
      <c r="AS14433" s="1">
        <f>IF(Data[[#This Row],[trusts_wrong]]=0,Data[[#This Row],[total_score]],0)</f>
        <v>0.57291666666666663</v>
      </c>
      <c r="AT14433" s="5">
        <f>MAX(Data[[#This Row],[amount_of_grouped_consistently_malicious_peers]:[amount_of_new_version_spammer_peers]])</f>
        <v>9</v>
      </c>
    </row>
    <row r="14434" spans="1:46" x14ac:dyDescent="0.25">
      <c r="A14434" t="s">
        <v>48</v>
      </c>
      <c r="B14434" s="1">
        <v>0.95</v>
      </c>
      <c r="C14434" s="1">
        <v>0.90833333333333321</v>
      </c>
      <c r="D14434" s="1">
        <v>0.6</v>
      </c>
      <c r="E14434">
        <v>2.5</v>
      </c>
      <c r="F14434">
        <v>0</v>
      </c>
      <c r="G14434">
        <v>1</v>
      </c>
      <c r="H14434">
        <v>1</v>
      </c>
      <c r="I14434">
        <v>0</v>
      </c>
      <c r="J14434">
        <v>27</v>
      </c>
      <c r="K14434">
        <v>3</v>
      </c>
      <c r="L14434">
        <v>0</v>
      </c>
      <c r="M14434">
        <v>0</v>
      </c>
      <c r="N14434">
        <v>218</v>
      </c>
      <c r="O14434">
        <v>0</v>
      </c>
      <c r="P14434">
        <v>0</v>
      </c>
      <c r="Q14434">
        <v>0</v>
      </c>
      <c r="R14434">
        <v>0</v>
      </c>
      <c r="S14434">
        <v>240</v>
      </c>
      <c r="T14434">
        <v>1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9</v>
      </c>
      <c r="AB14434">
        <v>0</v>
      </c>
      <c r="AC14434">
        <v>0</v>
      </c>
      <c r="AD14434">
        <v>40</v>
      </c>
      <c r="AE14434">
        <v>6</v>
      </c>
      <c r="AF14434">
        <v>4</v>
      </c>
      <c r="AG14434">
        <v>4</v>
      </c>
      <c r="AH14434">
        <v>0</v>
      </c>
      <c r="AI14434">
        <v>0</v>
      </c>
      <c r="AJ14434">
        <v>0</v>
      </c>
      <c r="AK14434">
        <v>0.3</v>
      </c>
      <c r="AL14434" s="1">
        <v>0.25</v>
      </c>
      <c r="AM14434">
        <v>1</v>
      </c>
      <c r="AN14434" s="1">
        <v>0.05</v>
      </c>
      <c r="AO14434" s="1">
        <v>0.5</v>
      </c>
      <c r="AP14434" s="1">
        <f>Data[[#This Row],[max_number_of_versions_per_website]]/40</f>
        <v>0.1</v>
      </c>
      <c r="AQ14434">
        <f>IF(Data[[#This Row],[wrong_website_trusted]]=0,0,1)</f>
        <v>0</v>
      </c>
      <c r="AR14434" s="1">
        <f>(Data[[#This Row],[confusion_score]]+Data[[#This Row],[temporal_score]])/2</f>
        <v>0.92916666666666659</v>
      </c>
      <c r="AS14434" s="1">
        <f>IF(Data[[#This Row],[trusts_wrong]]=0,Data[[#This Row],[total_score]],0)</f>
        <v>0.92916666666666659</v>
      </c>
      <c r="AT14434" s="5">
        <f>MAX(Data[[#This Row],[amount_of_grouped_consistently_malicious_peers]:[amount_of_new_version_spammer_peers]])</f>
        <v>9</v>
      </c>
    </row>
    <row r="14435" spans="1:46" x14ac:dyDescent="0.25">
      <c r="A14435" t="s">
        <v>48</v>
      </c>
      <c r="B14435" s="1">
        <v>0.81666666666666665</v>
      </c>
      <c r="C14435" s="1">
        <v>0.6875</v>
      </c>
      <c r="D14435" s="1">
        <v>0.6</v>
      </c>
      <c r="E14435">
        <v>2.5</v>
      </c>
      <c r="F14435">
        <v>3.5</v>
      </c>
      <c r="G14435">
        <v>1</v>
      </c>
      <c r="H14435">
        <v>1</v>
      </c>
      <c r="I14435">
        <v>0</v>
      </c>
      <c r="J14435">
        <v>19</v>
      </c>
      <c r="K14435">
        <v>11</v>
      </c>
      <c r="L14435">
        <v>0</v>
      </c>
      <c r="M14435">
        <v>0</v>
      </c>
      <c r="N14435">
        <v>165</v>
      </c>
      <c r="O14435">
        <v>0</v>
      </c>
      <c r="P14435">
        <v>0</v>
      </c>
      <c r="Q14435">
        <v>0</v>
      </c>
      <c r="R14435">
        <v>0</v>
      </c>
      <c r="S14435">
        <v>240</v>
      </c>
      <c r="T14435">
        <v>1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9</v>
      </c>
      <c r="AB14435">
        <v>0</v>
      </c>
      <c r="AC14435">
        <v>0</v>
      </c>
      <c r="AD14435">
        <v>40</v>
      </c>
      <c r="AE14435">
        <v>6</v>
      </c>
      <c r="AF14435">
        <v>4</v>
      </c>
      <c r="AG14435">
        <v>4</v>
      </c>
      <c r="AH14435">
        <v>0</v>
      </c>
      <c r="AI14435">
        <v>0</v>
      </c>
      <c r="AJ14435">
        <v>0</v>
      </c>
      <c r="AK14435">
        <v>0.3</v>
      </c>
      <c r="AL14435" s="1">
        <v>0.25</v>
      </c>
      <c r="AM14435">
        <v>1</v>
      </c>
      <c r="AN14435" s="1">
        <v>0.05</v>
      </c>
      <c r="AO14435" s="1">
        <v>0.5</v>
      </c>
      <c r="AP14435" s="1">
        <f>Data[[#This Row],[max_number_of_versions_per_website]]/40</f>
        <v>0.1</v>
      </c>
      <c r="AQ14435">
        <f>IF(Data[[#This Row],[wrong_website_trusted]]=0,0,1)</f>
        <v>0</v>
      </c>
      <c r="AR14435" s="1">
        <f>(Data[[#This Row],[confusion_score]]+Data[[#This Row],[temporal_score]])/2</f>
        <v>0.75208333333333333</v>
      </c>
      <c r="AS14435" s="1">
        <f>IF(Data[[#This Row],[trusts_wrong]]=0,Data[[#This Row],[total_score]],0)</f>
        <v>0.75208333333333333</v>
      </c>
      <c r="AT14435" s="5">
        <f>MAX(Data[[#This Row],[amount_of_grouped_consistently_malicious_peers]:[amount_of_new_version_spammer_peers]])</f>
        <v>9</v>
      </c>
    </row>
    <row r="14436" spans="1:46" x14ac:dyDescent="0.25">
      <c r="A14436" t="s">
        <v>48</v>
      </c>
      <c r="B14436" s="1">
        <v>0.75</v>
      </c>
      <c r="C14436" s="1">
        <v>0.54583333333333328</v>
      </c>
      <c r="D14436" s="1">
        <v>0.6</v>
      </c>
      <c r="E14436">
        <v>2.5</v>
      </c>
      <c r="F14436">
        <v>7</v>
      </c>
      <c r="G14436">
        <v>1</v>
      </c>
      <c r="H14436">
        <v>1</v>
      </c>
      <c r="I14436">
        <v>0</v>
      </c>
      <c r="J14436">
        <v>15</v>
      </c>
      <c r="K14436">
        <v>15</v>
      </c>
      <c r="L14436">
        <v>0</v>
      </c>
      <c r="M14436">
        <v>0</v>
      </c>
      <c r="N14436">
        <v>131</v>
      </c>
      <c r="O14436">
        <v>0</v>
      </c>
      <c r="P14436">
        <v>0</v>
      </c>
      <c r="Q14436">
        <v>0</v>
      </c>
      <c r="R14436">
        <v>0</v>
      </c>
      <c r="S14436">
        <v>240</v>
      </c>
      <c r="T14436">
        <v>1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9</v>
      </c>
      <c r="AB14436">
        <v>0</v>
      </c>
      <c r="AC14436">
        <v>0</v>
      </c>
      <c r="AD14436">
        <v>40</v>
      </c>
      <c r="AE14436">
        <v>6</v>
      </c>
      <c r="AF14436">
        <v>4</v>
      </c>
      <c r="AG14436">
        <v>4</v>
      </c>
      <c r="AH14436">
        <v>0</v>
      </c>
      <c r="AI14436">
        <v>0</v>
      </c>
      <c r="AJ14436">
        <v>0</v>
      </c>
      <c r="AK14436">
        <v>0.3</v>
      </c>
      <c r="AL14436" s="1">
        <v>0.25</v>
      </c>
      <c r="AM14436">
        <v>1</v>
      </c>
      <c r="AN14436" s="1">
        <v>0.05</v>
      </c>
      <c r="AO14436" s="1">
        <v>0.5</v>
      </c>
      <c r="AP14436" s="1">
        <f>Data[[#This Row],[max_number_of_versions_per_website]]/40</f>
        <v>0.1</v>
      </c>
      <c r="AQ14436">
        <f>IF(Data[[#This Row],[wrong_website_trusted]]=0,0,1)</f>
        <v>0</v>
      </c>
      <c r="AR14436" s="1">
        <f>(Data[[#This Row],[confusion_score]]+Data[[#This Row],[temporal_score]])/2</f>
        <v>0.6479166666666667</v>
      </c>
      <c r="AS14436" s="1">
        <f>IF(Data[[#This Row],[trusts_wrong]]=0,Data[[#This Row],[total_score]],0)</f>
        <v>0.6479166666666667</v>
      </c>
      <c r="AT14436" s="5">
        <f>MAX(Data[[#This Row],[amount_of_grouped_consistently_malicious_peers]:[amount_of_new_version_spammer_peers]])</f>
        <v>9</v>
      </c>
    </row>
    <row r="14437" spans="1:46" x14ac:dyDescent="0.25">
      <c r="A14437" t="s">
        <v>48</v>
      </c>
      <c r="B14437" s="1">
        <v>0.71666666666666667</v>
      </c>
      <c r="C14437" s="1">
        <v>0.4375</v>
      </c>
      <c r="D14437" s="1">
        <v>0.6</v>
      </c>
      <c r="E14437">
        <v>2.5</v>
      </c>
      <c r="F14437">
        <v>10.5</v>
      </c>
      <c r="G14437">
        <v>1</v>
      </c>
      <c r="H14437">
        <v>1</v>
      </c>
      <c r="I14437">
        <v>0</v>
      </c>
      <c r="J14437">
        <v>13</v>
      </c>
      <c r="K14437">
        <v>17</v>
      </c>
      <c r="L14437">
        <v>0</v>
      </c>
      <c r="M14437">
        <v>0</v>
      </c>
      <c r="N14437">
        <v>105</v>
      </c>
      <c r="O14437">
        <v>0</v>
      </c>
      <c r="P14437">
        <v>0</v>
      </c>
      <c r="Q14437">
        <v>0</v>
      </c>
      <c r="R14437">
        <v>0</v>
      </c>
      <c r="S14437">
        <v>240</v>
      </c>
      <c r="T14437">
        <v>1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9</v>
      </c>
      <c r="AB14437">
        <v>0</v>
      </c>
      <c r="AC14437">
        <v>0</v>
      </c>
      <c r="AD14437">
        <v>40</v>
      </c>
      <c r="AE14437">
        <v>6</v>
      </c>
      <c r="AF14437">
        <v>4</v>
      </c>
      <c r="AG14437">
        <v>4</v>
      </c>
      <c r="AH14437">
        <v>0</v>
      </c>
      <c r="AI14437">
        <v>0</v>
      </c>
      <c r="AJ14437">
        <v>0</v>
      </c>
      <c r="AK14437">
        <v>0.3</v>
      </c>
      <c r="AL14437" s="1">
        <v>0.25</v>
      </c>
      <c r="AM14437">
        <v>1</v>
      </c>
      <c r="AN14437" s="1">
        <v>0.05</v>
      </c>
      <c r="AO14437" s="1">
        <v>0.5</v>
      </c>
      <c r="AP14437" s="1">
        <f>Data[[#This Row],[max_number_of_versions_per_website]]/40</f>
        <v>0.1</v>
      </c>
      <c r="AQ14437">
        <f>IF(Data[[#This Row],[wrong_website_trusted]]=0,0,1)</f>
        <v>0</v>
      </c>
      <c r="AR14437" s="1">
        <f>(Data[[#This Row],[confusion_score]]+Data[[#This Row],[temporal_score]])/2</f>
        <v>0.57708333333333339</v>
      </c>
      <c r="AS14437" s="1">
        <f>IF(Data[[#This Row],[trusts_wrong]]=0,Data[[#This Row],[total_score]],0)</f>
        <v>0.57708333333333339</v>
      </c>
      <c r="AT14437" s="5">
        <f>MAX(Data[[#This Row],[amount_of_grouped_consistently_malicious_peers]:[amount_of_new_version_spammer_peers]])</f>
        <v>9</v>
      </c>
    </row>
    <row r="14438" spans="1:46" x14ac:dyDescent="0.25">
      <c r="A14438" t="s">
        <v>48</v>
      </c>
      <c r="B14438" s="1">
        <v>0.6166666666666667</v>
      </c>
      <c r="C14438" s="1">
        <v>0.22500000000000001</v>
      </c>
      <c r="D14438" s="1">
        <v>0.75</v>
      </c>
      <c r="E14438">
        <v>0.5</v>
      </c>
      <c r="F14438">
        <v>0</v>
      </c>
      <c r="G14438">
        <v>1</v>
      </c>
      <c r="H14438">
        <v>1</v>
      </c>
      <c r="I14438">
        <v>0</v>
      </c>
      <c r="J14438">
        <v>7</v>
      </c>
      <c r="K14438">
        <v>23</v>
      </c>
      <c r="L14438">
        <v>0</v>
      </c>
      <c r="M14438">
        <v>0</v>
      </c>
      <c r="N14438">
        <v>54</v>
      </c>
      <c r="O14438">
        <v>0</v>
      </c>
      <c r="P14438">
        <v>0</v>
      </c>
      <c r="Q14438">
        <v>0</v>
      </c>
      <c r="R14438">
        <v>0</v>
      </c>
      <c r="S14438">
        <v>240</v>
      </c>
      <c r="T14438">
        <v>1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9</v>
      </c>
      <c r="AB14438">
        <v>0</v>
      </c>
      <c r="AC14438">
        <v>0</v>
      </c>
      <c r="AD14438">
        <v>40</v>
      </c>
      <c r="AE14438">
        <v>6</v>
      </c>
      <c r="AF14438">
        <v>4</v>
      </c>
      <c r="AG14438">
        <v>4</v>
      </c>
      <c r="AH14438">
        <v>0</v>
      </c>
      <c r="AI14438">
        <v>0</v>
      </c>
      <c r="AJ14438">
        <v>0</v>
      </c>
      <c r="AK14438">
        <v>0.3</v>
      </c>
      <c r="AL14438" s="1">
        <v>0.25</v>
      </c>
      <c r="AM14438">
        <v>1</v>
      </c>
      <c r="AN14438" s="1">
        <v>0.05</v>
      </c>
      <c r="AO14438" s="1">
        <v>0.5</v>
      </c>
      <c r="AP14438" s="1">
        <f>Data[[#This Row],[max_number_of_versions_per_website]]/40</f>
        <v>0.1</v>
      </c>
      <c r="AQ14438">
        <f>IF(Data[[#This Row],[wrong_website_trusted]]=0,0,1)</f>
        <v>0</v>
      </c>
      <c r="AR14438" s="1">
        <f>(Data[[#This Row],[confusion_score]]+Data[[#This Row],[temporal_score]])/2</f>
        <v>0.42083333333333334</v>
      </c>
      <c r="AS14438" s="1">
        <f>IF(Data[[#This Row],[trusts_wrong]]=0,Data[[#This Row],[total_score]],0)</f>
        <v>0.42083333333333334</v>
      </c>
      <c r="AT14438" s="5">
        <f>MAX(Data[[#This Row],[amount_of_grouped_consistently_malicious_peers]:[amount_of_new_version_spammer_peers]])</f>
        <v>9</v>
      </c>
    </row>
    <row r="14439" spans="1:46" x14ac:dyDescent="0.25">
      <c r="A14439" t="s">
        <v>48</v>
      </c>
      <c r="B14439" s="1">
        <v>0.6166666666666667</v>
      </c>
      <c r="C14439" s="1">
        <v>0.22916666666666663</v>
      </c>
      <c r="D14439" s="1">
        <v>0.75</v>
      </c>
      <c r="E14439">
        <v>0.5</v>
      </c>
      <c r="F14439">
        <v>3.5</v>
      </c>
      <c r="G14439">
        <v>1</v>
      </c>
      <c r="H14439">
        <v>1</v>
      </c>
      <c r="I14439">
        <v>0</v>
      </c>
      <c r="J14439">
        <v>7</v>
      </c>
      <c r="K14439">
        <v>23</v>
      </c>
      <c r="L14439">
        <v>0</v>
      </c>
      <c r="M14439">
        <v>0</v>
      </c>
      <c r="N14439">
        <v>55</v>
      </c>
      <c r="O14439">
        <v>0</v>
      </c>
      <c r="P14439">
        <v>0</v>
      </c>
      <c r="Q14439">
        <v>0</v>
      </c>
      <c r="R14439">
        <v>0</v>
      </c>
      <c r="S14439">
        <v>240</v>
      </c>
      <c r="T14439">
        <v>1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9</v>
      </c>
      <c r="AB14439">
        <v>0</v>
      </c>
      <c r="AC14439">
        <v>0</v>
      </c>
      <c r="AD14439">
        <v>40</v>
      </c>
      <c r="AE14439">
        <v>6</v>
      </c>
      <c r="AF14439">
        <v>4</v>
      </c>
      <c r="AG14439">
        <v>4</v>
      </c>
      <c r="AH14439">
        <v>0</v>
      </c>
      <c r="AI14439">
        <v>0</v>
      </c>
      <c r="AJ14439">
        <v>0</v>
      </c>
      <c r="AK14439">
        <v>0.3</v>
      </c>
      <c r="AL14439" s="1">
        <v>0.25</v>
      </c>
      <c r="AM14439">
        <v>1</v>
      </c>
      <c r="AN14439" s="1">
        <v>0.05</v>
      </c>
      <c r="AO14439" s="1">
        <v>0.5</v>
      </c>
      <c r="AP14439" s="1">
        <f>Data[[#This Row],[max_number_of_versions_per_website]]/40</f>
        <v>0.1</v>
      </c>
      <c r="AQ14439">
        <f>IF(Data[[#This Row],[wrong_website_trusted]]=0,0,1)</f>
        <v>0</v>
      </c>
      <c r="AR14439" s="1">
        <f>(Data[[#This Row],[confusion_score]]+Data[[#This Row],[temporal_score]])/2</f>
        <v>0.42291666666666666</v>
      </c>
      <c r="AS14439" s="1">
        <f>IF(Data[[#This Row],[trusts_wrong]]=0,Data[[#This Row],[total_score]],0)</f>
        <v>0.42291666666666666</v>
      </c>
      <c r="AT14439" s="5">
        <f>MAX(Data[[#This Row],[amount_of_grouped_consistently_malicious_peers]:[amount_of_new_version_spammer_peers]])</f>
        <v>9</v>
      </c>
    </row>
    <row r="14440" spans="1:46" x14ac:dyDescent="0.25">
      <c r="A14440" t="s">
        <v>48</v>
      </c>
      <c r="B14440" s="1">
        <v>0.6166666666666667</v>
      </c>
      <c r="C14440" s="1">
        <v>0.22083333333333333</v>
      </c>
      <c r="D14440" s="1">
        <v>0.75</v>
      </c>
      <c r="E14440">
        <v>0.5</v>
      </c>
      <c r="F14440">
        <v>7</v>
      </c>
      <c r="G14440">
        <v>1</v>
      </c>
      <c r="H14440">
        <v>1</v>
      </c>
      <c r="I14440">
        <v>0</v>
      </c>
      <c r="J14440">
        <v>7</v>
      </c>
      <c r="K14440">
        <v>23</v>
      </c>
      <c r="L14440">
        <v>0</v>
      </c>
      <c r="M14440">
        <v>0</v>
      </c>
      <c r="N14440">
        <v>53</v>
      </c>
      <c r="O14440">
        <v>0</v>
      </c>
      <c r="P14440">
        <v>0</v>
      </c>
      <c r="Q14440">
        <v>0</v>
      </c>
      <c r="R14440">
        <v>0</v>
      </c>
      <c r="S14440">
        <v>240</v>
      </c>
      <c r="T14440">
        <v>1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9</v>
      </c>
      <c r="AB14440">
        <v>0</v>
      </c>
      <c r="AC14440">
        <v>0</v>
      </c>
      <c r="AD14440">
        <v>40</v>
      </c>
      <c r="AE14440">
        <v>6</v>
      </c>
      <c r="AF14440">
        <v>4</v>
      </c>
      <c r="AG14440">
        <v>4</v>
      </c>
      <c r="AH14440">
        <v>0</v>
      </c>
      <c r="AI14440">
        <v>0</v>
      </c>
      <c r="AJ14440">
        <v>0</v>
      </c>
      <c r="AK14440">
        <v>0.3</v>
      </c>
      <c r="AL14440" s="1">
        <v>0.25</v>
      </c>
      <c r="AM14440">
        <v>1</v>
      </c>
      <c r="AN14440" s="1">
        <v>0.05</v>
      </c>
      <c r="AO14440" s="1">
        <v>0.5</v>
      </c>
      <c r="AP14440" s="1">
        <f>Data[[#This Row],[max_number_of_versions_per_website]]/40</f>
        <v>0.1</v>
      </c>
      <c r="AQ14440">
        <f>IF(Data[[#This Row],[wrong_website_trusted]]=0,0,1)</f>
        <v>0</v>
      </c>
      <c r="AR14440" s="1">
        <f>(Data[[#This Row],[confusion_score]]+Data[[#This Row],[temporal_score]])/2</f>
        <v>0.41875000000000001</v>
      </c>
      <c r="AS14440" s="1">
        <f>IF(Data[[#This Row],[trusts_wrong]]=0,Data[[#This Row],[total_score]],0)</f>
        <v>0.41875000000000001</v>
      </c>
      <c r="AT14440" s="5">
        <f>MAX(Data[[#This Row],[amount_of_grouped_consistently_malicious_peers]:[amount_of_new_version_spammer_peers]])</f>
        <v>9</v>
      </c>
    </row>
    <row r="14441" spans="1:46" x14ac:dyDescent="0.25">
      <c r="A14441" t="s">
        <v>48</v>
      </c>
      <c r="B14441" s="1">
        <v>0.6</v>
      </c>
      <c r="C14441" s="1">
        <v>0.20833333333333337</v>
      </c>
      <c r="D14441" s="1">
        <v>0.75</v>
      </c>
      <c r="E14441">
        <v>0.5</v>
      </c>
      <c r="F14441">
        <v>10.5</v>
      </c>
      <c r="G14441">
        <v>1</v>
      </c>
      <c r="H14441">
        <v>1</v>
      </c>
      <c r="I14441">
        <v>0</v>
      </c>
      <c r="J14441">
        <v>6</v>
      </c>
      <c r="K14441">
        <v>24</v>
      </c>
      <c r="L14441">
        <v>0</v>
      </c>
      <c r="M14441">
        <v>0</v>
      </c>
      <c r="N14441">
        <v>50</v>
      </c>
      <c r="O14441">
        <v>0</v>
      </c>
      <c r="P14441">
        <v>0</v>
      </c>
      <c r="Q14441">
        <v>0</v>
      </c>
      <c r="R14441">
        <v>0</v>
      </c>
      <c r="S14441">
        <v>240</v>
      </c>
      <c r="T14441">
        <v>1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9</v>
      </c>
      <c r="AB14441">
        <v>0</v>
      </c>
      <c r="AC14441">
        <v>0</v>
      </c>
      <c r="AD14441">
        <v>40</v>
      </c>
      <c r="AE14441">
        <v>6</v>
      </c>
      <c r="AF14441">
        <v>4</v>
      </c>
      <c r="AG14441">
        <v>4</v>
      </c>
      <c r="AH14441">
        <v>0</v>
      </c>
      <c r="AI14441">
        <v>0</v>
      </c>
      <c r="AJ14441">
        <v>0</v>
      </c>
      <c r="AK14441">
        <v>0.3</v>
      </c>
      <c r="AL14441" s="1">
        <v>0.25</v>
      </c>
      <c r="AM14441">
        <v>1</v>
      </c>
      <c r="AN14441" s="1">
        <v>0.05</v>
      </c>
      <c r="AO14441" s="1">
        <v>0.5</v>
      </c>
      <c r="AP14441" s="1">
        <f>Data[[#This Row],[max_number_of_versions_per_website]]/40</f>
        <v>0.1</v>
      </c>
      <c r="AQ14441">
        <f>IF(Data[[#This Row],[wrong_website_trusted]]=0,0,1)</f>
        <v>0</v>
      </c>
      <c r="AR14441" s="1">
        <f>(Data[[#This Row],[confusion_score]]+Data[[#This Row],[temporal_score]])/2</f>
        <v>0.40416666666666667</v>
      </c>
      <c r="AS14441" s="1">
        <f>IF(Data[[#This Row],[trusts_wrong]]=0,Data[[#This Row],[total_score]],0)</f>
        <v>0.40416666666666667</v>
      </c>
      <c r="AT14441" s="5">
        <f>MAX(Data[[#This Row],[amount_of_grouped_consistently_malicious_peers]:[amount_of_new_version_spammer_peers]])</f>
        <v>9</v>
      </c>
    </row>
    <row r="14442" spans="1:46" x14ac:dyDescent="0.25">
      <c r="A14442" t="s">
        <v>48</v>
      </c>
      <c r="B14442" s="1">
        <v>0.78333333333333333</v>
      </c>
      <c r="C14442" s="1">
        <v>0.44583333333333336</v>
      </c>
      <c r="D14442" s="1">
        <v>0.75</v>
      </c>
      <c r="E14442">
        <v>1.5</v>
      </c>
      <c r="F14442">
        <v>0</v>
      </c>
      <c r="G14442">
        <v>1</v>
      </c>
      <c r="H14442">
        <v>1</v>
      </c>
      <c r="I14442">
        <v>0</v>
      </c>
      <c r="J14442">
        <v>17</v>
      </c>
      <c r="K14442">
        <v>13</v>
      </c>
      <c r="L14442">
        <v>0</v>
      </c>
      <c r="M14442">
        <v>0</v>
      </c>
      <c r="N14442">
        <v>107</v>
      </c>
      <c r="O14442">
        <v>0</v>
      </c>
      <c r="P14442">
        <v>0</v>
      </c>
      <c r="Q14442">
        <v>0</v>
      </c>
      <c r="R14442">
        <v>0</v>
      </c>
      <c r="S14442">
        <v>240</v>
      </c>
      <c r="T14442">
        <v>1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9</v>
      </c>
      <c r="AB14442">
        <v>0</v>
      </c>
      <c r="AC14442">
        <v>0</v>
      </c>
      <c r="AD14442">
        <v>40</v>
      </c>
      <c r="AE14442">
        <v>6</v>
      </c>
      <c r="AF14442">
        <v>4</v>
      </c>
      <c r="AG14442">
        <v>4</v>
      </c>
      <c r="AH14442">
        <v>0</v>
      </c>
      <c r="AI14442">
        <v>0</v>
      </c>
      <c r="AJ14442">
        <v>0</v>
      </c>
      <c r="AK14442">
        <v>0.3</v>
      </c>
      <c r="AL14442" s="1">
        <v>0.25</v>
      </c>
      <c r="AM14442">
        <v>1</v>
      </c>
      <c r="AN14442" s="1">
        <v>0.05</v>
      </c>
      <c r="AO14442" s="1">
        <v>0.5</v>
      </c>
      <c r="AP14442" s="1">
        <f>Data[[#This Row],[max_number_of_versions_per_website]]/40</f>
        <v>0.1</v>
      </c>
      <c r="AQ14442">
        <f>IF(Data[[#This Row],[wrong_website_trusted]]=0,0,1)</f>
        <v>0</v>
      </c>
      <c r="AR14442" s="1">
        <f>(Data[[#This Row],[confusion_score]]+Data[[#This Row],[temporal_score]])/2</f>
        <v>0.61458333333333337</v>
      </c>
      <c r="AS14442" s="1">
        <f>IF(Data[[#This Row],[trusts_wrong]]=0,Data[[#This Row],[total_score]],0)</f>
        <v>0.61458333333333337</v>
      </c>
      <c r="AT14442" s="5">
        <f>MAX(Data[[#This Row],[amount_of_grouped_consistently_malicious_peers]:[amount_of_new_version_spammer_peers]])</f>
        <v>9</v>
      </c>
    </row>
    <row r="14443" spans="1:46" x14ac:dyDescent="0.25">
      <c r="A14443" t="s">
        <v>48</v>
      </c>
      <c r="B14443" s="1">
        <v>0.73333333333333339</v>
      </c>
      <c r="C14443" s="1">
        <v>0.4</v>
      </c>
      <c r="D14443" s="1">
        <v>0.75</v>
      </c>
      <c r="E14443">
        <v>1.5</v>
      </c>
      <c r="F14443">
        <v>3.5</v>
      </c>
      <c r="G14443">
        <v>1</v>
      </c>
      <c r="H14443">
        <v>1</v>
      </c>
      <c r="I14443">
        <v>0</v>
      </c>
      <c r="J14443">
        <v>14</v>
      </c>
      <c r="K14443">
        <v>16</v>
      </c>
      <c r="L14443">
        <v>0</v>
      </c>
      <c r="M14443">
        <v>0</v>
      </c>
      <c r="N14443">
        <v>96</v>
      </c>
      <c r="O14443">
        <v>0</v>
      </c>
      <c r="P14443">
        <v>0</v>
      </c>
      <c r="Q14443">
        <v>0</v>
      </c>
      <c r="R14443">
        <v>0</v>
      </c>
      <c r="S14443">
        <v>240</v>
      </c>
      <c r="T14443">
        <v>1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9</v>
      </c>
      <c r="AB14443">
        <v>0</v>
      </c>
      <c r="AC14443">
        <v>0</v>
      </c>
      <c r="AD14443">
        <v>40</v>
      </c>
      <c r="AE14443">
        <v>6</v>
      </c>
      <c r="AF14443">
        <v>4</v>
      </c>
      <c r="AG14443">
        <v>4</v>
      </c>
      <c r="AH14443">
        <v>0</v>
      </c>
      <c r="AI14443">
        <v>0</v>
      </c>
      <c r="AJ14443">
        <v>0</v>
      </c>
      <c r="AK14443">
        <v>0.3</v>
      </c>
      <c r="AL14443" s="1">
        <v>0.25</v>
      </c>
      <c r="AM14443">
        <v>1</v>
      </c>
      <c r="AN14443" s="1">
        <v>0.05</v>
      </c>
      <c r="AO14443" s="1">
        <v>0.5</v>
      </c>
      <c r="AP14443" s="1">
        <f>Data[[#This Row],[max_number_of_versions_per_website]]/40</f>
        <v>0.1</v>
      </c>
      <c r="AQ14443">
        <f>IF(Data[[#This Row],[wrong_website_trusted]]=0,0,1)</f>
        <v>0</v>
      </c>
      <c r="AR14443" s="1">
        <f>(Data[[#This Row],[confusion_score]]+Data[[#This Row],[temporal_score]])/2</f>
        <v>0.56666666666666665</v>
      </c>
      <c r="AS14443" s="1">
        <f>IF(Data[[#This Row],[trusts_wrong]]=0,Data[[#This Row],[total_score]],0)</f>
        <v>0.56666666666666665</v>
      </c>
      <c r="AT14443" s="5">
        <f>MAX(Data[[#This Row],[amount_of_grouped_consistently_malicious_peers]:[amount_of_new_version_spammer_peers]])</f>
        <v>9</v>
      </c>
    </row>
    <row r="14444" spans="1:46" x14ac:dyDescent="0.25">
      <c r="A14444" t="s">
        <v>48</v>
      </c>
      <c r="B14444" s="1">
        <v>0.65</v>
      </c>
      <c r="C14444" s="1">
        <v>0.25833333333333336</v>
      </c>
      <c r="D14444" s="1">
        <v>0.75</v>
      </c>
      <c r="E14444">
        <v>1.5</v>
      </c>
      <c r="F14444">
        <v>7</v>
      </c>
      <c r="G14444">
        <v>1</v>
      </c>
      <c r="H14444">
        <v>1</v>
      </c>
      <c r="I14444">
        <v>0</v>
      </c>
      <c r="J14444">
        <v>9</v>
      </c>
      <c r="K14444">
        <v>21</v>
      </c>
      <c r="L14444">
        <v>0</v>
      </c>
      <c r="M14444">
        <v>0</v>
      </c>
      <c r="N14444">
        <v>62</v>
      </c>
      <c r="O14444">
        <v>0</v>
      </c>
      <c r="P14444">
        <v>0</v>
      </c>
      <c r="Q14444">
        <v>0</v>
      </c>
      <c r="R14444">
        <v>0</v>
      </c>
      <c r="S14444">
        <v>240</v>
      </c>
      <c r="T14444">
        <v>1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9</v>
      </c>
      <c r="AB14444">
        <v>0</v>
      </c>
      <c r="AC14444">
        <v>0</v>
      </c>
      <c r="AD14444">
        <v>40</v>
      </c>
      <c r="AE14444">
        <v>6</v>
      </c>
      <c r="AF14444">
        <v>4</v>
      </c>
      <c r="AG14444">
        <v>4</v>
      </c>
      <c r="AH14444">
        <v>0</v>
      </c>
      <c r="AI14444">
        <v>0</v>
      </c>
      <c r="AJ14444">
        <v>0</v>
      </c>
      <c r="AK14444">
        <v>0.3</v>
      </c>
      <c r="AL14444" s="1">
        <v>0.25</v>
      </c>
      <c r="AM14444">
        <v>1</v>
      </c>
      <c r="AN14444" s="1">
        <v>0.05</v>
      </c>
      <c r="AO14444" s="1">
        <v>0.5</v>
      </c>
      <c r="AP14444" s="1">
        <f>Data[[#This Row],[max_number_of_versions_per_website]]/40</f>
        <v>0.1</v>
      </c>
      <c r="AQ14444">
        <f>IF(Data[[#This Row],[wrong_website_trusted]]=0,0,1)</f>
        <v>0</v>
      </c>
      <c r="AR14444" s="1">
        <f>(Data[[#This Row],[confusion_score]]+Data[[#This Row],[temporal_score]])/2</f>
        <v>0.45416666666666672</v>
      </c>
      <c r="AS14444" s="1">
        <f>IF(Data[[#This Row],[trusts_wrong]]=0,Data[[#This Row],[total_score]],0)</f>
        <v>0.45416666666666672</v>
      </c>
      <c r="AT14444" s="5">
        <f>MAX(Data[[#This Row],[amount_of_grouped_consistently_malicious_peers]:[amount_of_new_version_spammer_peers]])</f>
        <v>9</v>
      </c>
    </row>
    <row r="14445" spans="1:46" x14ac:dyDescent="0.25">
      <c r="A14445" t="s">
        <v>48</v>
      </c>
      <c r="B14445" s="1">
        <v>0.6166666666666667</v>
      </c>
      <c r="C14445" s="1">
        <v>0.22500000000000001</v>
      </c>
      <c r="D14445" s="1">
        <v>0.75</v>
      </c>
      <c r="E14445">
        <v>1.5</v>
      </c>
      <c r="F14445">
        <v>10.5</v>
      </c>
      <c r="G14445">
        <v>1</v>
      </c>
      <c r="H14445">
        <v>1</v>
      </c>
      <c r="I14445">
        <v>0</v>
      </c>
      <c r="J14445">
        <v>7</v>
      </c>
      <c r="K14445">
        <v>23</v>
      </c>
      <c r="L14445">
        <v>0</v>
      </c>
      <c r="M14445">
        <v>0</v>
      </c>
      <c r="N14445">
        <v>54</v>
      </c>
      <c r="O14445">
        <v>0</v>
      </c>
      <c r="P14445">
        <v>0</v>
      </c>
      <c r="Q14445">
        <v>0</v>
      </c>
      <c r="R14445">
        <v>0</v>
      </c>
      <c r="S14445">
        <v>240</v>
      </c>
      <c r="T14445">
        <v>1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9</v>
      </c>
      <c r="AB14445">
        <v>0</v>
      </c>
      <c r="AC14445">
        <v>0</v>
      </c>
      <c r="AD14445">
        <v>40</v>
      </c>
      <c r="AE14445">
        <v>6</v>
      </c>
      <c r="AF14445">
        <v>4</v>
      </c>
      <c r="AG14445">
        <v>4</v>
      </c>
      <c r="AH14445">
        <v>0</v>
      </c>
      <c r="AI14445">
        <v>0</v>
      </c>
      <c r="AJ14445">
        <v>0</v>
      </c>
      <c r="AK14445">
        <v>0.3</v>
      </c>
      <c r="AL14445" s="1">
        <v>0.25</v>
      </c>
      <c r="AM14445">
        <v>1</v>
      </c>
      <c r="AN14445" s="1">
        <v>0.05</v>
      </c>
      <c r="AO14445" s="1">
        <v>0.5</v>
      </c>
      <c r="AP14445" s="1">
        <f>Data[[#This Row],[max_number_of_versions_per_website]]/40</f>
        <v>0.1</v>
      </c>
      <c r="AQ14445">
        <f>IF(Data[[#This Row],[wrong_website_trusted]]=0,0,1)</f>
        <v>0</v>
      </c>
      <c r="AR14445" s="1">
        <f>(Data[[#This Row],[confusion_score]]+Data[[#This Row],[temporal_score]])/2</f>
        <v>0.42083333333333334</v>
      </c>
      <c r="AS14445" s="1">
        <f>IF(Data[[#This Row],[trusts_wrong]]=0,Data[[#This Row],[total_score]],0)</f>
        <v>0.42083333333333334</v>
      </c>
      <c r="AT14445" s="5">
        <f>MAX(Data[[#This Row],[amount_of_grouped_consistently_malicious_peers]:[amount_of_new_version_spammer_peers]])</f>
        <v>9</v>
      </c>
    </row>
    <row r="14446" spans="1:46" x14ac:dyDescent="0.25">
      <c r="A14446" t="s">
        <v>48</v>
      </c>
      <c r="B14446" s="1">
        <v>0.81666666666666665</v>
      </c>
      <c r="C14446" s="1">
        <v>0.45833333333333331</v>
      </c>
      <c r="D14446" s="1">
        <v>0.75</v>
      </c>
      <c r="E14446">
        <v>2.5</v>
      </c>
      <c r="F14446">
        <v>0</v>
      </c>
      <c r="G14446">
        <v>1</v>
      </c>
      <c r="H14446">
        <v>1</v>
      </c>
      <c r="I14446">
        <v>0</v>
      </c>
      <c r="J14446">
        <v>19</v>
      </c>
      <c r="K14446">
        <v>11</v>
      </c>
      <c r="L14446">
        <v>0</v>
      </c>
      <c r="M14446">
        <v>0</v>
      </c>
      <c r="N14446">
        <v>110</v>
      </c>
      <c r="O14446">
        <v>0</v>
      </c>
      <c r="P14446">
        <v>0</v>
      </c>
      <c r="Q14446">
        <v>0</v>
      </c>
      <c r="R14446">
        <v>0</v>
      </c>
      <c r="S14446">
        <v>240</v>
      </c>
      <c r="T14446">
        <v>1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9</v>
      </c>
      <c r="AB14446">
        <v>0</v>
      </c>
      <c r="AC14446">
        <v>0</v>
      </c>
      <c r="AD14446">
        <v>40</v>
      </c>
      <c r="AE14446">
        <v>6</v>
      </c>
      <c r="AF14446">
        <v>4</v>
      </c>
      <c r="AG14446">
        <v>4</v>
      </c>
      <c r="AH14446">
        <v>0</v>
      </c>
      <c r="AI14446">
        <v>0</v>
      </c>
      <c r="AJ14446">
        <v>0</v>
      </c>
      <c r="AK14446">
        <v>0.3</v>
      </c>
      <c r="AL14446" s="1">
        <v>0.25</v>
      </c>
      <c r="AM14446">
        <v>1</v>
      </c>
      <c r="AN14446" s="1">
        <v>0.05</v>
      </c>
      <c r="AO14446" s="1">
        <v>0.5</v>
      </c>
      <c r="AP14446" s="1">
        <f>Data[[#This Row],[max_number_of_versions_per_website]]/40</f>
        <v>0.1</v>
      </c>
      <c r="AQ14446">
        <f>IF(Data[[#This Row],[wrong_website_trusted]]=0,0,1)</f>
        <v>0</v>
      </c>
      <c r="AR14446" s="1">
        <f>(Data[[#This Row],[confusion_score]]+Data[[#This Row],[temporal_score]])/2</f>
        <v>0.63749999999999996</v>
      </c>
      <c r="AS14446" s="1">
        <f>IF(Data[[#This Row],[trusts_wrong]]=0,Data[[#This Row],[total_score]],0)</f>
        <v>0.63749999999999996</v>
      </c>
      <c r="AT14446" s="5">
        <f>MAX(Data[[#This Row],[amount_of_grouped_consistently_malicious_peers]:[amount_of_new_version_spammer_peers]])</f>
        <v>9</v>
      </c>
    </row>
    <row r="14447" spans="1:46" x14ac:dyDescent="0.25">
      <c r="A14447" t="s">
        <v>48</v>
      </c>
      <c r="B14447" s="1">
        <v>0.73333333333333339</v>
      </c>
      <c r="C14447" s="1">
        <v>0.41249999999999998</v>
      </c>
      <c r="D14447" s="1">
        <v>0.75</v>
      </c>
      <c r="E14447">
        <v>2.5</v>
      </c>
      <c r="F14447">
        <v>3.5</v>
      </c>
      <c r="G14447">
        <v>1</v>
      </c>
      <c r="H14447">
        <v>1</v>
      </c>
      <c r="I14447">
        <v>0</v>
      </c>
      <c r="J14447">
        <v>14</v>
      </c>
      <c r="K14447">
        <v>16</v>
      </c>
      <c r="L14447">
        <v>0</v>
      </c>
      <c r="M14447">
        <v>0</v>
      </c>
      <c r="N14447">
        <v>99</v>
      </c>
      <c r="O14447">
        <v>0</v>
      </c>
      <c r="P14447">
        <v>0</v>
      </c>
      <c r="Q14447">
        <v>0</v>
      </c>
      <c r="R14447">
        <v>0</v>
      </c>
      <c r="S14447">
        <v>240</v>
      </c>
      <c r="T14447">
        <v>1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9</v>
      </c>
      <c r="AB14447">
        <v>0</v>
      </c>
      <c r="AC14447">
        <v>0</v>
      </c>
      <c r="AD14447">
        <v>40</v>
      </c>
      <c r="AE14447">
        <v>6</v>
      </c>
      <c r="AF14447">
        <v>4</v>
      </c>
      <c r="AG14447">
        <v>4</v>
      </c>
      <c r="AH14447">
        <v>0</v>
      </c>
      <c r="AI14447">
        <v>0</v>
      </c>
      <c r="AJ14447">
        <v>0</v>
      </c>
      <c r="AK14447">
        <v>0.3</v>
      </c>
      <c r="AL14447" s="1">
        <v>0.25</v>
      </c>
      <c r="AM14447">
        <v>1</v>
      </c>
      <c r="AN14447" s="1">
        <v>0.05</v>
      </c>
      <c r="AO14447" s="1">
        <v>0.5</v>
      </c>
      <c r="AP14447" s="1">
        <f>Data[[#This Row],[max_number_of_versions_per_website]]/40</f>
        <v>0.1</v>
      </c>
      <c r="AQ14447">
        <f>IF(Data[[#This Row],[wrong_website_trusted]]=0,0,1)</f>
        <v>0</v>
      </c>
      <c r="AR14447" s="1">
        <f>(Data[[#This Row],[confusion_score]]+Data[[#This Row],[temporal_score]])/2</f>
        <v>0.57291666666666674</v>
      </c>
      <c r="AS14447" s="1">
        <f>IF(Data[[#This Row],[trusts_wrong]]=0,Data[[#This Row],[total_score]],0)</f>
        <v>0.57291666666666674</v>
      </c>
      <c r="AT14447" s="5">
        <f>MAX(Data[[#This Row],[amount_of_grouped_consistently_malicious_peers]:[amount_of_new_version_spammer_peers]])</f>
        <v>9</v>
      </c>
    </row>
    <row r="14448" spans="1:46" x14ac:dyDescent="0.25">
      <c r="A14448" t="s">
        <v>48</v>
      </c>
      <c r="B14448" s="1">
        <v>0.65</v>
      </c>
      <c r="C14448" s="1">
        <v>0.26666666666666666</v>
      </c>
      <c r="D14448" s="1">
        <v>0.75</v>
      </c>
      <c r="E14448">
        <v>2.5</v>
      </c>
      <c r="F14448">
        <v>7</v>
      </c>
      <c r="G14448">
        <v>1</v>
      </c>
      <c r="H14448">
        <v>1</v>
      </c>
      <c r="I14448">
        <v>0</v>
      </c>
      <c r="J14448">
        <v>9</v>
      </c>
      <c r="K14448">
        <v>21</v>
      </c>
      <c r="L14448">
        <v>0</v>
      </c>
      <c r="M14448">
        <v>0</v>
      </c>
      <c r="N14448">
        <v>64</v>
      </c>
      <c r="O14448">
        <v>0</v>
      </c>
      <c r="P14448">
        <v>0</v>
      </c>
      <c r="Q14448">
        <v>0</v>
      </c>
      <c r="R14448">
        <v>0</v>
      </c>
      <c r="S14448">
        <v>240</v>
      </c>
      <c r="T14448">
        <v>1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9</v>
      </c>
      <c r="AB14448">
        <v>0</v>
      </c>
      <c r="AC14448">
        <v>0</v>
      </c>
      <c r="AD14448">
        <v>40</v>
      </c>
      <c r="AE14448">
        <v>6</v>
      </c>
      <c r="AF14448">
        <v>4</v>
      </c>
      <c r="AG14448">
        <v>4</v>
      </c>
      <c r="AH14448">
        <v>0</v>
      </c>
      <c r="AI14448">
        <v>0</v>
      </c>
      <c r="AJ14448">
        <v>0</v>
      </c>
      <c r="AK14448">
        <v>0.3</v>
      </c>
      <c r="AL14448" s="1">
        <v>0.25</v>
      </c>
      <c r="AM14448">
        <v>1</v>
      </c>
      <c r="AN14448" s="1">
        <v>0.05</v>
      </c>
      <c r="AO14448" s="1">
        <v>0.5</v>
      </c>
      <c r="AP14448" s="1">
        <f>Data[[#This Row],[max_number_of_versions_per_website]]/40</f>
        <v>0.1</v>
      </c>
      <c r="AQ14448">
        <f>IF(Data[[#This Row],[wrong_website_trusted]]=0,0,1)</f>
        <v>0</v>
      </c>
      <c r="AR14448" s="1">
        <f>(Data[[#This Row],[confusion_score]]+Data[[#This Row],[temporal_score]])/2</f>
        <v>0.45833333333333337</v>
      </c>
      <c r="AS14448" s="1">
        <f>IF(Data[[#This Row],[trusts_wrong]]=0,Data[[#This Row],[total_score]],0)</f>
        <v>0.45833333333333337</v>
      </c>
      <c r="AT14448" s="5">
        <f>MAX(Data[[#This Row],[amount_of_grouped_consistently_malicious_peers]:[amount_of_new_version_spammer_peers]])</f>
        <v>9</v>
      </c>
    </row>
    <row r="14449" spans="1:46" x14ac:dyDescent="0.25">
      <c r="A14449" t="s">
        <v>48</v>
      </c>
      <c r="B14449" s="1">
        <v>0.6166666666666667</v>
      </c>
      <c r="C14449" s="1">
        <v>0.22500000000000001</v>
      </c>
      <c r="D14449" s="1">
        <v>0.75</v>
      </c>
      <c r="E14449">
        <v>2.5</v>
      </c>
      <c r="F14449">
        <v>10.5</v>
      </c>
      <c r="G14449">
        <v>1</v>
      </c>
      <c r="H14449">
        <v>1</v>
      </c>
      <c r="I14449">
        <v>0</v>
      </c>
      <c r="J14449">
        <v>7</v>
      </c>
      <c r="K14449">
        <v>23</v>
      </c>
      <c r="L14449">
        <v>0</v>
      </c>
      <c r="M14449">
        <v>0</v>
      </c>
      <c r="N14449">
        <v>54</v>
      </c>
      <c r="O14449">
        <v>0</v>
      </c>
      <c r="P14449">
        <v>0</v>
      </c>
      <c r="Q14449">
        <v>0</v>
      </c>
      <c r="R14449">
        <v>0</v>
      </c>
      <c r="S14449">
        <v>240</v>
      </c>
      <c r="T14449">
        <v>1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9</v>
      </c>
      <c r="AB14449">
        <v>0</v>
      </c>
      <c r="AC14449">
        <v>0</v>
      </c>
      <c r="AD14449">
        <v>40</v>
      </c>
      <c r="AE14449">
        <v>6</v>
      </c>
      <c r="AF14449">
        <v>4</v>
      </c>
      <c r="AG14449">
        <v>4</v>
      </c>
      <c r="AH14449">
        <v>0</v>
      </c>
      <c r="AI14449">
        <v>0</v>
      </c>
      <c r="AJ14449">
        <v>0</v>
      </c>
      <c r="AK14449">
        <v>0.3</v>
      </c>
      <c r="AL14449" s="1">
        <v>0.25</v>
      </c>
      <c r="AM14449">
        <v>1</v>
      </c>
      <c r="AN14449" s="1">
        <v>0.05</v>
      </c>
      <c r="AO14449" s="1">
        <v>0.5</v>
      </c>
      <c r="AP14449" s="1">
        <f>Data[[#This Row],[max_number_of_versions_per_website]]/40</f>
        <v>0.1</v>
      </c>
      <c r="AQ14449">
        <f>IF(Data[[#This Row],[wrong_website_trusted]]=0,0,1)</f>
        <v>0</v>
      </c>
      <c r="AR14449" s="1">
        <f>(Data[[#This Row],[confusion_score]]+Data[[#This Row],[temporal_score]])/2</f>
        <v>0.42083333333333334</v>
      </c>
      <c r="AS14449" s="1">
        <f>IF(Data[[#This Row],[trusts_wrong]]=0,Data[[#This Row],[total_score]],0)</f>
        <v>0.42083333333333334</v>
      </c>
      <c r="AT14449" s="5">
        <f>MAX(Data[[#This Row],[amount_of_grouped_consistently_malicious_peers]:[amount_of_new_version_spammer_peers]])</f>
        <v>9</v>
      </c>
    </row>
    <row r="14450" spans="1:46" x14ac:dyDescent="0.25">
      <c r="A14450" t="s">
        <v>48</v>
      </c>
      <c r="B14450" s="1">
        <v>0.70555555555555549</v>
      </c>
      <c r="C14450" s="1">
        <v>0.61250000000000004</v>
      </c>
      <c r="D14450" s="1">
        <v>0.3</v>
      </c>
      <c r="E14450">
        <v>0.5</v>
      </c>
      <c r="F14450">
        <v>0</v>
      </c>
      <c r="G14450">
        <v>1</v>
      </c>
      <c r="H14450">
        <v>1</v>
      </c>
      <c r="I14450">
        <v>0</v>
      </c>
      <c r="J14450">
        <v>37</v>
      </c>
      <c r="K14450">
        <v>53</v>
      </c>
      <c r="L14450">
        <v>0</v>
      </c>
      <c r="M14450">
        <v>0</v>
      </c>
      <c r="N14450">
        <v>147</v>
      </c>
      <c r="O14450">
        <v>0</v>
      </c>
      <c r="P14450">
        <v>0</v>
      </c>
      <c r="Q14450">
        <v>0</v>
      </c>
      <c r="R14450">
        <v>0</v>
      </c>
      <c r="S14450">
        <v>240</v>
      </c>
      <c r="T14450">
        <v>1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9</v>
      </c>
      <c r="AB14450">
        <v>0</v>
      </c>
      <c r="AC14450">
        <v>0</v>
      </c>
      <c r="AD14450">
        <v>40</v>
      </c>
      <c r="AE14450">
        <v>6</v>
      </c>
      <c r="AF14450">
        <v>14</v>
      </c>
      <c r="AG14450">
        <v>14</v>
      </c>
      <c r="AH14450">
        <v>0</v>
      </c>
      <c r="AI14450">
        <v>0</v>
      </c>
      <c r="AJ14450">
        <v>0</v>
      </c>
      <c r="AK14450">
        <v>0.3</v>
      </c>
      <c r="AL14450" s="1">
        <v>0.25</v>
      </c>
      <c r="AM14450">
        <v>1</v>
      </c>
      <c r="AN14450" s="1">
        <v>0.05</v>
      </c>
      <c r="AO14450" s="1">
        <v>0.5</v>
      </c>
      <c r="AP14450" s="1">
        <f>Data[[#This Row],[max_number_of_versions_per_website]]/40</f>
        <v>0.35</v>
      </c>
      <c r="AQ14450">
        <f>IF(Data[[#This Row],[wrong_website_trusted]]=0,0,1)</f>
        <v>0</v>
      </c>
      <c r="AR14450" s="1">
        <f>(Data[[#This Row],[confusion_score]]+Data[[#This Row],[temporal_score]])/2</f>
        <v>0.65902777777777777</v>
      </c>
      <c r="AS14450" s="1">
        <f>IF(Data[[#This Row],[trusts_wrong]]=0,Data[[#This Row],[total_score]],0)</f>
        <v>0.65902777777777777</v>
      </c>
      <c r="AT14450" s="5">
        <f>MAX(Data[[#This Row],[amount_of_grouped_consistently_malicious_peers]:[amount_of_new_version_spammer_peers]])</f>
        <v>9</v>
      </c>
    </row>
    <row r="14451" spans="1:46" x14ac:dyDescent="0.25">
      <c r="A14451" t="s">
        <v>48</v>
      </c>
      <c r="B14451" s="1">
        <v>0.65555555555555556</v>
      </c>
      <c r="C14451" s="1">
        <v>0.45833333333333331</v>
      </c>
      <c r="D14451" s="1">
        <v>0.3</v>
      </c>
      <c r="E14451">
        <v>0.5</v>
      </c>
      <c r="F14451">
        <v>3.5</v>
      </c>
      <c r="G14451">
        <v>1</v>
      </c>
      <c r="H14451">
        <v>1</v>
      </c>
      <c r="I14451">
        <v>0</v>
      </c>
      <c r="J14451">
        <v>28</v>
      </c>
      <c r="K14451">
        <v>62</v>
      </c>
      <c r="L14451">
        <v>0</v>
      </c>
      <c r="M14451">
        <v>0</v>
      </c>
      <c r="N14451">
        <v>110</v>
      </c>
      <c r="O14451">
        <v>0</v>
      </c>
      <c r="P14451">
        <v>0</v>
      </c>
      <c r="Q14451">
        <v>0</v>
      </c>
      <c r="R14451">
        <v>0</v>
      </c>
      <c r="S14451">
        <v>240</v>
      </c>
      <c r="T14451">
        <v>1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9</v>
      </c>
      <c r="AB14451">
        <v>0</v>
      </c>
      <c r="AC14451">
        <v>0</v>
      </c>
      <c r="AD14451">
        <v>40</v>
      </c>
      <c r="AE14451">
        <v>6</v>
      </c>
      <c r="AF14451">
        <v>14</v>
      </c>
      <c r="AG14451">
        <v>14</v>
      </c>
      <c r="AH14451">
        <v>0</v>
      </c>
      <c r="AI14451">
        <v>0</v>
      </c>
      <c r="AJ14451">
        <v>0</v>
      </c>
      <c r="AK14451">
        <v>0.3</v>
      </c>
      <c r="AL14451" s="1">
        <v>0.25</v>
      </c>
      <c r="AM14451">
        <v>1</v>
      </c>
      <c r="AN14451" s="1">
        <v>0.05</v>
      </c>
      <c r="AO14451" s="1">
        <v>0.5</v>
      </c>
      <c r="AP14451" s="1">
        <f>Data[[#This Row],[max_number_of_versions_per_website]]/40</f>
        <v>0.35</v>
      </c>
      <c r="AQ14451">
        <f>IF(Data[[#This Row],[wrong_website_trusted]]=0,0,1)</f>
        <v>0</v>
      </c>
      <c r="AR14451" s="1">
        <f>(Data[[#This Row],[confusion_score]]+Data[[#This Row],[temporal_score]])/2</f>
        <v>0.55694444444444446</v>
      </c>
      <c r="AS14451" s="1">
        <f>IF(Data[[#This Row],[trusts_wrong]]=0,Data[[#This Row],[total_score]],0)</f>
        <v>0.55694444444444446</v>
      </c>
      <c r="AT14451" s="5">
        <f>MAX(Data[[#This Row],[amount_of_grouped_consistently_malicious_peers]:[amount_of_new_version_spammer_peers]])</f>
        <v>9</v>
      </c>
    </row>
    <row r="14452" spans="1:46" x14ac:dyDescent="0.25">
      <c r="A14452" t="s">
        <v>48</v>
      </c>
      <c r="B14452" s="1">
        <v>0.57222222222222219</v>
      </c>
      <c r="C14452" s="1">
        <v>0.21249999999999999</v>
      </c>
      <c r="D14452" s="1">
        <v>0.3</v>
      </c>
      <c r="E14452">
        <v>0.5</v>
      </c>
      <c r="F14452">
        <v>7</v>
      </c>
      <c r="G14452">
        <v>1</v>
      </c>
      <c r="H14452">
        <v>1</v>
      </c>
      <c r="I14452">
        <v>0</v>
      </c>
      <c r="J14452">
        <v>13</v>
      </c>
      <c r="K14452">
        <v>77</v>
      </c>
      <c r="L14452">
        <v>0</v>
      </c>
      <c r="M14452">
        <v>0</v>
      </c>
      <c r="N14452">
        <v>51</v>
      </c>
      <c r="O14452">
        <v>0</v>
      </c>
      <c r="P14452">
        <v>0</v>
      </c>
      <c r="Q14452">
        <v>0</v>
      </c>
      <c r="R14452">
        <v>0</v>
      </c>
      <c r="S14452">
        <v>240</v>
      </c>
      <c r="T14452">
        <v>1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9</v>
      </c>
      <c r="AB14452">
        <v>0</v>
      </c>
      <c r="AC14452">
        <v>0</v>
      </c>
      <c r="AD14452">
        <v>40</v>
      </c>
      <c r="AE14452">
        <v>6</v>
      </c>
      <c r="AF14452">
        <v>14</v>
      </c>
      <c r="AG14452">
        <v>14</v>
      </c>
      <c r="AH14452">
        <v>0</v>
      </c>
      <c r="AI14452">
        <v>0</v>
      </c>
      <c r="AJ14452">
        <v>0</v>
      </c>
      <c r="AK14452">
        <v>0.3</v>
      </c>
      <c r="AL14452" s="1">
        <v>0.25</v>
      </c>
      <c r="AM14452">
        <v>1</v>
      </c>
      <c r="AN14452" s="1">
        <v>0.05</v>
      </c>
      <c r="AO14452" s="1">
        <v>0.5</v>
      </c>
      <c r="AP14452" s="1">
        <f>Data[[#This Row],[max_number_of_versions_per_website]]/40</f>
        <v>0.35</v>
      </c>
      <c r="AQ14452">
        <f>IF(Data[[#This Row],[wrong_website_trusted]]=0,0,1)</f>
        <v>0</v>
      </c>
      <c r="AR14452" s="1">
        <f>(Data[[#This Row],[confusion_score]]+Data[[#This Row],[temporal_score]])/2</f>
        <v>0.3923611111111111</v>
      </c>
      <c r="AS14452" s="1">
        <f>IF(Data[[#This Row],[trusts_wrong]]=0,Data[[#This Row],[total_score]],0)</f>
        <v>0.3923611111111111</v>
      </c>
      <c r="AT14452" s="5">
        <f>MAX(Data[[#This Row],[amount_of_grouped_consistently_malicious_peers]:[amount_of_new_version_spammer_peers]])</f>
        <v>9</v>
      </c>
    </row>
    <row r="14453" spans="1:46" x14ac:dyDescent="0.25">
      <c r="A14453" t="s">
        <v>48</v>
      </c>
      <c r="B14453" s="1">
        <v>0.56666666666666665</v>
      </c>
      <c r="C14453" s="1">
        <v>0.14166666666666666</v>
      </c>
      <c r="D14453" s="1">
        <v>0.3</v>
      </c>
      <c r="E14453">
        <v>0.5</v>
      </c>
      <c r="F14453">
        <v>10.5</v>
      </c>
      <c r="G14453">
        <v>1</v>
      </c>
      <c r="H14453">
        <v>1</v>
      </c>
      <c r="I14453">
        <v>0</v>
      </c>
      <c r="J14453">
        <v>12</v>
      </c>
      <c r="K14453">
        <v>78</v>
      </c>
      <c r="L14453">
        <v>0</v>
      </c>
      <c r="M14453">
        <v>0</v>
      </c>
      <c r="N14453">
        <v>34</v>
      </c>
      <c r="O14453">
        <v>0</v>
      </c>
      <c r="P14453">
        <v>0</v>
      </c>
      <c r="Q14453">
        <v>0</v>
      </c>
      <c r="R14453">
        <v>0</v>
      </c>
      <c r="S14453">
        <v>240</v>
      </c>
      <c r="T14453">
        <v>1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9</v>
      </c>
      <c r="AB14453">
        <v>0</v>
      </c>
      <c r="AC14453">
        <v>0</v>
      </c>
      <c r="AD14453">
        <v>40</v>
      </c>
      <c r="AE14453">
        <v>6</v>
      </c>
      <c r="AF14453">
        <v>14</v>
      </c>
      <c r="AG14453">
        <v>14</v>
      </c>
      <c r="AH14453">
        <v>0</v>
      </c>
      <c r="AI14453">
        <v>0</v>
      </c>
      <c r="AJ14453">
        <v>0</v>
      </c>
      <c r="AK14453">
        <v>0.3</v>
      </c>
      <c r="AL14453" s="1">
        <v>0.25</v>
      </c>
      <c r="AM14453">
        <v>1</v>
      </c>
      <c r="AN14453" s="1">
        <v>0.05</v>
      </c>
      <c r="AO14453" s="1">
        <v>0.5</v>
      </c>
      <c r="AP14453" s="1">
        <f>Data[[#This Row],[max_number_of_versions_per_website]]/40</f>
        <v>0.35</v>
      </c>
      <c r="AQ14453">
        <f>IF(Data[[#This Row],[wrong_website_trusted]]=0,0,1)</f>
        <v>0</v>
      </c>
      <c r="AR14453" s="1">
        <f>(Data[[#This Row],[confusion_score]]+Data[[#This Row],[temporal_score]])/2</f>
        <v>0.35416666666666663</v>
      </c>
      <c r="AS14453" s="1">
        <f>IF(Data[[#This Row],[trusts_wrong]]=0,Data[[#This Row],[total_score]],0)</f>
        <v>0.35416666666666663</v>
      </c>
      <c r="AT14453" s="5">
        <f>MAX(Data[[#This Row],[amount_of_grouped_consistently_malicious_peers]:[amount_of_new_version_spammer_peers]])</f>
        <v>9</v>
      </c>
    </row>
    <row r="14454" spans="1:46" x14ac:dyDescent="0.25">
      <c r="A14454" t="s">
        <v>48</v>
      </c>
      <c r="B14454" s="1">
        <v>0.87222222222222223</v>
      </c>
      <c r="C14454" s="1">
        <v>0.8833333333333333</v>
      </c>
      <c r="D14454" s="1">
        <v>0.3</v>
      </c>
      <c r="E14454">
        <v>1.5</v>
      </c>
      <c r="F14454">
        <v>0</v>
      </c>
      <c r="G14454">
        <v>1</v>
      </c>
      <c r="H14454">
        <v>1</v>
      </c>
      <c r="I14454">
        <v>0</v>
      </c>
      <c r="J14454">
        <v>67</v>
      </c>
      <c r="K14454">
        <v>23</v>
      </c>
      <c r="L14454">
        <v>0</v>
      </c>
      <c r="M14454">
        <v>0</v>
      </c>
      <c r="N14454">
        <v>212</v>
      </c>
      <c r="O14454">
        <v>0</v>
      </c>
      <c r="P14454">
        <v>0</v>
      </c>
      <c r="Q14454">
        <v>0</v>
      </c>
      <c r="R14454">
        <v>0</v>
      </c>
      <c r="S14454">
        <v>240</v>
      </c>
      <c r="T14454">
        <v>1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9</v>
      </c>
      <c r="AB14454">
        <v>0</v>
      </c>
      <c r="AC14454">
        <v>0</v>
      </c>
      <c r="AD14454">
        <v>40</v>
      </c>
      <c r="AE14454">
        <v>6</v>
      </c>
      <c r="AF14454">
        <v>14</v>
      </c>
      <c r="AG14454">
        <v>14</v>
      </c>
      <c r="AH14454">
        <v>0</v>
      </c>
      <c r="AI14454">
        <v>0</v>
      </c>
      <c r="AJ14454">
        <v>0</v>
      </c>
      <c r="AK14454">
        <v>0.3</v>
      </c>
      <c r="AL14454" s="1">
        <v>0.25</v>
      </c>
      <c r="AM14454">
        <v>1</v>
      </c>
      <c r="AN14454" s="1">
        <v>0.05</v>
      </c>
      <c r="AO14454" s="1">
        <v>0.5</v>
      </c>
      <c r="AP14454" s="1">
        <f>Data[[#This Row],[max_number_of_versions_per_website]]/40</f>
        <v>0.35</v>
      </c>
      <c r="AQ14454">
        <f>IF(Data[[#This Row],[wrong_website_trusted]]=0,0,1)</f>
        <v>0</v>
      </c>
      <c r="AR14454" s="1">
        <f>(Data[[#This Row],[confusion_score]]+Data[[#This Row],[temporal_score]])/2</f>
        <v>0.87777777777777777</v>
      </c>
      <c r="AS14454" s="1">
        <f>IF(Data[[#This Row],[trusts_wrong]]=0,Data[[#This Row],[total_score]],0)</f>
        <v>0.87777777777777777</v>
      </c>
      <c r="AT14454" s="5">
        <f>MAX(Data[[#This Row],[amount_of_grouped_consistently_malicious_peers]:[amount_of_new_version_spammer_peers]])</f>
        <v>9</v>
      </c>
    </row>
    <row r="14455" spans="1:46" x14ac:dyDescent="0.25">
      <c r="A14455" t="s">
        <v>48</v>
      </c>
      <c r="B14455" s="1">
        <v>0.70555555555555549</v>
      </c>
      <c r="C14455" s="1">
        <v>0.60833333333333328</v>
      </c>
      <c r="D14455" s="1">
        <v>0.3</v>
      </c>
      <c r="E14455">
        <v>1.5</v>
      </c>
      <c r="F14455">
        <v>3.5</v>
      </c>
      <c r="G14455">
        <v>1</v>
      </c>
      <c r="H14455">
        <v>1</v>
      </c>
      <c r="I14455">
        <v>0</v>
      </c>
      <c r="J14455">
        <v>37</v>
      </c>
      <c r="K14455">
        <v>53</v>
      </c>
      <c r="L14455">
        <v>0</v>
      </c>
      <c r="M14455">
        <v>0</v>
      </c>
      <c r="N14455">
        <v>146</v>
      </c>
      <c r="O14455">
        <v>0</v>
      </c>
      <c r="P14455">
        <v>0</v>
      </c>
      <c r="Q14455">
        <v>0</v>
      </c>
      <c r="R14455">
        <v>0</v>
      </c>
      <c r="S14455">
        <v>240</v>
      </c>
      <c r="T14455">
        <v>1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9</v>
      </c>
      <c r="AB14455">
        <v>0</v>
      </c>
      <c r="AC14455">
        <v>0</v>
      </c>
      <c r="AD14455">
        <v>40</v>
      </c>
      <c r="AE14455">
        <v>6</v>
      </c>
      <c r="AF14455">
        <v>14</v>
      </c>
      <c r="AG14455">
        <v>14</v>
      </c>
      <c r="AH14455">
        <v>0</v>
      </c>
      <c r="AI14455">
        <v>0</v>
      </c>
      <c r="AJ14455">
        <v>0</v>
      </c>
      <c r="AK14455">
        <v>0.3</v>
      </c>
      <c r="AL14455" s="1">
        <v>0.25</v>
      </c>
      <c r="AM14455">
        <v>1</v>
      </c>
      <c r="AN14455" s="1">
        <v>0.05</v>
      </c>
      <c r="AO14455" s="1">
        <v>0.5</v>
      </c>
      <c r="AP14455" s="1">
        <f>Data[[#This Row],[max_number_of_versions_per_website]]/40</f>
        <v>0.35</v>
      </c>
      <c r="AQ14455">
        <f>IF(Data[[#This Row],[wrong_website_trusted]]=0,0,1)</f>
        <v>0</v>
      </c>
      <c r="AR14455" s="1">
        <f>(Data[[#This Row],[confusion_score]]+Data[[#This Row],[temporal_score]])/2</f>
        <v>0.65694444444444433</v>
      </c>
      <c r="AS14455" s="1">
        <f>IF(Data[[#This Row],[trusts_wrong]]=0,Data[[#This Row],[total_score]],0)</f>
        <v>0.65694444444444433</v>
      </c>
      <c r="AT14455" s="5">
        <f>MAX(Data[[#This Row],[amount_of_grouped_consistently_malicious_peers]:[amount_of_new_version_spammer_peers]])</f>
        <v>9</v>
      </c>
    </row>
    <row r="14456" spans="1:46" x14ac:dyDescent="0.25">
      <c r="A14456" t="s">
        <v>48</v>
      </c>
      <c r="B14456" s="1">
        <v>0.57777777777777772</v>
      </c>
      <c r="C14456" s="1">
        <v>0.23749999999999999</v>
      </c>
      <c r="D14456" s="1">
        <v>0.3</v>
      </c>
      <c r="E14456">
        <v>1.5</v>
      </c>
      <c r="F14456">
        <v>7</v>
      </c>
      <c r="G14456">
        <v>1</v>
      </c>
      <c r="H14456">
        <v>1</v>
      </c>
      <c r="I14456">
        <v>0</v>
      </c>
      <c r="J14456">
        <v>14</v>
      </c>
      <c r="K14456">
        <v>76</v>
      </c>
      <c r="L14456">
        <v>0</v>
      </c>
      <c r="M14456">
        <v>0</v>
      </c>
      <c r="N14456">
        <v>57</v>
      </c>
      <c r="O14456">
        <v>0</v>
      </c>
      <c r="P14456">
        <v>0</v>
      </c>
      <c r="Q14456">
        <v>0</v>
      </c>
      <c r="R14456">
        <v>0</v>
      </c>
      <c r="S14456">
        <v>240</v>
      </c>
      <c r="T14456">
        <v>1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9</v>
      </c>
      <c r="AB14456">
        <v>0</v>
      </c>
      <c r="AC14456">
        <v>0</v>
      </c>
      <c r="AD14456">
        <v>40</v>
      </c>
      <c r="AE14456">
        <v>6</v>
      </c>
      <c r="AF14456">
        <v>14</v>
      </c>
      <c r="AG14456">
        <v>14</v>
      </c>
      <c r="AH14456">
        <v>0</v>
      </c>
      <c r="AI14456">
        <v>0</v>
      </c>
      <c r="AJ14456">
        <v>0</v>
      </c>
      <c r="AK14456">
        <v>0.3</v>
      </c>
      <c r="AL14456" s="1">
        <v>0.25</v>
      </c>
      <c r="AM14456">
        <v>1</v>
      </c>
      <c r="AN14456" s="1">
        <v>0.05</v>
      </c>
      <c r="AO14456" s="1">
        <v>0.5</v>
      </c>
      <c r="AP14456" s="1">
        <f>Data[[#This Row],[max_number_of_versions_per_website]]/40</f>
        <v>0.35</v>
      </c>
      <c r="AQ14456">
        <f>IF(Data[[#This Row],[wrong_website_trusted]]=0,0,1)</f>
        <v>0</v>
      </c>
      <c r="AR14456" s="1">
        <f>(Data[[#This Row],[confusion_score]]+Data[[#This Row],[temporal_score]])/2</f>
        <v>0.40763888888888888</v>
      </c>
      <c r="AS14456" s="1">
        <f>IF(Data[[#This Row],[trusts_wrong]]=0,Data[[#This Row],[total_score]],0)</f>
        <v>0.40763888888888888</v>
      </c>
      <c r="AT14456" s="5">
        <f>MAX(Data[[#This Row],[amount_of_grouped_consistently_malicious_peers]:[amount_of_new_version_spammer_peers]])</f>
        <v>9</v>
      </c>
    </row>
    <row r="14457" spans="1:46" x14ac:dyDescent="0.25">
      <c r="A14457" t="s">
        <v>48</v>
      </c>
      <c r="B14457" s="1">
        <v>0.56666666666666665</v>
      </c>
      <c r="C14457" s="1">
        <v>0.13750000000000001</v>
      </c>
      <c r="D14457" s="1">
        <v>0.3</v>
      </c>
      <c r="E14457">
        <v>1.5</v>
      </c>
      <c r="F14457">
        <v>10.5</v>
      </c>
      <c r="G14457">
        <v>1</v>
      </c>
      <c r="H14457">
        <v>1</v>
      </c>
      <c r="I14457">
        <v>0</v>
      </c>
      <c r="J14457">
        <v>12</v>
      </c>
      <c r="K14457">
        <v>78</v>
      </c>
      <c r="L14457">
        <v>0</v>
      </c>
      <c r="M14457">
        <v>0</v>
      </c>
      <c r="N14457">
        <v>33</v>
      </c>
      <c r="O14457">
        <v>0</v>
      </c>
      <c r="P14457">
        <v>0</v>
      </c>
      <c r="Q14457">
        <v>0</v>
      </c>
      <c r="R14457">
        <v>0</v>
      </c>
      <c r="S14457">
        <v>240</v>
      </c>
      <c r="T14457">
        <v>1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9</v>
      </c>
      <c r="AB14457">
        <v>0</v>
      </c>
      <c r="AC14457">
        <v>0</v>
      </c>
      <c r="AD14457">
        <v>40</v>
      </c>
      <c r="AE14457">
        <v>6</v>
      </c>
      <c r="AF14457">
        <v>14</v>
      </c>
      <c r="AG14457">
        <v>14</v>
      </c>
      <c r="AH14457">
        <v>0</v>
      </c>
      <c r="AI14457">
        <v>0</v>
      </c>
      <c r="AJ14457">
        <v>0</v>
      </c>
      <c r="AK14457">
        <v>0.3</v>
      </c>
      <c r="AL14457" s="1">
        <v>0.25</v>
      </c>
      <c r="AM14457">
        <v>1</v>
      </c>
      <c r="AN14457" s="1">
        <v>0.05</v>
      </c>
      <c r="AO14457" s="1">
        <v>0.5</v>
      </c>
      <c r="AP14457" s="1">
        <f>Data[[#This Row],[max_number_of_versions_per_website]]/40</f>
        <v>0.35</v>
      </c>
      <c r="AQ14457">
        <f>IF(Data[[#This Row],[wrong_website_trusted]]=0,0,1)</f>
        <v>0</v>
      </c>
      <c r="AR14457" s="1">
        <f>(Data[[#This Row],[confusion_score]]+Data[[#This Row],[temporal_score]])/2</f>
        <v>0.3520833333333333</v>
      </c>
      <c r="AS14457" s="1">
        <f>IF(Data[[#This Row],[trusts_wrong]]=0,Data[[#This Row],[total_score]],0)</f>
        <v>0.3520833333333333</v>
      </c>
      <c r="AT14457" s="5">
        <f>MAX(Data[[#This Row],[amount_of_grouped_consistently_malicious_peers]:[amount_of_new_version_spammer_peers]])</f>
        <v>9</v>
      </c>
    </row>
    <row r="14458" spans="1:46" x14ac:dyDescent="0.25">
      <c r="A14458" t="s">
        <v>48</v>
      </c>
      <c r="B14458" s="1">
        <v>0.97222222222222221</v>
      </c>
      <c r="C14458" s="1">
        <v>0.96666666666666679</v>
      </c>
      <c r="D14458" s="1">
        <v>0.3</v>
      </c>
      <c r="E14458">
        <v>2.5</v>
      </c>
      <c r="F14458">
        <v>0</v>
      </c>
      <c r="G14458">
        <v>1</v>
      </c>
      <c r="H14458">
        <v>1</v>
      </c>
      <c r="I14458">
        <v>0</v>
      </c>
      <c r="J14458">
        <v>85</v>
      </c>
      <c r="K14458">
        <v>5</v>
      </c>
      <c r="L14458">
        <v>0</v>
      </c>
      <c r="M14458">
        <v>0</v>
      </c>
      <c r="N14458">
        <v>232</v>
      </c>
      <c r="O14458">
        <v>0</v>
      </c>
      <c r="P14458">
        <v>0</v>
      </c>
      <c r="Q14458">
        <v>0</v>
      </c>
      <c r="R14458">
        <v>0</v>
      </c>
      <c r="S14458">
        <v>240</v>
      </c>
      <c r="T14458">
        <v>1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9</v>
      </c>
      <c r="AB14458">
        <v>0</v>
      </c>
      <c r="AC14458">
        <v>0</v>
      </c>
      <c r="AD14458">
        <v>40</v>
      </c>
      <c r="AE14458">
        <v>6</v>
      </c>
      <c r="AF14458">
        <v>14</v>
      </c>
      <c r="AG14458">
        <v>14</v>
      </c>
      <c r="AH14458">
        <v>0</v>
      </c>
      <c r="AI14458">
        <v>0</v>
      </c>
      <c r="AJ14458">
        <v>0</v>
      </c>
      <c r="AK14458">
        <v>0.3</v>
      </c>
      <c r="AL14458" s="1">
        <v>0.25</v>
      </c>
      <c r="AM14458">
        <v>1</v>
      </c>
      <c r="AN14458" s="1">
        <v>0.05</v>
      </c>
      <c r="AO14458" s="1">
        <v>0.5</v>
      </c>
      <c r="AP14458" s="1">
        <f>Data[[#This Row],[max_number_of_versions_per_website]]/40</f>
        <v>0.35</v>
      </c>
      <c r="AQ14458">
        <f>IF(Data[[#This Row],[wrong_website_trusted]]=0,0,1)</f>
        <v>0</v>
      </c>
      <c r="AR14458" s="1">
        <f>(Data[[#This Row],[confusion_score]]+Data[[#This Row],[temporal_score]])/2</f>
        <v>0.96944444444444455</v>
      </c>
      <c r="AS14458" s="1">
        <f>IF(Data[[#This Row],[trusts_wrong]]=0,Data[[#This Row],[total_score]],0)</f>
        <v>0.96944444444444455</v>
      </c>
      <c r="AT14458" s="5">
        <f>MAX(Data[[#This Row],[amount_of_grouped_consistently_malicious_peers]:[amount_of_new_version_spammer_peers]])</f>
        <v>9</v>
      </c>
    </row>
    <row r="14459" spans="1:46" x14ac:dyDescent="0.25">
      <c r="A14459" t="s">
        <v>48</v>
      </c>
      <c r="B14459" s="1">
        <v>0.71666666666666667</v>
      </c>
      <c r="C14459" s="1">
        <v>0.6166666666666667</v>
      </c>
      <c r="D14459" s="1">
        <v>0.3</v>
      </c>
      <c r="E14459">
        <v>2.5</v>
      </c>
      <c r="F14459">
        <v>3.5</v>
      </c>
      <c r="G14459">
        <v>1</v>
      </c>
      <c r="H14459">
        <v>1</v>
      </c>
      <c r="I14459">
        <v>0</v>
      </c>
      <c r="J14459">
        <v>39</v>
      </c>
      <c r="K14459">
        <v>51</v>
      </c>
      <c r="L14459">
        <v>0</v>
      </c>
      <c r="M14459">
        <v>0</v>
      </c>
      <c r="N14459">
        <v>148</v>
      </c>
      <c r="O14459">
        <v>0</v>
      </c>
      <c r="P14459">
        <v>0</v>
      </c>
      <c r="Q14459">
        <v>0</v>
      </c>
      <c r="R14459">
        <v>0</v>
      </c>
      <c r="S14459">
        <v>240</v>
      </c>
      <c r="T14459">
        <v>1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9</v>
      </c>
      <c r="AB14459">
        <v>0</v>
      </c>
      <c r="AC14459">
        <v>0</v>
      </c>
      <c r="AD14459">
        <v>40</v>
      </c>
      <c r="AE14459">
        <v>6</v>
      </c>
      <c r="AF14459">
        <v>14</v>
      </c>
      <c r="AG14459">
        <v>14</v>
      </c>
      <c r="AH14459">
        <v>0</v>
      </c>
      <c r="AI14459">
        <v>0</v>
      </c>
      <c r="AJ14459">
        <v>0</v>
      </c>
      <c r="AK14459">
        <v>0.3</v>
      </c>
      <c r="AL14459" s="1">
        <v>0.25</v>
      </c>
      <c r="AM14459">
        <v>1</v>
      </c>
      <c r="AN14459" s="1">
        <v>0.05</v>
      </c>
      <c r="AO14459" s="1">
        <v>0.5</v>
      </c>
      <c r="AP14459" s="1">
        <f>Data[[#This Row],[max_number_of_versions_per_website]]/40</f>
        <v>0.35</v>
      </c>
      <c r="AQ14459">
        <f>IF(Data[[#This Row],[wrong_website_trusted]]=0,0,1)</f>
        <v>0</v>
      </c>
      <c r="AR14459" s="1">
        <f>(Data[[#This Row],[confusion_score]]+Data[[#This Row],[temporal_score]])/2</f>
        <v>0.66666666666666674</v>
      </c>
      <c r="AS14459" s="1">
        <f>IF(Data[[#This Row],[trusts_wrong]]=0,Data[[#This Row],[total_score]],0)</f>
        <v>0.66666666666666674</v>
      </c>
      <c r="AT14459" s="5">
        <f>MAX(Data[[#This Row],[amount_of_grouped_consistently_malicious_peers]:[amount_of_new_version_spammer_peers]])</f>
        <v>9</v>
      </c>
    </row>
    <row r="14460" spans="1:46" x14ac:dyDescent="0.25">
      <c r="A14460" t="s">
        <v>48</v>
      </c>
      <c r="B14460" s="1">
        <v>0.57777777777777772</v>
      </c>
      <c r="C14460" s="1">
        <v>0.23333333333333336</v>
      </c>
      <c r="D14460" s="1">
        <v>0.3</v>
      </c>
      <c r="E14460">
        <v>2.5</v>
      </c>
      <c r="F14460">
        <v>7</v>
      </c>
      <c r="G14460">
        <v>1</v>
      </c>
      <c r="H14460">
        <v>1</v>
      </c>
      <c r="I14460">
        <v>0</v>
      </c>
      <c r="J14460">
        <v>14</v>
      </c>
      <c r="K14460">
        <v>76</v>
      </c>
      <c r="L14460">
        <v>0</v>
      </c>
      <c r="M14460">
        <v>0</v>
      </c>
      <c r="N14460">
        <v>56</v>
      </c>
      <c r="O14460">
        <v>0</v>
      </c>
      <c r="P14460">
        <v>0</v>
      </c>
      <c r="Q14460">
        <v>0</v>
      </c>
      <c r="R14460">
        <v>0</v>
      </c>
      <c r="S14460">
        <v>240</v>
      </c>
      <c r="T14460">
        <v>1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9</v>
      </c>
      <c r="AB14460">
        <v>0</v>
      </c>
      <c r="AC14460">
        <v>0</v>
      </c>
      <c r="AD14460">
        <v>40</v>
      </c>
      <c r="AE14460">
        <v>6</v>
      </c>
      <c r="AF14460">
        <v>14</v>
      </c>
      <c r="AG14460">
        <v>14</v>
      </c>
      <c r="AH14460">
        <v>0</v>
      </c>
      <c r="AI14460">
        <v>0</v>
      </c>
      <c r="AJ14460">
        <v>0</v>
      </c>
      <c r="AK14460">
        <v>0.3</v>
      </c>
      <c r="AL14460" s="1">
        <v>0.25</v>
      </c>
      <c r="AM14460">
        <v>1</v>
      </c>
      <c r="AN14460" s="1">
        <v>0.05</v>
      </c>
      <c r="AO14460" s="1">
        <v>0.5</v>
      </c>
      <c r="AP14460" s="1">
        <f>Data[[#This Row],[max_number_of_versions_per_website]]/40</f>
        <v>0.35</v>
      </c>
      <c r="AQ14460">
        <f>IF(Data[[#This Row],[wrong_website_trusted]]=0,0,1)</f>
        <v>0</v>
      </c>
      <c r="AR14460" s="1">
        <f>(Data[[#This Row],[confusion_score]]+Data[[#This Row],[temporal_score]])/2</f>
        <v>0.40555555555555556</v>
      </c>
      <c r="AS14460" s="1">
        <f>IF(Data[[#This Row],[trusts_wrong]]=0,Data[[#This Row],[total_score]],0)</f>
        <v>0.40555555555555556</v>
      </c>
      <c r="AT14460" s="5">
        <f>MAX(Data[[#This Row],[amount_of_grouped_consistently_malicious_peers]:[amount_of_new_version_spammer_peers]])</f>
        <v>9</v>
      </c>
    </row>
    <row r="14461" spans="1:46" x14ac:dyDescent="0.25">
      <c r="A14461" t="s">
        <v>48</v>
      </c>
      <c r="B14461" s="1">
        <v>0.56666666666666665</v>
      </c>
      <c r="C14461" s="1">
        <v>0.13333333333333333</v>
      </c>
      <c r="D14461" s="1">
        <v>0.3</v>
      </c>
      <c r="E14461">
        <v>2.5</v>
      </c>
      <c r="F14461">
        <v>10.5</v>
      </c>
      <c r="G14461">
        <v>1</v>
      </c>
      <c r="H14461">
        <v>1</v>
      </c>
      <c r="I14461">
        <v>0</v>
      </c>
      <c r="J14461">
        <v>12</v>
      </c>
      <c r="K14461">
        <v>78</v>
      </c>
      <c r="L14461">
        <v>0</v>
      </c>
      <c r="M14461">
        <v>0</v>
      </c>
      <c r="N14461">
        <v>32</v>
      </c>
      <c r="O14461">
        <v>0</v>
      </c>
      <c r="P14461">
        <v>0</v>
      </c>
      <c r="Q14461">
        <v>0</v>
      </c>
      <c r="R14461">
        <v>0</v>
      </c>
      <c r="S14461">
        <v>240</v>
      </c>
      <c r="T14461">
        <v>1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9</v>
      </c>
      <c r="AB14461">
        <v>0</v>
      </c>
      <c r="AC14461">
        <v>0</v>
      </c>
      <c r="AD14461">
        <v>40</v>
      </c>
      <c r="AE14461">
        <v>6</v>
      </c>
      <c r="AF14461">
        <v>14</v>
      </c>
      <c r="AG14461">
        <v>14</v>
      </c>
      <c r="AH14461">
        <v>0</v>
      </c>
      <c r="AI14461">
        <v>0</v>
      </c>
      <c r="AJ14461">
        <v>0</v>
      </c>
      <c r="AK14461">
        <v>0.3</v>
      </c>
      <c r="AL14461" s="1">
        <v>0.25</v>
      </c>
      <c r="AM14461">
        <v>1</v>
      </c>
      <c r="AN14461" s="1">
        <v>0.05</v>
      </c>
      <c r="AO14461" s="1">
        <v>0.5</v>
      </c>
      <c r="AP14461" s="1">
        <f>Data[[#This Row],[max_number_of_versions_per_website]]/40</f>
        <v>0.35</v>
      </c>
      <c r="AQ14461">
        <f>IF(Data[[#This Row],[wrong_website_trusted]]=0,0,1)</f>
        <v>0</v>
      </c>
      <c r="AR14461" s="1">
        <f>(Data[[#This Row],[confusion_score]]+Data[[#This Row],[temporal_score]])/2</f>
        <v>0.35</v>
      </c>
      <c r="AS14461" s="1">
        <f>IF(Data[[#This Row],[trusts_wrong]]=0,Data[[#This Row],[total_score]],0)</f>
        <v>0.35</v>
      </c>
      <c r="AT14461" s="5">
        <f>MAX(Data[[#This Row],[amount_of_grouped_consistently_malicious_peers]:[amount_of_new_version_spammer_peers]])</f>
        <v>9</v>
      </c>
    </row>
    <row r="14462" spans="1:46" x14ac:dyDescent="0.25">
      <c r="A14462" t="s">
        <v>48</v>
      </c>
      <c r="B14462" s="1">
        <v>0.65</v>
      </c>
      <c r="C14462" s="1">
        <v>0.39583333333333331</v>
      </c>
      <c r="D14462" s="1">
        <v>0.45</v>
      </c>
      <c r="E14462">
        <v>0.5</v>
      </c>
      <c r="F14462">
        <v>0</v>
      </c>
      <c r="G14462">
        <v>1</v>
      </c>
      <c r="H14462">
        <v>1</v>
      </c>
      <c r="I14462">
        <v>0</v>
      </c>
      <c r="J14462">
        <v>27</v>
      </c>
      <c r="K14462">
        <v>63</v>
      </c>
      <c r="L14462">
        <v>0</v>
      </c>
      <c r="M14462">
        <v>0</v>
      </c>
      <c r="N14462">
        <v>95</v>
      </c>
      <c r="O14462">
        <v>0</v>
      </c>
      <c r="P14462">
        <v>0</v>
      </c>
      <c r="Q14462">
        <v>0</v>
      </c>
      <c r="R14462">
        <v>0</v>
      </c>
      <c r="S14462">
        <v>240</v>
      </c>
      <c r="T14462">
        <v>1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9</v>
      </c>
      <c r="AB14462">
        <v>0</v>
      </c>
      <c r="AC14462">
        <v>0</v>
      </c>
      <c r="AD14462">
        <v>40</v>
      </c>
      <c r="AE14462">
        <v>6</v>
      </c>
      <c r="AF14462">
        <v>14</v>
      </c>
      <c r="AG14462">
        <v>14</v>
      </c>
      <c r="AH14462">
        <v>0</v>
      </c>
      <c r="AI14462">
        <v>0</v>
      </c>
      <c r="AJ14462">
        <v>0</v>
      </c>
      <c r="AK14462">
        <v>0.3</v>
      </c>
      <c r="AL14462" s="1">
        <v>0.25</v>
      </c>
      <c r="AM14462">
        <v>1</v>
      </c>
      <c r="AN14462" s="1">
        <v>0.05</v>
      </c>
      <c r="AO14462" s="1">
        <v>0.5</v>
      </c>
      <c r="AP14462" s="1">
        <f>Data[[#This Row],[max_number_of_versions_per_website]]/40</f>
        <v>0.35</v>
      </c>
      <c r="AQ14462">
        <f>IF(Data[[#This Row],[wrong_website_trusted]]=0,0,1)</f>
        <v>0</v>
      </c>
      <c r="AR14462" s="1">
        <f>(Data[[#This Row],[confusion_score]]+Data[[#This Row],[temporal_score]])/2</f>
        <v>0.5229166666666667</v>
      </c>
      <c r="AS14462" s="1">
        <f>IF(Data[[#This Row],[trusts_wrong]]=0,Data[[#This Row],[total_score]],0)</f>
        <v>0.5229166666666667</v>
      </c>
      <c r="AT14462" s="5">
        <f>MAX(Data[[#This Row],[amount_of_grouped_consistently_malicious_peers]:[amount_of_new_version_spammer_peers]])</f>
        <v>9</v>
      </c>
    </row>
    <row r="14463" spans="1:46" x14ac:dyDescent="0.25">
      <c r="A14463" t="s">
        <v>48</v>
      </c>
      <c r="B14463" s="1">
        <v>0.57222222222222219</v>
      </c>
      <c r="C14463" s="1">
        <v>0.20416666666666664</v>
      </c>
      <c r="D14463" s="1">
        <v>0.45</v>
      </c>
      <c r="E14463">
        <v>0.5</v>
      </c>
      <c r="F14463">
        <v>3.5</v>
      </c>
      <c r="G14463">
        <v>1</v>
      </c>
      <c r="H14463">
        <v>1</v>
      </c>
      <c r="I14463">
        <v>0</v>
      </c>
      <c r="J14463">
        <v>13</v>
      </c>
      <c r="K14463">
        <v>77</v>
      </c>
      <c r="L14463">
        <v>0</v>
      </c>
      <c r="M14463">
        <v>0</v>
      </c>
      <c r="N14463">
        <v>49</v>
      </c>
      <c r="O14463">
        <v>0</v>
      </c>
      <c r="P14463">
        <v>0</v>
      </c>
      <c r="Q14463">
        <v>0</v>
      </c>
      <c r="R14463">
        <v>0</v>
      </c>
      <c r="S14463">
        <v>240</v>
      </c>
      <c r="T14463">
        <v>1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9</v>
      </c>
      <c r="AB14463">
        <v>0</v>
      </c>
      <c r="AC14463">
        <v>0</v>
      </c>
      <c r="AD14463">
        <v>40</v>
      </c>
      <c r="AE14463">
        <v>6</v>
      </c>
      <c r="AF14463">
        <v>14</v>
      </c>
      <c r="AG14463">
        <v>14</v>
      </c>
      <c r="AH14463">
        <v>0</v>
      </c>
      <c r="AI14463">
        <v>0</v>
      </c>
      <c r="AJ14463">
        <v>0</v>
      </c>
      <c r="AK14463">
        <v>0.3</v>
      </c>
      <c r="AL14463" s="1">
        <v>0.25</v>
      </c>
      <c r="AM14463">
        <v>1</v>
      </c>
      <c r="AN14463" s="1">
        <v>0.05</v>
      </c>
      <c r="AO14463" s="1">
        <v>0.5</v>
      </c>
      <c r="AP14463" s="1">
        <f>Data[[#This Row],[max_number_of_versions_per_website]]/40</f>
        <v>0.35</v>
      </c>
      <c r="AQ14463">
        <f>IF(Data[[#This Row],[wrong_website_trusted]]=0,0,1)</f>
        <v>0</v>
      </c>
      <c r="AR14463" s="1">
        <f>(Data[[#This Row],[confusion_score]]+Data[[#This Row],[temporal_score]])/2</f>
        <v>0.3881944444444444</v>
      </c>
      <c r="AS14463" s="1">
        <f>IF(Data[[#This Row],[trusts_wrong]]=0,Data[[#This Row],[total_score]],0)</f>
        <v>0.3881944444444444</v>
      </c>
      <c r="AT14463" s="5">
        <f>MAX(Data[[#This Row],[amount_of_grouped_consistently_malicious_peers]:[amount_of_new_version_spammer_peers]])</f>
        <v>9</v>
      </c>
    </row>
    <row r="14464" spans="1:46" x14ac:dyDescent="0.25">
      <c r="A14464" t="s">
        <v>48</v>
      </c>
      <c r="B14464" s="1">
        <v>0.55555555555555558</v>
      </c>
      <c r="C14464" s="1">
        <v>0.1125</v>
      </c>
      <c r="D14464" s="1">
        <v>0.45</v>
      </c>
      <c r="E14464">
        <v>0.5</v>
      </c>
      <c r="F14464">
        <v>7</v>
      </c>
      <c r="G14464">
        <v>1</v>
      </c>
      <c r="H14464">
        <v>1</v>
      </c>
      <c r="I14464">
        <v>0</v>
      </c>
      <c r="J14464">
        <v>10</v>
      </c>
      <c r="K14464">
        <v>80</v>
      </c>
      <c r="L14464">
        <v>0</v>
      </c>
      <c r="M14464">
        <v>0</v>
      </c>
      <c r="N14464">
        <v>27</v>
      </c>
      <c r="O14464">
        <v>0</v>
      </c>
      <c r="P14464">
        <v>0</v>
      </c>
      <c r="Q14464">
        <v>0</v>
      </c>
      <c r="R14464">
        <v>0</v>
      </c>
      <c r="S14464">
        <v>240</v>
      </c>
      <c r="T14464">
        <v>1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9</v>
      </c>
      <c r="AB14464">
        <v>0</v>
      </c>
      <c r="AC14464">
        <v>0</v>
      </c>
      <c r="AD14464">
        <v>40</v>
      </c>
      <c r="AE14464">
        <v>6</v>
      </c>
      <c r="AF14464">
        <v>14</v>
      </c>
      <c r="AG14464">
        <v>14</v>
      </c>
      <c r="AH14464">
        <v>0</v>
      </c>
      <c r="AI14464">
        <v>0</v>
      </c>
      <c r="AJ14464">
        <v>0</v>
      </c>
      <c r="AK14464">
        <v>0.3</v>
      </c>
      <c r="AL14464" s="1">
        <v>0.25</v>
      </c>
      <c r="AM14464">
        <v>1</v>
      </c>
      <c r="AN14464" s="1">
        <v>0.05</v>
      </c>
      <c r="AO14464" s="1">
        <v>0.5</v>
      </c>
      <c r="AP14464" s="1">
        <f>Data[[#This Row],[max_number_of_versions_per_website]]/40</f>
        <v>0.35</v>
      </c>
      <c r="AQ14464">
        <f>IF(Data[[#This Row],[wrong_website_trusted]]=0,0,1)</f>
        <v>0</v>
      </c>
      <c r="AR14464" s="1">
        <f>(Data[[#This Row],[confusion_score]]+Data[[#This Row],[temporal_score]])/2</f>
        <v>0.33402777777777781</v>
      </c>
      <c r="AS14464" s="1">
        <f>IF(Data[[#This Row],[trusts_wrong]]=0,Data[[#This Row],[total_score]],0)</f>
        <v>0.33402777777777781</v>
      </c>
      <c r="AT14464" s="5">
        <f>MAX(Data[[#This Row],[amount_of_grouped_consistently_malicious_peers]:[amount_of_new_version_spammer_peers]])</f>
        <v>9</v>
      </c>
    </row>
    <row r="14465" spans="1:46" x14ac:dyDescent="0.25">
      <c r="A14465" t="s">
        <v>48</v>
      </c>
      <c r="B14465" s="1">
        <v>0.53888888888888886</v>
      </c>
      <c r="C14465" s="1">
        <v>7.0833333333333331E-2</v>
      </c>
      <c r="D14465" s="1">
        <v>0.45</v>
      </c>
      <c r="E14465">
        <v>0.5</v>
      </c>
      <c r="F14465">
        <v>10.5</v>
      </c>
      <c r="G14465">
        <v>1</v>
      </c>
      <c r="H14465">
        <v>1</v>
      </c>
      <c r="I14465">
        <v>0</v>
      </c>
      <c r="J14465">
        <v>7</v>
      </c>
      <c r="K14465">
        <v>83</v>
      </c>
      <c r="L14465">
        <v>0</v>
      </c>
      <c r="M14465">
        <v>0</v>
      </c>
      <c r="N14465">
        <v>17</v>
      </c>
      <c r="O14465">
        <v>0</v>
      </c>
      <c r="P14465">
        <v>0</v>
      </c>
      <c r="Q14465">
        <v>0</v>
      </c>
      <c r="R14465">
        <v>0</v>
      </c>
      <c r="S14465">
        <v>240</v>
      </c>
      <c r="T14465">
        <v>1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9</v>
      </c>
      <c r="AB14465">
        <v>0</v>
      </c>
      <c r="AC14465">
        <v>0</v>
      </c>
      <c r="AD14465">
        <v>40</v>
      </c>
      <c r="AE14465">
        <v>6</v>
      </c>
      <c r="AF14465">
        <v>14</v>
      </c>
      <c r="AG14465">
        <v>14</v>
      </c>
      <c r="AH14465">
        <v>0</v>
      </c>
      <c r="AI14465">
        <v>0</v>
      </c>
      <c r="AJ14465">
        <v>0</v>
      </c>
      <c r="AK14465">
        <v>0.3</v>
      </c>
      <c r="AL14465" s="1">
        <v>0.25</v>
      </c>
      <c r="AM14465">
        <v>1</v>
      </c>
      <c r="AN14465" s="1">
        <v>0.05</v>
      </c>
      <c r="AO14465" s="1">
        <v>0.5</v>
      </c>
      <c r="AP14465" s="1">
        <f>Data[[#This Row],[max_number_of_versions_per_website]]/40</f>
        <v>0.35</v>
      </c>
      <c r="AQ14465">
        <f>IF(Data[[#This Row],[wrong_website_trusted]]=0,0,1)</f>
        <v>0</v>
      </c>
      <c r="AR14465" s="1">
        <f>(Data[[#This Row],[confusion_score]]+Data[[#This Row],[temporal_score]])/2</f>
        <v>0.30486111111111108</v>
      </c>
      <c r="AS14465" s="1">
        <f>IF(Data[[#This Row],[trusts_wrong]]=0,Data[[#This Row],[total_score]],0)</f>
        <v>0.30486111111111108</v>
      </c>
      <c r="AT14465" s="5">
        <f>MAX(Data[[#This Row],[amount_of_grouped_consistently_malicious_peers]:[amount_of_new_version_spammer_peers]])</f>
        <v>9</v>
      </c>
    </row>
    <row r="14466" spans="1:46" x14ac:dyDescent="0.25">
      <c r="A14466" t="s">
        <v>48</v>
      </c>
      <c r="B14466" s="1">
        <v>0.82777777777777772</v>
      </c>
      <c r="C14466" s="1">
        <v>0.76249999999999996</v>
      </c>
      <c r="D14466" s="1">
        <v>0.45</v>
      </c>
      <c r="E14466">
        <v>1.5</v>
      </c>
      <c r="F14466">
        <v>0</v>
      </c>
      <c r="G14466">
        <v>1</v>
      </c>
      <c r="H14466">
        <v>1</v>
      </c>
      <c r="I14466">
        <v>0</v>
      </c>
      <c r="J14466">
        <v>59</v>
      </c>
      <c r="K14466">
        <v>31</v>
      </c>
      <c r="L14466">
        <v>0</v>
      </c>
      <c r="M14466">
        <v>0</v>
      </c>
      <c r="N14466">
        <v>183</v>
      </c>
      <c r="O14466">
        <v>0</v>
      </c>
      <c r="P14466">
        <v>0</v>
      </c>
      <c r="Q14466">
        <v>0</v>
      </c>
      <c r="R14466">
        <v>0</v>
      </c>
      <c r="S14466">
        <v>240</v>
      </c>
      <c r="T14466">
        <v>1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9</v>
      </c>
      <c r="AB14466">
        <v>0</v>
      </c>
      <c r="AC14466">
        <v>0</v>
      </c>
      <c r="AD14466">
        <v>40</v>
      </c>
      <c r="AE14466">
        <v>6</v>
      </c>
      <c r="AF14466">
        <v>14</v>
      </c>
      <c r="AG14466">
        <v>14</v>
      </c>
      <c r="AH14466">
        <v>0</v>
      </c>
      <c r="AI14466">
        <v>0</v>
      </c>
      <c r="AJ14466">
        <v>0</v>
      </c>
      <c r="AK14466">
        <v>0.3</v>
      </c>
      <c r="AL14466" s="1">
        <v>0.25</v>
      </c>
      <c r="AM14466">
        <v>1</v>
      </c>
      <c r="AN14466" s="1">
        <v>0.05</v>
      </c>
      <c r="AO14466" s="1">
        <v>0.5</v>
      </c>
      <c r="AP14466" s="1">
        <f>Data[[#This Row],[max_number_of_versions_per_website]]/40</f>
        <v>0.35</v>
      </c>
      <c r="AQ14466">
        <f>IF(Data[[#This Row],[wrong_website_trusted]]=0,0,1)</f>
        <v>0</v>
      </c>
      <c r="AR14466" s="1">
        <f>(Data[[#This Row],[confusion_score]]+Data[[#This Row],[temporal_score]])/2</f>
        <v>0.79513888888888884</v>
      </c>
      <c r="AS14466" s="1">
        <f>IF(Data[[#This Row],[trusts_wrong]]=0,Data[[#This Row],[total_score]],0)</f>
        <v>0.79513888888888884</v>
      </c>
      <c r="AT14466" s="5">
        <f>MAX(Data[[#This Row],[amount_of_grouped_consistently_malicious_peers]:[amount_of_new_version_spammer_peers]])</f>
        <v>9</v>
      </c>
    </row>
    <row r="14467" spans="1:46" x14ac:dyDescent="0.25">
      <c r="A14467" t="s">
        <v>48</v>
      </c>
      <c r="B14467" s="1">
        <v>0.65555555555555556</v>
      </c>
      <c r="C14467" s="1">
        <v>0.42916666666666664</v>
      </c>
      <c r="D14467" s="1">
        <v>0.45</v>
      </c>
      <c r="E14467">
        <v>1.5</v>
      </c>
      <c r="F14467">
        <v>3.5</v>
      </c>
      <c r="G14467">
        <v>1</v>
      </c>
      <c r="H14467">
        <v>1</v>
      </c>
      <c r="I14467">
        <v>0</v>
      </c>
      <c r="J14467">
        <v>28</v>
      </c>
      <c r="K14467">
        <v>62</v>
      </c>
      <c r="L14467">
        <v>0</v>
      </c>
      <c r="M14467">
        <v>0</v>
      </c>
      <c r="N14467">
        <v>103</v>
      </c>
      <c r="O14467">
        <v>0</v>
      </c>
      <c r="P14467">
        <v>0</v>
      </c>
      <c r="Q14467">
        <v>0</v>
      </c>
      <c r="R14467">
        <v>0</v>
      </c>
      <c r="S14467">
        <v>240</v>
      </c>
      <c r="T14467">
        <v>1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9</v>
      </c>
      <c r="AB14467">
        <v>0</v>
      </c>
      <c r="AC14467">
        <v>0</v>
      </c>
      <c r="AD14467">
        <v>40</v>
      </c>
      <c r="AE14467">
        <v>6</v>
      </c>
      <c r="AF14467">
        <v>14</v>
      </c>
      <c r="AG14467">
        <v>14</v>
      </c>
      <c r="AH14467">
        <v>0</v>
      </c>
      <c r="AI14467">
        <v>0</v>
      </c>
      <c r="AJ14467">
        <v>0</v>
      </c>
      <c r="AK14467">
        <v>0.3</v>
      </c>
      <c r="AL14467" s="1">
        <v>0.25</v>
      </c>
      <c r="AM14467">
        <v>1</v>
      </c>
      <c r="AN14467" s="1">
        <v>0.05</v>
      </c>
      <c r="AO14467" s="1">
        <v>0.5</v>
      </c>
      <c r="AP14467" s="1">
        <f>Data[[#This Row],[max_number_of_versions_per_website]]/40</f>
        <v>0.35</v>
      </c>
      <c r="AQ14467">
        <f>IF(Data[[#This Row],[wrong_website_trusted]]=0,0,1)</f>
        <v>0</v>
      </c>
      <c r="AR14467" s="1">
        <f>(Data[[#This Row],[confusion_score]]+Data[[#This Row],[temporal_score]])/2</f>
        <v>0.54236111111111107</v>
      </c>
      <c r="AS14467" s="1">
        <f>IF(Data[[#This Row],[trusts_wrong]]=0,Data[[#This Row],[total_score]],0)</f>
        <v>0.54236111111111107</v>
      </c>
      <c r="AT14467" s="5">
        <f>MAX(Data[[#This Row],[amount_of_grouped_consistently_malicious_peers]:[amount_of_new_version_spammer_peers]])</f>
        <v>9</v>
      </c>
    </row>
    <row r="14468" spans="1:46" x14ac:dyDescent="0.25">
      <c r="A14468" t="s">
        <v>48</v>
      </c>
      <c r="B14468" s="1">
        <v>0.56666666666666665</v>
      </c>
      <c r="C14468" s="1">
        <v>0.15416666666666667</v>
      </c>
      <c r="D14468" s="1">
        <v>0.45</v>
      </c>
      <c r="E14468">
        <v>1.5</v>
      </c>
      <c r="F14468">
        <v>7</v>
      </c>
      <c r="G14468">
        <v>1</v>
      </c>
      <c r="H14468">
        <v>1</v>
      </c>
      <c r="I14468">
        <v>0</v>
      </c>
      <c r="J14468">
        <v>12</v>
      </c>
      <c r="K14468">
        <v>78</v>
      </c>
      <c r="L14468">
        <v>0</v>
      </c>
      <c r="M14468">
        <v>0</v>
      </c>
      <c r="N14468">
        <v>37</v>
      </c>
      <c r="O14468">
        <v>0</v>
      </c>
      <c r="P14468">
        <v>0</v>
      </c>
      <c r="Q14468">
        <v>0</v>
      </c>
      <c r="R14468">
        <v>0</v>
      </c>
      <c r="S14468">
        <v>240</v>
      </c>
      <c r="T14468">
        <v>1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9</v>
      </c>
      <c r="AB14468">
        <v>0</v>
      </c>
      <c r="AC14468">
        <v>0</v>
      </c>
      <c r="AD14468">
        <v>40</v>
      </c>
      <c r="AE14468">
        <v>6</v>
      </c>
      <c r="AF14468">
        <v>14</v>
      </c>
      <c r="AG14468">
        <v>14</v>
      </c>
      <c r="AH14468">
        <v>0</v>
      </c>
      <c r="AI14468">
        <v>0</v>
      </c>
      <c r="AJ14468">
        <v>0</v>
      </c>
      <c r="AK14468">
        <v>0.3</v>
      </c>
      <c r="AL14468" s="1">
        <v>0.25</v>
      </c>
      <c r="AM14468">
        <v>1</v>
      </c>
      <c r="AN14468" s="1">
        <v>0.05</v>
      </c>
      <c r="AO14468" s="1">
        <v>0.5</v>
      </c>
      <c r="AP14468" s="1">
        <f>Data[[#This Row],[max_number_of_versions_per_website]]/40</f>
        <v>0.35</v>
      </c>
      <c r="AQ14468">
        <f>IF(Data[[#This Row],[wrong_website_trusted]]=0,0,1)</f>
        <v>0</v>
      </c>
      <c r="AR14468" s="1">
        <f>(Data[[#This Row],[confusion_score]]+Data[[#This Row],[temporal_score]])/2</f>
        <v>0.36041666666666666</v>
      </c>
      <c r="AS14468" s="1">
        <f>IF(Data[[#This Row],[trusts_wrong]]=0,Data[[#This Row],[total_score]],0)</f>
        <v>0.36041666666666666</v>
      </c>
      <c r="AT14468" s="5">
        <f>MAX(Data[[#This Row],[amount_of_grouped_consistently_malicious_peers]:[amount_of_new_version_spammer_peers]])</f>
        <v>9</v>
      </c>
    </row>
    <row r="14469" spans="1:46" x14ac:dyDescent="0.25">
      <c r="A14469" t="s">
        <v>48</v>
      </c>
      <c r="B14469" s="1">
        <v>0.53888888888888886</v>
      </c>
      <c r="C14469" s="1">
        <v>7.0833333333333331E-2</v>
      </c>
      <c r="D14469" s="1">
        <v>0.45</v>
      </c>
      <c r="E14469">
        <v>1.5</v>
      </c>
      <c r="F14469">
        <v>10.5</v>
      </c>
      <c r="G14469">
        <v>1</v>
      </c>
      <c r="H14469">
        <v>1</v>
      </c>
      <c r="I14469">
        <v>0</v>
      </c>
      <c r="J14469">
        <v>7</v>
      </c>
      <c r="K14469">
        <v>83</v>
      </c>
      <c r="L14469">
        <v>0</v>
      </c>
      <c r="M14469">
        <v>0</v>
      </c>
      <c r="N14469">
        <v>17</v>
      </c>
      <c r="O14469">
        <v>0</v>
      </c>
      <c r="P14469">
        <v>0</v>
      </c>
      <c r="Q14469">
        <v>0</v>
      </c>
      <c r="R14469">
        <v>0</v>
      </c>
      <c r="S14469">
        <v>240</v>
      </c>
      <c r="T14469">
        <v>1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9</v>
      </c>
      <c r="AB14469">
        <v>0</v>
      </c>
      <c r="AC14469">
        <v>0</v>
      </c>
      <c r="AD14469">
        <v>40</v>
      </c>
      <c r="AE14469">
        <v>6</v>
      </c>
      <c r="AF14469">
        <v>14</v>
      </c>
      <c r="AG14469">
        <v>14</v>
      </c>
      <c r="AH14469">
        <v>0</v>
      </c>
      <c r="AI14469">
        <v>0</v>
      </c>
      <c r="AJ14469">
        <v>0</v>
      </c>
      <c r="AK14469">
        <v>0.3</v>
      </c>
      <c r="AL14469" s="1">
        <v>0.25</v>
      </c>
      <c r="AM14469">
        <v>1</v>
      </c>
      <c r="AN14469" s="1">
        <v>0.05</v>
      </c>
      <c r="AO14469" s="1">
        <v>0.5</v>
      </c>
      <c r="AP14469" s="1">
        <f>Data[[#This Row],[max_number_of_versions_per_website]]/40</f>
        <v>0.35</v>
      </c>
      <c r="AQ14469">
        <f>IF(Data[[#This Row],[wrong_website_trusted]]=0,0,1)</f>
        <v>0</v>
      </c>
      <c r="AR14469" s="1">
        <f>(Data[[#This Row],[confusion_score]]+Data[[#This Row],[temporal_score]])/2</f>
        <v>0.30486111111111108</v>
      </c>
      <c r="AS14469" s="1">
        <f>IF(Data[[#This Row],[trusts_wrong]]=0,Data[[#This Row],[total_score]],0)</f>
        <v>0.30486111111111108</v>
      </c>
      <c r="AT14469" s="5">
        <f>MAX(Data[[#This Row],[amount_of_grouped_consistently_malicious_peers]:[amount_of_new_version_spammer_peers]])</f>
        <v>9</v>
      </c>
    </row>
    <row r="14470" spans="1:46" x14ac:dyDescent="0.25">
      <c r="A14470" t="s">
        <v>48</v>
      </c>
      <c r="B14470" s="1">
        <v>0.9</v>
      </c>
      <c r="C14470" s="1">
        <v>0.89166666666666672</v>
      </c>
      <c r="D14470" s="1">
        <v>0.45</v>
      </c>
      <c r="E14470">
        <v>2.5</v>
      </c>
      <c r="F14470">
        <v>0</v>
      </c>
      <c r="G14470">
        <v>1</v>
      </c>
      <c r="H14470">
        <v>1</v>
      </c>
      <c r="I14470">
        <v>0</v>
      </c>
      <c r="J14470">
        <v>72</v>
      </c>
      <c r="K14470">
        <v>18</v>
      </c>
      <c r="L14470">
        <v>0</v>
      </c>
      <c r="M14470">
        <v>0</v>
      </c>
      <c r="N14470">
        <v>214</v>
      </c>
      <c r="O14470">
        <v>0</v>
      </c>
      <c r="P14470">
        <v>0</v>
      </c>
      <c r="Q14470">
        <v>0</v>
      </c>
      <c r="R14470">
        <v>0</v>
      </c>
      <c r="S14470">
        <v>240</v>
      </c>
      <c r="T14470">
        <v>1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9</v>
      </c>
      <c r="AB14470">
        <v>0</v>
      </c>
      <c r="AC14470">
        <v>0</v>
      </c>
      <c r="AD14470">
        <v>40</v>
      </c>
      <c r="AE14470">
        <v>6</v>
      </c>
      <c r="AF14470">
        <v>14</v>
      </c>
      <c r="AG14470">
        <v>14</v>
      </c>
      <c r="AH14470">
        <v>0</v>
      </c>
      <c r="AI14470">
        <v>0</v>
      </c>
      <c r="AJ14470">
        <v>0</v>
      </c>
      <c r="AK14470">
        <v>0.3</v>
      </c>
      <c r="AL14470" s="1">
        <v>0.25</v>
      </c>
      <c r="AM14470">
        <v>1</v>
      </c>
      <c r="AN14470" s="1">
        <v>0.05</v>
      </c>
      <c r="AO14470" s="1">
        <v>0.5</v>
      </c>
      <c r="AP14470" s="1">
        <f>Data[[#This Row],[max_number_of_versions_per_website]]/40</f>
        <v>0.35</v>
      </c>
      <c r="AQ14470">
        <f>IF(Data[[#This Row],[wrong_website_trusted]]=0,0,1)</f>
        <v>0</v>
      </c>
      <c r="AR14470" s="1">
        <f>(Data[[#This Row],[confusion_score]]+Data[[#This Row],[temporal_score]])/2</f>
        <v>0.89583333333333337</v>
      </c>
      <c r="AS14470" s="1">
        <f>IF(Data[[#This Row],[trusts_wrong]]=0,Data[[#This Row],[total_score]],0)</f>
        <v>0.89583333333333337</v>
      </c>
      <c r="AT14470" s="5">
        <f>MAX(Data[[#This Row],[amount_of_grouped_consistently_malicious_peers]:[amount_of_new_version_spammer_peers]])</f>
        <v>9</v>
      </c>
    </row>
    <row r="14471" spans="1:46" x14ac:dyDescent="0.25">
      <c r="A14471" t="s">
        <v>48</v>
      </c>
      <c r="B14471" s="1">
        <v>0.65555555555555556</v>
      </c>
      <c r="C14471" s="1">
        <v>0.44583333333333336</v>
      </c>
      <c r="D14471" s="1">
        <v>0.45</v>
      </c>
      <c r="E14471">
        <v>2.5</v>
      </c>
      <c r="F14471">
        <v>3.5</v>
      </c>
      <c r="G14471">
        <v>1</v>
      </c>
      <c r="H14471">
        <v>1</v>
      </c>
      <c r="I14471">
        <v>0</v>
      </c>
      <c r="J14471">
        <v>28</v>
      </c>
      <c r="K14471">
        <v>62</v>
      </c>
      <c r="L14471">
        <v>0</v>
      </c>
      <c r="M14471">
        <v>0</v>
      </c>
      <c r="N14471">
        <v>107</v>
      </c>
      <c r="O14471">
        <v>0</v>
      </c>
      <c r="P14471">
        <v>0</v>
      </c>
      <c r="Q14471">
        <v>0</v>
      </c>
      <c r="R14471">
        <v>0</v>
      </c>
      <c r="S14471">
        <v>240</v>
      </c>
      <c r="T14471">
        <v>1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9</v>
      </c>
      <c r="AB14471">
        <v>0</v>
      </c>
      <c r="AC14471">
        <v>0</v>
      </c>
      <c r="AD14471">
        <v>40</v>
      </c>
      <c r="AE14471">
        <v>6</v>
      </c>
      <c r="AF14471">
        <v>14</v>
      </c>
      <c r="AG14471">
        <v>14</v>
      </c>
      <c r="AH14471">
        <v>0</v>
      </c>
      <c r="AI14471">
        <v>0</v>
      </c>
      <c r="AJ14471">
        <v>0</v>
      </c>
      <c r="AK14471">
        <v>0.3</v>
      </c>
      <c r="AL14471" s="1">
        <v>0.25</v>
      </c>
      <c r="AM14471">
        <v>1</v>
      </c>
      <c r="AN14471" s="1">
        <v>0.05</v>
      </c>
      <c r="AO14471" s="1">
        <v>0.5</v>
      </c>
      <c r="AP14471" s="1">
        <f>Data[[#This Row],[max_number_of_versions_per_website]]/40</f>
        <v>0.35</v>
      </c>
      <c r="AQ14471">
        <f>IF(Data[[#This Row],[wrong_website_trusted]]=0,0,1)</f>
        <v>0</v>
      </c>
      <c r="AR14471" s="1">
        <f>(Data[[#This Row],[confusion_score]]+Data[[#This Row],[temporal_score]])/2</f>
        <v>0.55069444444444449</v>
      </c>
      <c r="AS14471" s="1">
        <f>IF(Data[[#This Row],[trusts_wrong]]=0,Data[[#This Row],[total_score]],0)</f>
        <v>0.55069444444444449</v>
      </c>
      <c r="AT14471" s="5">
        <f>MAX(Data[[#This Row],[amount_of_grouped_consistently_malicious_peers]:[amount_of_new_version_spammer_peers]])</f>
        <v>9</v>
      </c>
    </row>
    <row r="14472" spans="1:46" x14ac:dyDescent="0.25">
      <c r="A14472" t="s">
        <v>48</v>
      </c>
      <c r="B14472" s="1">
        <v>0.57222222222222219</v>
      </c>
      <c r="C14472" s="1">
        <v>0.15416666666666667</v>
      </c>
      <c r="D14472" s="1">
        <v>0.45</v>
      </c>
      <c r="E14472">
        <v>2.5</v>
      </c>
      <c r="F14472">
        <v>7</v>
      </c>
      <c r="G14472">
        <v>1</v>
      </c>
      <c r="H14472">
        <v>1</v>
      </c>
      <c r="I14472">
        <v>0</v>
      </c>
      <c r="J14472">
        <v>13</v>
      </c>
      <c r="K14472">
        <v>77</v>
      </c>
      <c r="L14472">
        <v>0</v>
      </c>
      <c r="M14472">
        <v>0</v>
      </c>
      <c r="N14472">
        <v>37</v>
      </c>
      <c r="O14472">
        <v>0</v>
      </c>
      <c r="P14472">
        <v>0</v>
      </c>
      <c r="Q14472">
        <v>0</v>
      </c>
      <c r="R14472">
        <v>0</v>
      </c>
      <c r="S14472">
        <v>240</v>
      </c>
      <c r="T14472">
        <v>1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9</v>
      </c>
      <c r="AB14472">
        <v>0</v>
      </c>
      <c r="AC14472">
        <v>0</v>
      </c>
      <c r="AD14472">
        <v>40</v>
      </c>
      <c r="AE14472">
        <v>6</v>
      </c>
      <c r="AF14472">
        <v>14</v>
      </c>
      <c r="AG14472">
        <v>14</v>
      </c>
      <c r="AH14472">
        <v>0</v>
      </c>
      <c r="AI14472">
        <v>0</v>
      </c>
      <c r="AJ14472">
        <v>0</v>
      </c>
      <c r="AK14472">
        <v>0.3</v>
      </c>
      <c r="AL14472" s="1">
        <v>0.25</v>
      </c>
      <c r="AM14472">
        <v>1</v>
      </c>
      <c r="AN14472" s="1">
        <v>0.05</v>
      </c>
      <c r="AO14472" s="1">
        <v>0.5</v>
      </c>
      <c r="AP14472" s="1">
        <f>Data[[#This Row],[max_number_of_versions_per_website]]/40</f>
        <v>0.35</v>
      </c>
      <c r="AQ14472">
        <f>IF(Data[[#This Row],[wrong_website_trusted]]=0,0,1)</f>
        <v>0</v>
      </c>
      <c r="AR14472" s="1">
        <f>(Data[[#This Row],[confusion_score]]+Data[[#This Row],[temporal_score]])/2</f>
        <v>0.36319444444444443</v>
      </c>
      <c r="AS14472" s="1">
        <f>IF(Data[[#This Row],[trusts_wrong]]=0,Data[[#This Row],[total_score]],0)</f>
        <v>0.36319444444444443</v>
      </c>
      <c r="AT14472" s="5">
        <f>MAX(Data[[#This Row],[amount_of_grouped_consistently_malicious_peers]:[amount_of_new_version_spammer_peers]])</f>
        <v>9</v>
      </c>
    </row>
    <row r="14473" spans="1:46" x14ac:dyDescent="0.25">
      <c r="A14473" t="s">
        <v>48</v>
      </c>
      <c r="B14473" s="1">
        <v>0.53888888888888886</v>
      </c>
      <c r="C14473" s="1">
        <v>7.0833333333333331E-2</v>
      </c>
      <c r="D14473" s="1">
        <v>0.45</v>
      </c>
      <c r="E14473">
        <v>2.5</v>
      </c>
      <c r="F14473">
        <v>10.5</v>
      </c>
      <c r="G14473">
        <v>1</v>
      </c>
      <c r="H14473">
        <v>1</v>
      </c>
      <c r="I14473">
        <v>0</v>
      </c>
      <c r="J14473">
        <v>7</v>
      </c>
      <c r="K14473">
        <v>83</v>
      </c>
      <c r="L14473">
        <v>0</v>
      </c>
      <c r="M14473">
        <v>0</v>
      </c>
      <c r="N14473">
        <v>17</v>
      </c>
      <c r="O14473">
        <v>0</v>
      </c>
      <c r="P14473">
        <v>0</v>
      </c>
      <c r="Q14473">
        <v>0</v>
      </c>
      <c r="R14473">
        <v>0</v>
      </c>
      <c r="S14473">
        <v>240</v>
      </c>
      <c r="T14473">
        <v>1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9</v>
      </c>
      <c r="AB14473">
        <v>0</v>
      </c>
      <c r="AC14473">
        <v>0</v>
      </c>
      <c r="AD14473">
        <v>40</v>
      </c>
      <c r="AE14473">
        <v>6</v>
      </c>
      <c r="AF14473">
        <v>14</v>
      </c>
      <c r="AG14473">
        <v>14</v>
      </c>
      <c r="AH14473">
        <v>0</v>
      </c>
      <c r="AI14473">
        <v>0</v>
      </c>
      <c r="AJ14473">
        <v>0</v>
      </c>
      <c r="AK14473">
        <v>0.3</v>
      </c>
      <c r="AL14473" s="1">
        <v>0.25</v>
      </c>
      <c r="AM14473">
        <v>1</v>
      </c>
      <c r="AN14473" s="1">
        <v>0.05</v>
      </c>
      <c r="AO14473" s="1">
        <v>0.5</v>
      </c>
      <c r="AP14473" s="1">
        <f>Data[[#This Row],[max_number_of_versions_per_website]]/40</f>
        <v>0.35</v>
      </c>
      <c r="AQ14473">
        <f>IF(Data[[#This Row],[wrong_website_trusted]]=0,0,1)</f>
        <v>0</v>
      </c>
      <c r="AR14473" s="1">
        <f>(Data[[#This Row],[confusion_score]]+Data[[#This Row],[temporal_score]])/2</f>
        <v>0.30486111111111108</v>
      </c>
      <c r="AS14473" s="1">
        <f>IF(Data[[#This Row],[trusts_wrong]]=0,Data[[#This Row],[total_score]],0)</f>
        <v>0.30486111111111108</v>
      </c>
      <c r="AT14473" s="5">
        <f>MAX(Data[[#This Row],[amount_of_grouped_consistently_malicious_peers]:[amount_of_new_version_spammer_peers]])</f>
        <v>9</v>
      </c>
    </row>
    <row r="14474" spans="1:46" x14ac:dyDescent="0.25">
      <c r="A14474" t="s">
        <v>48</v>
      </c>
      <c r="B14474" s="1">
        <v>0.56666666666666665</v>
      </c>
      <c r="C14474" s="1">
        <v>0.14166666666666666</v>
      </c>
      <c r="D14474" s="1">
        <v>0.6</v>
      </c>
      <c r="E14474">
        <v>0.5</v>
      </c>
      <c r="F14474">
        <v>0</v>
      </c>
      <c r="G14474">
        <v>1</v>
      </c>
      <c r="H14474">
        <v>1</v>
      </c>
      <c r="I14474">
        <v>0</v>
      </c>
      <c r="J14474">
        <v>12</v>
      </c>
      <c r="K14474">
        <v>78</v>
      </c>
      <c r="L14474">
        <v>0</v>
      </c>
      <c r="M14474">
        <v>0</v>
      </c>
      <c r="N14474">
        <v>34</v>
      </c>
      <c r="O14474">
        <v>0</v>
      </c>
      <c r="P14474">
        <v>0</v>
      </c>
      <c r="Q14474">
        <v>0</v>
      </c>
      <c r="R14474">
        <v>0</v>
      </c>
      <c r="S14474">
        <v>240</v>
      </c>
      <c r="T14474">
        <v>1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9</v>
      </c>
      <c r="AB14474">
        <v>0</v>
      </c>
      <c r="AC14474">
        <v>0</v>
      </c>
      <c r="AD14474">
        <v>40</v>
      </c>
      <c r="AE14474">
        <v>6</v>
      </c>
      <c r="AF14474">
        <v>14</v>
      </c>
      <c r="AG14474">
        <v>14</v>
      </c>
      <c r="AH14474">
        <v>0</v>
      </c>
      <c r="AI14474">
        <v>0</v>
      </c>
      <c r="AJ14474">
        <v>0</v>
      </c>
      <c r="AK14474">
        <v>0.3</v>
      </c>
      <c r="AL14474" s="1">
        <v>0.25</v>
      </c>
      <c r="AM14474">
        <v>1</v>
      </c>
      <c r="AN14474" s="1">
        <v>0.05</v>
      </c>
      <c r="AO14474" s="1">
        <v>0.5</v>
      </c>
      <c r="AP14474" s="1">
        <f>Data[[#This Row],[max_number_of_versions_per_website]]/40</f>
        <v>0.35</v>
      </c>
      <c r="AQ14474">
        <f>IF(Data[[#This Row],[wrong_website_trusted]]=0,0,1)</f>
        <v>0</v>
      </c>
      <c r="AR14474" s="1">
        <f>(Data[[#This Row],[confusion_score]]+Data[[#This Row],[temporal_score]])/2</f>
        <v>0.35416666666666663</v>
      </c>
      <c r="AS14474" s="1">
        <f>IF(Data[[#This Row],[trusts_wrong]]=0,Data[[#This Row],[total_score]],0)</f>
        <v>0.35416666666666663</v>
      </c>
      <c r="AT14474" s="5">
        <f>MAX(Data[[#This Row],[amount_of_grouped_consistently_malicious_peers]:[amount_of_new_version_spammer_peers]])</f>
        <v>9</v>
      </c>
    </row>
    <row r="14475" spans="1:46" x14ac:dyDescent="0.25">
      <c r="A14475" t="s">
        <v>48</v>
      </c>
      <c r="B14475" s="1">
        <v>0.55000000000000004</v>
      </c>
      <c r="C14475" s="1">
        <v>9.583333333333334E-2</v>
      </c>
      <c r="D14475" s="1">
        <v>0.6</v>
      </c>
      <c r="E14475">
        <v>0.5</v>
      </c>
      <c r="F14475">
        <v>3.5</v>
      </c>
      <c r="G14475">
        <v>1</v>
      </c>
      <c r="H14475">
        <v>1</v>
      </c>
      <c r="I14475">
        <v>0</v>
      </c>
      <c r="J14475">
        <v>9</v>
      </c>
      <c r="K14475">
        <v>81</v>
      </c>
      <c r="L14475">
        <v>0</v>
      </c>
      <c r="M14475">
        <v>0</v>
      </c>
      <c r="N14475">
        <v>23</v>
      </c>
      <c r="O14475">
        <v>0</v>
      </c>
      <c r="P14475">
        <v>0</v>
      </c>
      <c r="Q14475">
        <v>0</v>
      </c>
      <c r="R14475">
        <v>0</v>
      </c>
      <c r="S14475">
        <v>240</v>
      </c>
      <c r="T14475">
        <v>1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9</v>
      </c>
      <c r="AB14475">
        <v>0</v>
      </c>
      <c r="AC14475">
        <v>0</v>
      </c>
      <c r="AD14475">
        <v>40</v>
      </c>
      <c r="AE14475">
        <v>6</v>
      </c>
      <c r="AF14475">
        <v>14</v>
      </c>
      <c r="AG14475">
        <v>14</v>
      </c>
      <c r="AH14475">
        <v>0</v>
      </c>
      <c r="AI14475">
        <v>0</v>
      </c>
      <c r="AJ14475">
        <v>0</v>
      </c>
      <c r="AK14475">
        <v>0.3</v>
      </c>
      <c r="AL14475" s="1">
        <v>0.25</v>
      </c>
      <c r="AM14475">
        <v>1</v>
      </c>
      <c r="AN14475" s="1">
        <v>0.05</v>
      </c>
      <c r="AO14475" s="1">
        <v>0.5</v>
      </c>
      <c r="AP14475" s="1">
        <f>Data[[#This Row],[max_number_of_versions_per_website]]/40</f>
        <v>0.35</v>
      </c>
      <c r="AQ14475">
        <f>IF(Data[[#This Row],[wrong_website_trusted]]=0,0,1)</f>
        <v>0</v>
      </c>
      <c r="AR14475" s="1">
        <f>(Data[[#This Row],[confusion_score]]+Data[[#This Row],[temporal_score]])/2</f>
        <v>0.32291666666666669</v>
      </c>
      <c r="AS14475" s="1">
        <f>IF(Data[[#This Row],[trusts_wrong]]=0,Data[[#This Row],[total_score]],0)</f>
        <v>0.32291666666666669</v>
      </c>
      <c r="AT14475" s="5">
        <f>MAX(Data[[#This Row],[amount_of_grouped_consistently_malicious_peers]:[amount_of_new_version_spammer_peers]])</f>
        <v>9</v>
      </c>
    </row>
    <row r="14476" spans="1:46" x14ac:dyDescent="0.25">
      <c r="A14476" t="s">
        <v>48</v>
      </c>
      <c r="B14476" s="1">
        <v>0.53888888888888886</v>
      </c>
      <c r="C14476" s="1">
        <v>6.6666666666666666E-2</v>
      </c>
      <c r="D14476" s="1">
        <v>0.6</v>
      </c>
      <c r="E14476">
        <v>0.5</v>
      </c>
      <c r="F14476">
        <v>7</v>
      </c>
      <c r="G14476">
        <v>1</v>
      </c>
      <c r="H14476">
        <v>1</v>
      </c>
      <c r="I14476">
        <v>0</v>
      </c>
      <c r="J14476">
        <v>7</v>
      </c>
      <c r="K14476">
        <v>83</v>
      </c>
      <c r="L14476">
        <v>0</v>
      </c>
      <c r="M14476">
        <v>0</v>
      </c>
      <c r="N14476">
        <v>16</v>
      </c>
      <c r="O14476">
        <v>0</v>
      </c>
      <c r="P14476">
        <v>0</v>
      </c>
      <c r="Q14476">
        <v>0</v>
      </c>
      <c r="R14476">
        <v>0</v>
      </c>
      <c r="S14476">
        <v>240</v>
      </c>
      <c r="T14476">
        <v>1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9</v>
      </c>
      <c r="AB14476">
        <v>0</v>
      </c>
      <c r="AC14476">
        <v>0</v>
      </c>
      <c r="AD14476">
        <v>40</v>
      </c>
      <c r="AE14476">
        <v>6</v>
      </c>
      <c r="AF14476">
        <v>14</v>
      </c>
      <c r="AG14476">
        <v>14</v>
      </c>
      <c r="AH14476">
        <v>0</v>
      </c>
      <c r="AI14476">
        <v>0</v>
      </c>
      <c r="AJ14476">
        <v>0</v>
      </c>
      <c r="AK14476">
        <v>0.3</v>
      </c>
      <c r="AL14476" s="1">
        <v>0.25</v>
      </c>
      <c r="AM14476">
        <v>1</v>
      </c>
      <c r="AN14476" s="1">
        <v>0.05</v>
      </c>
      <c r="AO14476" s="1">
        <v>0.5</v>
      </c>
      <c r="AP14476" s="1">
        <f>Data[[#This Row],[max_number_of_versions_per_website]]/40</f>
        <v>0.35</v>
      </c>
      <c r="AQ14476">
        <f>IF(Data[[#This Row],[wrong_website_trusted]]=0,0,1)</f>
        <v>0</v>
      </c>
      <c r="AR14476" s="1">
        <f>(Data[[#This Row],[confusion_score]]+Data[[#This Row],[temporal_score]])/2</f>
        <v>0.30277777777777776</v>
      </c>
      <c r="AS14476" s="1">
        <f>IF(Data[[#This Row],[trusts_wrong]]=0,Data[[#This Row],[total_score]],0)</f>
        <v>0.30277777777777776</v>
      </c>
      <c r="AT14476" s="5">
        <f>MAX(Data[[#This Row],[amount_of_grouped_consistently_malicious_peers]:[amount_of_new_version_spammer_peers]])</f>
        <v>9</v>
      </c>
    </row>
    <row r="14477" spans="1:46" x14ac:dyDescent="0.25">
      <c r="A14477" t="s">
        <v>48</v>
      </c>
      <c r="B14477" s="1">
        <v>0.53888888888888886</v>
      </c>
      <c r="C14477" s="1">
        <v>0.05</v>
      </c>
      <c r="D14477" s="1">
        <v>0.6</v>
      </c>
      <c r="E14477">
        <v>0.5</v>
      </c>
      <c r="F14477">
        <v>10.5</v>
      </c>
      <c r="G14477">
        <v>1</v>
      </c>
      <c r="H14477">
        <v>1</v>
      </c>
      <c r="I14477">
        <v>0</v>
      </c>
      <c r="J14477">
        <v>7</v>
      </c>
      <c r="K14477">
        <v>83</v>
      </c>
      <c r="L14477">
        <v>0</v>
      </c>
      <c r="M14477">
        <v>0</v>
      </c>
      <c r="N14477">
        <v>12</v>
      </c>
      <c r="O14477">
        <v>0</v>
      </c>
      <c r="P14477">
        <v>0</v>
      </c>
      <c r="Q14477">
        <v>0</v>
      </c>
      <c r="R14477">
        <v>0</v>
      </c>
      <c r="S14477">
        <v>240</v>
      </c>
      <c r="T14477">
        <v>1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9</v>
      </c>
      <c r="AB14477">
        <v>0</v>
      </c>
      <c r="AC14477">
        <v>0</v>
      </c>
      <c r="AD14477">
        <v>40</v>
      </c>
      <c r="AE14477">
        <v>6</v>
      </c>
      <c r="AF14477">
        <v>14</v>
      </c>
      <c r="AG14477">
        <v>14</v>
      </c>
      <c r="AH14477">
        <v>0</v>
      </c>
      <c r="AI14477">
        <v>0</v>
      </c>
      <c r="AJ14477">
        <v>0</v>
      </c>
      <c r="AK14477">
        <v>0.3</v>
      </c>
      <c r="AL14477" s="1">
        <v>0.25</v>
      </c>
      <c r="AM14477">
        <v>1</v>
      </c>
      <c r="AN14477" s="1">
        <v>0.05</v>
      </c>
      <c r="AO14477" s="1">
        <v>0.5</v>
      </c>
      <c r="AP14477" s="1">
        <f>Data[[#This Row],[max_number_of_versions_per_website]]/40</f>
        <v>0.35</v>
      </c>
      <c r="AQ14477">
        <f>IF(Data[[#This Row],[wrong_website_trusted]]=0,0,1)</f>
        <v>0</v>
      </c>
      <c r="AR14477" s="1">
        <f>(Data[[#This Row],[confusion_score]]+Data[[#This Row],[temporal_score]])/2</f>
        <v>0.29444444444444445</v>
      </c>
      <c r="AS14477" s="1">
        <f>IF(Data[[#This Row],[trusts_wrong]]=0,Data[[#This Row],[total_score]],0)</f>
        <v>0.29444444444444445</v>
      </c>
      <c r="AT14477" s="5">
        <f>MAX(Data[[#This Row],[amount_of_grouped_consistently_malicious_peers]:[amount_of_new_version_spammer_peers]])</f>
        <v>9</v>
      </c>
    </row>
    <row r="14478" spans="1:46" x14ac:dyDescent="0.25">
      <c r="A14478" t="s">
        <v>48</v>
      </c>
      <c r="B14478" s="1">
        <v>0.75</v>
      </c>
      <c r="C14478" s="1">
        <v>0.5541666666666667</v>
      </c>
      <c r="D14478" s="1">
        <v>0.6</v>
      </c>
      <c r="E14478">
        <v>1.5</v>
      </c>
      <c r="F14478">
        <v>0</v>
      </c>
      <c r="G14478">
        <v>1</v>
      </c>
      <c r="H14478">
        <v>1</v>
      </c>
      <c r="I14478">
        <v>0</v>
      </c>
      <c r="J14478">
        <v>45</v>
      </c>
      <c r="K14478">
        <v>45</v>
      </c>
      <c r="L14478">
        <v>0</v>
      </c>
      <c r="M14478">
        <v>0</v>
      </c>
      <c r="N14478">
        <v>133</v>
      </c>
      <c r="O14478">
        <v>0</v>
      </c>
      <c r="P14478">
        <v>0</v>
      </c>
      <c r="Q14478">
        <v>0</v>
      </c>
      <c r="R14478">
        <v>0</v>
      </c>
      <c r="S14478">
        <v>240</v>
      </c>
      <c r="T14478">
        <v>1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9</v>
      </c>
      <c r="AB14478">
        <v>0</v>
      </c>
      <c r="AC14478">
        <v>0</v>
      </c>
      <c r="AD14478">
        <v>40</v>
      </c>
      <c r="AE14478">
        <v>6</v>
      </c>
      <c r="AF14478">
        <v>14</v>
      </c>
      <c r="AG14478">
        <v>14</v>
      </c>
      <c r="AH14478">
        <v>0</v>
      </c>
      <c r="AI14478">
        <v>0</v>
      </c>
      <c r="AJ14478">
        <v>0</v>
      </c>
      <c r="AK14478">
        <v>0.3</v>
      </c>
      <c r="AL14478" s="1">
        <v>0.25</v>
      </c>
      <c r="AM14478">
        <v>1</v>
      </c>
      <c r="AN14478" s="1">
        <v>0.05</v>
      </c>
      <c r="AO14478" s="1">
        <v>0.5</v>
      </c>
      <c r="AP14478" s="1">
        <f>Data[[#This Row],[max_number_of_versions_per_website]]/40</f>
        <v>0.35</v>
      </c>
      <c r="AQ14478">
        <f>IF(Data[[#This Row],[wrong_website_trusted]]=0,0,1)</f>
        <v>0</v>
      </c>
      <c r="AR14478" s="1">
        <f>(Data[[#This Row],[confusion_score]]+Data[[#This Row],[temporal_score]])/2</f>
        <v>0.65208333333333335</v>
      </c>
      <c r="AS14478" s="1">
        <f>IF(Data[[#This Row],[trusts_wrong]]=0,Data[[#This Row],[total_score]],0)</f>
        <v>0.65208333333333335</v>
      </c>
      <c r="AT14478" s="5">
        <f>MAX(Data[[#This Row],[amount_of_grouped_consistently_malicious_peers]:[amount_of_new_version_spammer_peers]])</f>
        <v>9</v>
      </c>
    </row>
    <row r="14479" spans="1:46" x14ac:dyDescent="0.25">
      <c r="A14479" t="s">
        <v>48</v>
      </c>
      <c r="B14479" s="1">
        <v>0.57777777777777772</v>
      </c>
      <c r="C14479" s="1">
        <v>0.18333333333333332</v>
      </c>
      <c r="D14479" s="1">
        <v>0.6</v>
      </c>
      <c r="E14479">
        <v>1.5</v>
      </c>
      <c r="F14479">
        <v>3.5</v>
      </c>
      <c r="G14479">
        <v>1</v>
      </c>
      <c r="H14479">
        <v>1</v>
      </c>
      <c r="I14479">
        <v>0</v>
      </c>
      <c r="J14479">
        <v>14</v>
      </c>
      <c r="K14479">
        <v>76</v>
      </c>
      <c r="L14479">
        <v>0</v>
      </c>
      <c r="M14479">
        <v>0</v>
      </c>
      <c r="N14479">
        <v>44</v>
      </c>
      <c r="O14479">
        <v>0</v>
      </c>
      <c r="P14479">
        <v>0</v>
      </c>
      <c r="Q14479">
        <v>0</v>
      </c>
      <c r="R14479">
        <v>0</v>
      </c>
      <c r="S14479">
        <v>240</v>
      </c>
      <c r="T14479">
        <v>1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9</v>
      </c>
      <c r="AB14479">
        <v>0</v>
      </c>
      <c r="AC14479">
        <v>0</v>
      </c>
      <c r="AD14479">
        <v>40</v>
      </c>
      <c r="AE14479">
        <v>6</v>
      </c>
      <c r="AF14479">
        <v>14</v>
      </c>
      <c r="AG14479">
        <v>14</v>
      </c>
      <c r="AH14479">
        <v>0</v>
      </c>
      <c r="AI14479">
        <v>0</v>
      </c>
      <c r="AJ14479">
        <v>0</v>
      </c>
      <c r="AK14479">
        <v>0.3</v>
      </c>
      <c r="AL14479" s="1">
        <v>0.25</v>
      </c>
      <c r="AM14479">
        <v>1</v>
      </c>
      <c r="AN14479" s="1">
        <v>0.05</v>
      </c>
      <c r="AO14479" s="1">
        <v>0.5</v>
      </c>
      <c r="AP14479" s="1">
        <f>Data[[#This Row],[max_number_of_versions_per_website]]/40</f>
        <v>0.35</v>
      </c>
      <c r="AQ14479">
        <f>IF(Data[[#This Row],[wrong_website_trusted]]=0,0,1)</f>
        <v>0</v>
      </c>
      <c r="AR14479" s="1">
        <f>(Data[[#This Row],[confusion_score]]+Data[[#This Row],[temporal_score]])/2</f>
        <v>0.38055555555555554</v>
      </c>
      <c r="AS14479" s="1">
        <f>IF(Data[[#This Row],[trusts_wrong]]=0,Data[[#This Row],[total_score]],0)</f>
        <v>0.38055555555555554</v>
      </c>
      <c r="AT14479" s="5">
        <f>MAX(Data[[#This Row],[amount_of_grouped_consistently_malicious_peers]:[amount_of_new_version_spammer_peers]])</f>
        <v>9</v>
      </c>
    </row>
    <row r="14480" spans="1:46" x14ac:dyDescent="0.25">
      <c r="A14480" t="s">
        <v>48</v>
      </c>
      <c r="B14480" s="1">
        <v>0.5444444444444444</v>
      </c>
      <c r="C14480" s="1">
        <v>7.4999999999999997E-2</v>
      </c>
      <c r="D14480" s="1">
        <v>0.6</v>
      </c>
      <c r="E14480">
        <v>1.5</v>
      </c>
      <c r="F14480">
        <v>7</v>
      </c>
      <c r="G14480">
        <v>1</v>
      </c>
      <c r="H14480">
        <v>1</v>
      </c>
      <c r="I14480">
        <v>0</v>
      </c>
      <c r="J14480">
        <v>8</v>
      </c>
      <c r="K14480">
        <v>82</v>
      </c>
      <c r="L14480">
        <v>0</v>
      </c>
      <c r="M14480">
        <v>0</v>
      </c>
      <c r="N14480">
        <v>18</v>
      </c>
      <c r="O14480">
        <v>0</v>
      </c>
      <c r="P14480">
        <v>0</v>
      </c>
      <c r="Q14480">
        <v>0</v>
      </c>
      <c r="R14480">
        <v>0</v>
      </c>
      <c r="S14480">
        <v>240</v>
      </c>
      <c r="T14480">
        <v>1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9</v>
      </c>
      <c r="AB14480">
        <v>0</v>
      </c>
      <c r="AC14480">
        <v>0</v>
      </c>
      <c r="AD14480">
        <v>40</v>
      </c>
      <c r="AE14480">
        <v>6</v>
      </c>
      <c r="AF14480">
        <v>14</v>
      </c>
      <c r="AG14480">
        <v>14</v>
      </c>
      <c r="AH14480">
        <v>0</v>
      </c>
      <c r="AI14480">
        <v>0</v>
      </c>
      <c r="AJ14480">
        <v>0</v>
      </c>
      <c r="AK14480">
        <v>0.3</v>
      </c>
      <c r="AL14480" s="1">
        <v>0.25</v>
      </c>
      <c r="AM14480">
        <v>1</v>
      </c>
      <c r="AN14480" s="1">
        <v>0.05</v>
      </c>
      <c r="AO14480" s="1">
        <v>0.5</v>
      </c>
      <c r="AP14480" s="1">
        <f>Data[[#This Row],[max_number_of_versions_per_website]]/40</f>
        <v>0.35</v>
      </c>
      <c r="AQ14480">
        <f>IF(Data[[#This Row],[wrong_website_trusted]]=0,0,1)</f>
        <v>0</v>
      </c>
      <c r="AR14480" s="1">
        <f>(Data[[#This Row],[confusion_score]]+Data[[#This Row],[temporal_score]])/2</f>
        <v>0.30972222222222218</v>
      </c>
      <c r="AS14480" s="1">
        <f>IF(Data[[#This Row],[trusts_wrong]]=0,Data[[#This Row],[total_score]],0)</f>
        <v>0.30972222222222218</v>
      </c>
      <c r="AT14480" s="5">
        <f>MAX(Data[[#This Row],[amount_of_grouped_consistently_malicious_peers]:[amount_of_new_version_spammer_peers]])</f>
        <v>9</v>
      </c>
    </row>
    <row r="14481" spans="1:46" x14ac:dyDescent="0.25">
      <c r="A14481" t="s">
        <v>48</v>
      </c>
      <c r="B14481" s="1">
        <v>0.53888888888888886</v>
      </c>
      <c r="C14481" s="1">
        <v>5.4166666666666669E-2</v>
      </c>
      <c r="D14481" s="1">
        <v>0.6</v>
      </c>
      <c r="E14481">
        <v>1.5</v>
      </c>
      <c r="F14481">
        <v>10.5</v>
      </c>
      <c r="G14481">
        <v>1</v>
      </c>
      <c r="H14481">
        <v>1</v>
      </c>
      <c r="I14481">
        <v>0</v>
      </c>
      <c r="J14481">
        <v>7</v>
      </c>
      <c r="K14481">
        <v>83</v>
      </c>
      <c r="L14481">
        <v>0</v>
      </c>
      <c r="M14481">
        <v>0</v>
      </c>
      <c r="N14481">
        <v>13</v>
      </c>
      <c r="O14481">
        <v>0</v>
      </c>
      <c r="P14481">
        <v>0</v>
      </c>
      <c r="Q14481">
        <v>0</v>
      </c>
      <c r="R14481">
        <v>0</v>
      </c>
      <c r="S14481">
        <v>240</v>
      </c>
      <c r="T14481">
        <v>1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9</v>
      </c>
      <c r="AB14481">
        <v>0</v>
      </c>
      <c r="AC14481">
        <v>0</v>
      </c>
      <c r="AD14481">
        <v>40</v>
      </c>
      <c r="AE14481">
        <v>6</v>
      </c>
      <c r="AF14481">
        <v>14</v>
      </c>
      <c r="AG14481">
        <v>14</v>
      </c>
      <c r="AH14481">
        <v>0</v>
      </c>
      <c r="AI14481">
        <v>0</v>
      </c>
      <c r="AJ14481">
        <v>0</v>
      </c>
      <c r="AK14481">
        <v>0.3</v>
      </c>
      <c r="AL14481" s="1">
        <v>0.25</v>
      </c>
      <c r="AM14481">
        <v>1</v>
      </c>
      <c r="AN14481" s="1">
        <v>0.05</v>
      </c>
      <c r="AO14481" s="1">
        <v>0.5</v>
      </c>
      <c r="AP14481" s="1">
        <f>Data[[#This Row],[max_number_of_versions_per_website]]/40</f>
        <v>0.35</v>
      </c>
      <c r="AQ14481">
        <f>IF(Data[[#This Row],[wrong_website_trusted]]=0,0,1)</f>
        <v>0</v>
      </c>
      <c r="AR14481" s="1">
        <f>(Data[[#This Row],[confusion_score]]+Data[[#This Row],[temporal_score]])/2</f>
        <v>0.29652777777777778</v>
      </c>
      <c r="AS14481" s="1">
        <f>IF(Data[[#This Row],[trusts_wrong]]=0,Data[[#This Row],[total_score]],0)</f>
        <v>0.29652777777777778</v>
      </c>
      <c r="AT14481" s="5">
        <f>MAX(Data[[#This Row],[amount_of_grouped_consistently_malicious_peers]:[amount_of_new_version_spammer_peers]])</f>
        <v>9</v>
      </c>
    </row>
    <row r="14482" spans="1:46" x14ac:dyDescent="0.25">
      <c r="A14482" t="s">
        <v>48</v>
      </c>
      <c r="B14482" s="1">
        <v>0.84444444444444444</v>
      </c>
      <c r="C14482" s="1">
        <v>0.75</v>
      </c>
      <c r="D14482" s="1">
        <v>0.6</v>
      </c>
      <c r="E14482">
        <v>2.5</v>
      </c>
      <c r="F14482">
        <v>0</v>
      </c>
      <c r="G14482">
        <v>1</v>
      </c>
      <c r="H14482">
        <v>1</v>
      </c>
      <c r="I14482">
        <v>0</v>
      </c>
      <c r="J14482">
        <v>62</v>
      </c>
      <c r="K14482">
        <v>28</v>
      </c>
      <c r="L14482">
        <v>0</v>
      </c>
      <c r="M14482">
        <v>0</v>
      </c>
      <c r="N14482">
        <v>180</v>
      </c>
      <c r="O14482">
        <v>0</v>
      </c>
      <c r="P14482">
        <v>0</v>
      </c>
      <c r="Q14482">
        <v>0</v>
      </c>
      <c r="R14482">
        <v>0</v>
      </c>
      <c r="S14482">
        <v>240</v>
      </c>
      <c r="T14482">
        <v>1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9</v>
      </c>
      <c r="AB14482">
        <v>0</v>
      </c>
      <c r="AC14482">
        <v>0</v>
      </c>
      <c r="AD14482">
        <v>40</v>
      </c>
      <c r="AE14482">
        <v>6</v>
      </c>
      <c r="AF14482">
        <v>14</v>
      </c>
      <c r="AG14482">
        <v>14</v>
      </c>
      <c r="AH14482">
        <v>0</v>
      </c>
      <c r="AI14482">
        <v>0</v>
      </c>
      <c r="AJ14482">
        <v>0</v>
      </c>
      <c r="AK14482">
        <v>0.3</v>
      </c>
      <c r="AL14482" s="1">
        <v>0.25</v>
      </c>
      <c r="AM14482">
        <v>1</v>
      </c>
      <c r="AN14482" s="1">
        <v>0.05</v>
      </c>
      <c r="AO14482" s="1">
        <v>0.5</v>
      </c>
      <c r="AP14482" s="1">
        <f>Data[[#This Row],[max_number_of_versions_per_website]]/40</f>
        <v>0.35</v>
      </c>
      <c r="AQ14482">
        <f>IF(Data[[#This Row],[wrong_website_trusted]]=0,0,1)</f>
        <v>0</v>
      </c>
      <c r="AR14482" s="1">
        <f>(Data[[#This Row],[confusion_score]]+Data[[#This Row],[temporal_score]])/2</f>
        <v>0.79722222222222228</v>
      </c>
      <c r="AS14482" s="1">
        <f>IF(Data[[#This Row],[trusts_wrong]]=0,Data[[#This Row],[total_score]],0)</f>
        <v>0.79722222222222228</v>
      </c>
      <c r="AT14482" s="5">
        <f>MAX(Data[[#This Row],[amount_of_grouped_consistently_malicious_peers]:[amount_of_new_version_spammer_peers]])</f>
        <v>9</v>
      </c>
    </row>
    <row r="14483" spans="1:46" x14ac:dyDescent="0.25">
      <c r="A14483" t="s">
        <v>48</v>
      </c>
      <c r="B14483" s="1">
        <v>0.58888888888888891</v>
      </c>
      <c r="C14483" s="1">
        <v>0.19583333333333333</v>
      </c>
      <c r="D14483" s="1">
        <v>0.6</v>
      </c>
      <c r="E14483">
        <v>2.5</v>
      </c>
      <c r="F14483">
        <v>3.5</v>
      </c>
      <c r="G14483">
        <v>1</v>
      </c>
      <c r="H14483">
        <v>1</v>
      </c>
      <c r="I14483">
        <v>0</v>
      </c>
      <c r="J14483">
        <v>16</v>
      </c>
      <c r="K14483">
        <v>74</v>
      </c>
      <c r="L14483">
        <v>0</v>
      </c>
      <c r="M14483">
        <v>0</v>
      </c>
      <c r="N14483">
        <v>47</v>
      </c>
      <c r="O14483">
        <v>0</v>
      </c>
      <c r="P14483">
        <v>0</v>
      </c>
      <c r="Q14483">
        <v>0</v>
      </c>
      <c r="R14483">
        <v>0</v>
      </c>
      <c r="S14483">
        <v>240</v>
      </c>
      <c r="T14483">
        <v>1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9</v>
      </c>
      <c r="AB14483">
        <v>0</v>
      </c>
      <c r="AC14483">
        <v>0</v>
      </c>
      <c r="AD14483">
        <v>40</v>
      </c>
      <c r="AE14483">
        <v>6</v>
      </c>
      <c r="AF14483">
        <v>14</v>
      </c>
      <c r="AG14483">
        <v>14</v>
      </c>
      <c r="AH14483">
        <v>0</v>
      </c>
      <c r="AI14483">
        <v>0</v>
      </c>
      <c r="AJ14483">
        <v>0</v>
      </c>
      <c r="AK14483">
        <v>0.3</v>
      </c>
      <c r="AL14483" s="1">
        <v>0.25</v>
      </c>
      <c r="AM14483">
        <v>1</v>
      </c>
      <c r="AN14483" s="1">
        <v>0.05</v>
      </c>
      <c r="AO14483" s="1">
        <v>0.5</v>
      </c>
      <c r="AP14483" s="1">
        <f>Data[[#This Row],[max_number_of_versions_per_website]]/40</f>
        <v>0.35</v>
      </c>
      <c r="AQ14483">
        <f>IF(Data[[#This Row],[wrong_website_trusted]]=0,0,1)</f>
        <v>0</v>
      </c>
      <c r="AR14483" s="1">
        <f>(Data[[#This Row],[confusion_score]]+Data[[#This Row],[temporal_score]])/2</f>
        <v>0.3923611111111111</v>
      </c>
      <c r="AS14483" s="1">
        <f>IF(Data[[#This Row],[trusts_wrong]]=0,Data[[#This Row],[total_score]],0)</f>
        <v>0.3923611111111111</v>
      </c>
      <c r="AT14483" s="5">
        <f>MAX(Data[[#This Row],[amount_of_grouped_consistently_malicious_peers]:[amount_of_new_version_spammer_peers]])</f>
        <v>9</v>
      </c>
    </row>
    <row r="14484" spans="1:46" x14ac:dyDescent="0.25">
      <c r="A14484" t="s">
        <v>48</v>
      </c>
      <c r="B14484" s="1">
        <v>0.5444444444444444</v>
      </c>
      <c r="C14484" s="1">
        <v>7.4999999999999997E-2</v>
      </c>
      <c r="D14484" s="1">
        <v>0.6</v>
      </c>
      <c r="E14484">
        <v>2.5</v>
      </c>
      <c r="F14484">
        <v>7</v>
      </c>
      <c r="G14484">
        <v>1</v>
      </c>
      <c r="H14484">
        <v>1</v>
      </c>
      <c r="I14484">
        <v>0</v>
      </c>
      <c r="J14484">
        <v>8</v>
      </c>
      <c r="K14484">
        <v>82</v>
      </c>
      <c r="L14484">
        <v>0</v>
      </c>
      <c r="M14484">
        <v>0</v>
      </c>
      <c r="N14484">
        <v>18</v>
      </c>
      <c r="O14484">
        <v>0</v>
      </c>
      <c r="P14484">
        <v>0</v>
      </c>
      <c r="Q14484">
        <v>0</v>
      </c>
      <c r="R14484">
        <v>0</v>
      </c>
      <c r="S14484">
        <v>240</v>
      </c>
      <c r="T14484">
        <v>1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9</v>
      </c>
      <c r="AB14484">
        <v>0</v>
      </c>
      <c r="AC14484">
        <v>0</v>
      </c>
      <c r="AD14484">
        <v>40</v>
      </c>
      <c r="AE14484">
        <v>6</v>
      </c>
      <c r="AF14484">
        <v>14</v>
      </c>
      <c r="AG14484">
        <v>14</v>
      </c>
      <c r="AH14484">
        <v>0</v>
      </c>
      <c r="AI14484">
        <v>0</v>
      </c>
      <c r="AJ14484">
        <v>0</v>
      </c>
      <c r="AK14484">
        <v>0.3</v>
      </c>
      <c r="AL14484" s="1">
        <v>0.25</v>
      </c>
      <c r="AM14484">
        <v>1</v>
      </c>
      <c r="AN14484" s="1">
        <v>0.05</v>
      </c>
      <c r="AO14484" s="1">
        <v>0.5</v>
      </c>
      <c r="AP14484" s="1">
        <f>Data[[#This Row],[max_number_of_versions_per_website]]/40</f>
        <v>0.35</v>
      </c>
      <c r="AQ14484">
        <f>IF(Data[[#This Row],[wrong_website_trusted]]=0,0,1)</f>
        <v>0</v>
      </c>
      <c r="AR14484" s="1">
        <f>(Data[[#This Row],[confusion_score]]+Data[[#This Row],[temporal_score]])/2</f>
        <v>0.30972222222222218</v>
      </c>
      <c r="AS14484" s="1">
        <f>IF(Data[[#This Row],[trusts_wrong]]=0,Data[[#This Row],[total_score]],0)</f>
        <v>0.30972222222222218</v>
      </c>
      <c r="AT14484" s="5">
        <f>MAX(Data[[#This Row],[amount_of_grouped_consistently_malicious_peers]:[amount_of_new_version_spammer_peers]])</f>
        <v>9</v>
      </c>
    </row>
    <row r="14485" spans="1:46" x14ac:dyDescent="0.25">
      <c r="A14485" t="s">
        <v>48</v>
      </c>
      <c r="B14485" s="1">
        <v>0.53888888888888886</v>
      </c>
      <c r="C14485" s="1">
        <v>5.4166666666666669E-2</v>
      </c>
      <c r="D14485" s="1">
        <v>0.6</v>
      </c>
      <c r="E14485">
        <v>2.5</v>
      </c>
      <c r="F14485">
        <v>10.5</v>
      </c>
      <c r="G14485">
        <v>1</v>
      </c>
      <c r="H14485">
        <v>1</v>
      </c>
      <c r="I14485">
        <v>0</v>
      </c>
      <c r="J14485">
        <v>7</v>
      </c>
      <c r="K14485">
        <v>83</v>
      </c>
      <c r="L14485">
        <v>0</v>
      </c>
      <c r="M14485">
        <v>0</v>
      </c>
      <c r="N14485">
        <v>13</v>
      </c>
      <c r="O14485">
        <v>0</v>
      </c>
      <c r="P14485">
        <v>0</v>
      </c>
      <c r="Q14485">
        <v>0</v>
      </c>
      <c r="R14485">
        <v>0</v>
      </c>
      <c r="S14485">
        <v>240</v>
      </c>
      <c r="T14485">
        <v>1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9</v>
      </c>
      <c r="AB14485">
        <v>0</v>
      </c>
      <c r="AC14485">
        <v>0</v>
      </c>
      <c r="AD14485">
        <v>40</v>
      </c>
      <c r="AE14485">
        <v>6</v>
      </c>
      <c r="AF14485">
        <v>14</v>
      </c>
      <c r="AG14485">
        <v>14</v>
      </c>
      <c r="AH14485">
        <v>0</v>
      </c>
      <c r="AI14485">
        <v>0</v>
      </c>
      <c r="AJ14485">
        <v>0</v>
      </c>
      <c r="AK14485">
        <v>0.3</v>
      </c>
      <c r="AL14485" s="1">
        <v>0.25</v>
      </c>
      <c r="AM14485">
        <v>1</v>
      </c>
      <c r="AN14485" s="1">
        <v>0.05</v>
      </c>
      <c r="AO14485" s="1">
        <v>0.5</v>
      </c>
      <c r="AP14485" s="1">
        <f>Data[[#This Row],[max_number_of_versions_per_website]]/40</f>
        <v>0.35</v>
      </c>
      <c r="AQ14485">
        <f>IF(Data[[#This Row],[wrong_website_trusted]]=0,0,1)</f>
        <v>0</v>
      </c>
      <c r="AR14485" s="1">
        <f>(Data[[#This Row],[confusion_score]]+Data[[#This Row],[temporal_score]])/2</f>
        <v>0.29652777777777778</v>
      </c>
      <c r="AS14485" s="1">
        <f>IF(Data[[#This Row],[trusts_wrong]]=0,Data[[#This Row],[total_score]],0)</f>
        <v>0.29652777777777778</v>
      </c>
      <c r="AT14485" s="5">
        <f>MAX(Data[[#This Row],[amount_of_grouped_consistently_malicious_peers]:[amount_of_new_version_spammer_peers]])</f>
        <v>9</v>
      </c>
    </row>
    <row r="14486" spans="1:46" x14ac:dyDescent="0.25">
      <c r="A14486" t="s">
        <v>48</v>
      </c>
      <c r="B14486" s="1">
        <v>0.53333333333333333</v>
      </c>
      <c r="C14486" s="1">
        <v>3.7499999999999999E-2</v>
      </c>
      <c r="D14486" s="1">
        <v>0.75</v>
      </c>
      <c r="E14486">
        <v>0.5</v>
      </c>
      <c r="F14486">
        <v>0</v>
      </c>
      <c r="G14486">
        <v>1</v>
      </c>
      <c r="H14486">
        <v>1</v>
      </c>
      <c r="I14486">
        <v>0</v>
      </c>
      <c r="J14486">
        <v>6</v>
      </c>
      <c r="K14486">
        <v>84</v>
      </c>
      <c r="L14486">
        <v>0</v>
      </c>
      <c r="M14486">
        <v>0</v>
      </c>
      <c r="N14486">
        <v>9</v>
      </c>
      <c r="O14486">
        <v>0</v>
      </c>
      <c r="P14486">
        <v>0</v>
      </c>
      <c r="Q14486">
        <v>0</v>
      </c>
      <c r="R14486">
        <v>0</v>
      </c>
      <c r="S14486">
        <v>240</v>
      </c>
      <c r="T14486">
        <v>1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9</v>
      </c>
      <c r="AB14486">
        <v>0</v>
      </c>
      <c r="AC14486">
        <v>0</v>
      </c>
      <c r="AD14486">
        <v>40</v>
      </c>
      <c r="AE14486">
        <v>6</v>
      </c>
      <c r="AF14486">
        <v>14</v>
      </c>
      <c r="AG14486">
        <v>14</v>
      </c>
      <c r="AH14486">
        <v>0</v>
      </c>
      <c r="AI14486">
        <v>0</v>
      </c>
      <c r="AJ14486">
        <v>0</v>
      </c>
      <c r="AK14486">
        <v>0.3</v>
      </c>
      <c r="AL14486" s="1">
        <v>0.25</v>
      </c>
      <c r="AM14486">
        <v>1</v>
      </c>
      <c r="AN14486" s="1">
        <v>0.05</v>
      </c>
      <c r="AO14486" s="1">
        <v>0.5</v>
      </c>
      <c r="AP14486" s="1">
        <f>Data[[#This Row],[max_number_of_versions_per_website]]/40</f>
        <v>0.35</v>
      </c>
      <c r="AQ14486">
        <f>IF(Data[[#This Row],[wrong_website_trusted]]=0,0,1)</f>
        <v>0</v>
      </c>
      <c r="AR14486" s="1">
        <f>(Data[[#This Row],[confusion_score]]+Data[[#This Row],[temporal_score]])/2</f>
        <v>0.28541666666666665</v>
      </c>
      <c r="AS14486" s="1">
        <f>IF(Data[[#This Row],[trusts_wrong]]=0,Data[[#This Row],[total_score]],0)</f>
        <v>0.28541666666666665</v>
      </c>
      <c r="AT14486" s="5">
        <f>MAX(Data[[#This Row],[amount_of_grouped_consistently_malicious_peers]:[amount_of_new_version_spammer_peers]])</f>
        <v>9</v>
      </c>
    </row>
    <row r="14487" spans="1:46" x14ac:dyDescent="0.25">
      <c r="A14487" t="s">
        <v>48</v>
      </c>
      <c r="B14487" s="1">
        <v>0.53333333333333333</v>
      </c>
      <c r="C14487" s="1">
        <v>3.7499999999999999E-2</v>
      </c>
      <c r="D14487" s="1">
        <v>0.75</v>
      </c>
      <c r="E14487">
        <v>0.5</v>
      </c>
      <c r="F14487">
        <v>3.5</v>
      </c>
      <c r="G14487">
        <v>1</v>
      </c>
      <c r="H14487">
        <v>1</v>
      </c>
      <c r="I14487">
        <v>0</v>
      </c>
      <c r="J14487">
        <v>6</v>
      </c>
      <c r="K14487">
        <v>84</v>
      </c>
      <c r="L14487">
        <v>0</v>
      </c>
      <c r="M14487">
        <v>0</v>
      </c>
      <c r="N14487">
        <v>9</v>
      </c>
      <c r="O14487">
        <v>0</v>
      </c>
      <c r="P14487">
        <v>0</v>
      </c>
      <c r="Q14487">
        <v>0</v>
      </c>
      <c r="R14487">
        <v>0</v>
      </c>
      <c r="S14487">
        <v>240</v>
      </c>
      <c r="T14487">
        <v>1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9</v>
      </c>
      <c r="AB14487">
        <v>0</v>
      </c>
      <c r="AC14487">
        <v>0</v>
      </c>
      <c r="AD14487">
        <v>40</v>
      </c>
      <c r="AE14487">
        <v>6</v>
      </c>
      <c r="AF14487">
        <v>14</v>
      </c>
      <c r="AG14487">
        <v>14</v>
      </c>
      <c r="AH14487">
        <v>0</v>
      </c>
      <c r="AI14487">
        <v>0</v>
      </c>
      <c r="AJ14487">
        <v>0</v>
      </c>
      <c r="AK14487">
        <v>0.3</v>
      </c>
      <c r="AL14487" s="1">
        <v>0.25</v>
      </c>
      <c r="AM14487">
        <v>1</v>
      </c>
      <c r="AN14487" s="1">
        <v>0.05</v>
      </c>
      <c r="AO14487" s="1">
        <v>0.5</v>
      </c>
      <c r="AP14487" s="1">
        <f>Data[[#This Row],[max_number_of_versions_per_website]]/40</f>
        <v>0.35</v>
      </c>
      <c r="AQ14487">
        <f>IF(Data[[#This Row],[wrong_website_trusted]]=0,0,1)</f>
        <v>0</v>
      </c>
      <c r="AR14487" s="1">
        <f>(Data[[#This Row],[confusion_score]]+Data[[#This Row],[temporal_score]])/2</f>
        <v>0.28541666666666665</v>
      </c>
      <c r="AS14487" s="1">
        <f>IF(Data[[#This Row],[trusts_wrong]]=0,Data[[#This Row],[total_score]],0)</f>
        <v>0.28541666666666665</v>
      </c>
      <c r="AT14487" s="5">
        <f>MAX(Data[[#This Row],[amount_of_grouped_consistently_malicious_peers]:[amount_of_new_version_spammer_peers]])</f>
        <v>9</v>
      </c>
    </row>
    <row r="14488" spans="1:46" x14ac:dyDescent="0.25">
      <c r="A14488" t="s">
        <v>48</v>
      </c>
      <c r="B14488" s="1">
        <v>0.53333333333333333</v>
      </c>
      <c r="C14488" s="1">
        <v>3.7499999999999999E-2</v>
      </c>
      <c r="D14488" s="1">
        <v>0.75</v>
      </c>
      <c r="E14488">
        <v>0.5</v>
      </c>
      <c r="F14488">
        <v>7</v>
      </c>
      <c r="G14488">
        <v>1</v>
      </c>
      <c r="H14488">
        <v>1</v>
      </c>
      <c r="I14488">
        <v>0</v>
      </c>
      <c r="J14488">
        <v>6</v>
      </c>
      <c r="K14488">
        <v>84</v>
      </c>
      <c r="L14488">
        <v>0</v>
      </c>
      <c r="M14488">
        <v>0</v>
      </c>
      <c r="N14488">
        <v>9</v>
      </c>
      <c r="O14488">
        <v>0</v>
      </c>
      <c r="P14488">
        <v>0</v>
      </c>
      <c r="Q14488">
        <v>0</v>
      </c>
      <c r="R14488">
        <v>0</v>
      </c>
      <c r="S14488">
        <v>240</v>
      </c>
      <c r="T14488">
        <v>1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9</v>
      </c>
      <c r="AB14488">
        <v>0</v>
      </c>
      <c r="AC14488">
        <v>0</v>
      </c>
      <c r="AD14488">
        <v>40</v>
      </c>
      <c r="AE14488">
        <v>6</v>
      </c>
      <c r="AF14488">
        <v>14</v>
      </c>
      <c r="AG14488">
        <v>14</v>
      </c>
      <c r="AH14488">
        <v>0</v>
      </c>
      <c r="AI14488">
        <v>0</v>
      </c>
      <c r="AJ14488">
        <v>0</v>
      </c>
      <c r="AK14488">
        <v>0.3</v>
      </c>
      <c r="AL14488" s="1">
        <v>0.25</v>
      </c>
      <c r="AM14488">
        <v>1</v>
      </c>
      <c r="AN14488" s="1">
        <v>0.05</v>
      </c>
      <c r="AO14488" s="1">
        <v>0.5</v>
      </c>
      <c r="AP14488" s="1">
        <f>Data[[#This Row],[max_number_of_versions_per_website]]/40</f>
        <v>0.35</v>
      </c>
      <c r="AQ14488">
        <f>IF(Data[[#This Row],[wrong_website_trusted]]=0,0,1)</f>
        <v>0</v>
      </c>
      <c r="AR14488" s="1">
        <f>(Data[[#This Row],[confusion_score]]+Data[[#This Row],[temporal_score]])/2</f>
        <v>0.28541666666666665</v>
      </c>
      <c r="AS14488" s="1">
        <f>IF(Data[[#This Row],[trusts_wrong]]=0,Data[[#This Row],[total_score]],0)</f>
        <v>0.28541666666666665</v>
      </c>
      <c r="AT14488" s="5">
        <f>MAX(Data[[#This Row],[amount_of_grouped_consistently_malicious_peers]:[amount_of_new_version_spammer_peers]])</f>
        <v>9</v>
      </c>
    </row>
    <row r="14489" spans="1:46" x14ac:dyDescent="0.25">
      <c r="A14489" t="s">
        <v>48</v>
      </c>
      <c r="B14489" s="1">
        <v>0.53333333333333333</v>
      </c>
      <c r="C14489" s="1">
        <v>3.7499999999999999E-2</v>
      </c>
      <c r="D14489" s="1">
        <v>0.75</v>
      </c>
      <c r="E14489">
        <v>0.5</v>
      </c>
      <c r="F14489">
        <v>10.5</v>
      </c>
      <c r="G14489">
        <v>1</v>
      </c>
      <c r="H14489">
        <v>1</v>
      </c>
      <c r="I14489">
        <v>0</v>
      </c>
      <c r="J14489">
        <v>6</v>
      </c>
      <c r="K14489">
        <v>84</v>
      </c>
      <c r="L14489">
        <v>0</v>
      </c>
      <c r="M14489">
        <v>0</v>
      </c>
      <c r="N14489">
        <v>9</v>
      </c>
      <c r="O14489">
        <v>0</v>
      </c>
      <c r="P14489">
        <v>0</v>
      </c>
      <c r="Q14489">
        <v>0</v>
      </c>
      <c r="R14489">
        <v>0</v>
      </c>
      <c r="S14489">
        <v>240</v>
      </c>
      <c r="T14489">
        <v>1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9</v>
      </c>
      <c r="AB14489">
        <v>0</v>
      </c>
      <c r="AC14489">
        <v>0</v>
      </c>
      <c r="AD14489">
        <v>40</v>
      </c>
      <c r="AE14489">
        <v>6</v>
      </c>
      <c r="AF14489">
        <v>14</v>
      </c>
      <c r="AG14489">
        <v>14</v>
      </c>
      <c r="AH14489">
        <v>0</v>
      </c>
      <c r="AI14489">
        <v>0</v>
      </c>
      <c r="AJ14489">
        <v>0</v>
      </c>
      <c r="AK14489">
        <v>0.3</v>
      </c>
      <c r="AL14489" s="1">
        <v>0.25</v>
      </c>
      <c r="AM14489">
        <v>1</v>
      </c>
      <c r="AN14489" s="1">
        <v>0.05</v>
      </c>
      <c r="AO14489" s="1">
        <v>0.5</v>
      </c>
      <c r="AP14489" s="1">
        <f>Data[[#This Row],[max_number_of_versions_per_website]]/40</f>
        <v>0.35</v>
      </c>
      <c r="AQ14489">
        <f>IF(Data[[#This Row],[wrong_website_trusted]]=0,0,1)</f>
        <v>0</v>
      </c>
      <c r="AR14489" s="1">
        <f>(Data[[#This Row],[confusion_score]]+Data[[#This Row],[temporal_score]])/2</f>
        <v>0.28541666666666665</v>
      </c>
      <c r="AS14489" s="1">
        <f>IF(Data[[#This Row],[trusts_wrong]]=0,Data[[#This Row],[total_score]],0)</f>
        <v>0.28541666666666665</v>
      </c>
      <c r="AT14489" s="5">
        <f>MAX(Data[[#This Row],[amount_of_grouped_consistently_malicious_peers]:[amount_of_new_version_spammer_peers]])</f>
        <v>9</v>
      </c>
    </row>
    <row r="14490" spans="1:46" x14ac:dyDescent="0.25">
      <c r="A14490" t="s">
        <v>48</v>
      </c>
      <c r="B14490" s="1">
        <v>0.61111111111111116</v>
      </c>
      <c r="C14490" s="1">
        <v>0.16250000000000001</v>
      </c>
      <c r="D14490" s="1">
        <v>0.75</v>
      </c>
      <c r="E14490">
        <v>1.5</v>
      </c>
      <c r="F14490">
        <v>0</v>
      </c>
      <c r="G14490">
        <v>1</v>
      </c>
      <c r="H14490">
        <v>1</v>
      </c>
      <c r="I14490">
        <v>0</v>
      </c>
      <c r="J14490">
        <v>20</v>
      </c>
      <c r="K14490">
        <v>70</v>
      </c>
      <c r="L14490">
        <v>0</v>
      </c>
      <c r="M14490">
        <v>0</v>
      </c>
      <c r="N14490">
        <v>39</v>
      </c>
      <c r="O14490">
        <v>0</v>
      </c>
      <c r="P14490">
        <v>0</v>
      </c>
      <c r="Q14490">
        <v>0</v>
      </c>
      <c r="R14490">
        <v>0</v>
      </c>
      <c r="S14490">
        <v>240</v>
      </c>
      <c r="T14490">
        <v>1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9</v>
      </c>
      <c r="AB14490">
        <v>0</v>
      </c>
      <c r="AC14490">
        <v>0</v>
      </c>
      <c r="AD14490">
        <v>40</v>
      </c>
      <c r="AE14490">
        <v>6</v>
      </c>
      <c r="AF14490">
        <v>14</v>
      </c>
      <c r="AG14490">
        <v>14</v>
      </c>
      <c r="AH14490">
        <v>0</v>
      </c>
      <c r="AI14490">
        <v>0</v>
      </c>
      <c r="AJ14490">
        <v>0</v>
      </c>
      <c r="AK14490">
        <v>0.3</v>
      </c>
      <c r="AL14490" s="1">
        <v>0.25</v>
      </c>
      <c r="AM14490">
        <v>1</v>
      </c>
      <c r="AN14490" s="1">
        <v>0.05</v>
      </c>
      <c r="AO14490" s="1">
        <v>0.5</v>
      </c>
      <c r="AP14490" s="1">
        <f>Data[[#This Row],[max_number_of_versions_per_website]]/40</f>
        <v>0.35</v>
      </c>
      <c r="AQ14490">
        <f>IF(Data[[#This Row],[wrong_website_trusted]]=0,0,1)</f>
        <v>0</v>
      </c>
      <c r="AR14490" s="1">
        <f>(Data[[#This Row],[confusion_score]]+Data[[#This Row],[temporal_score]])/2</f>
        <v>0.38680555555555557</v>
      </c>
      <c r="AS14490" s="1">
        <f>IF(Data[[#This Row],[trusts_wrong]]=0,Data[[#This Row],[total_score]],0)</f>
        <v>0.38680555555555557</v>
      </c>
      <c r="AT14490" s="5">
        <f>MAX(Data[[#This Row],[amount_of_grouped_consistently_malicious_peers]:[amount_of_new_version_spammer_peers]])</f>
        <v>9</v>
      </c>
    </row>
    <row r="14491" spans="1:46" x14ac:dyDescent="0.25">
      <c r="A14491" t="s">
        <v>48</v>
      </c>
      <c r="B14491" s="1">
        <v>0.5444444444444444</v>
      </c>
      <c r="C14491" s="1">
        <v>0.05</v>
      </c>
      <c r="D14491" s="1">
        <v>0.75</v>
      </c>
      <c r="E14491">
        <v>1.5</v>
      </c>
      <c r="F14491">
        <v>3.5</v>
      </c>
      <c r="G14491">
        <v>1</v>
      </c>
      <c r="H14491">
        <v>1</v>
      </c>
      <c r="I14491">
        <v>0</v>
      </c>
      <c r="J14491">
        <v>8</v>
      </c>
      <c r="K14491">
        <v>82</v>
      </c>
      <c r="L14491">
        <v>0</v>
      </c>
      <c r="M14491">
        <v>0</v>
      </c>
      <c r="N14491">
        <v>12</v>
      </c>
      <c r="O14491">
        <v>0</v>
      </c>
      <c r="P14491">
        <v>0</v>
      </c>
      <c r="Q14491">
        <v>0</v>
      </c>
      <c r="R14491">
        <v>0</v>
      </c>
      <c r="S14491">
        <v>240</v>
      </c>
      <c r="T14491">
        <v>1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9</v>
      </c>
      <c r="AB14491">
        <v>0</v>
      </c>
      <c r="AC14491">
        <v>0</v>
      </c>
      <c r="AD14491">
        <v>40</v>
      </c>
      <c r="AE14491">
        <v>6</v>
      </c>
      <c r="AF14491">
        <v>14</v>
      </c>
      <c r="AG14491">
        <v>14</v>
      </c>
      <c r="AH14491">
        <v>0</v>
      </c>
      <c r="AI14491">
        <v>0</v>
      </c>
      <c r="AJ14491">
        <v>0</v>
      </c>
      <c r="AK14491">
        <v>0.3</v>
      </c>
      <c r="AL14491" s="1">
        <v>0.25</v>
      </c>
      <c r="AM14491">
        <v>1</v>
      </c>
      <c r="AN14491" s="1">
        <v>0.05</v>
      </c>
      <c r="AO14491" s="1">
        <v>0.5</v>
      </c>
      <c r="AP14491" s="1">
        <f>Data[[#This Row],[max_number_of_versions_per_website]]/40</f>
        <v>0.35</v>
      </c>
      <c r="AQ14491">
        <f>IF(Data[[#This Row],[wrong_website_trusted]]=0,0,1)</f>
        <v>0</v>
      </c>
      <c r="AR14491" s="1">
        <f>(Data[[#This Row],[confusion_score]]+Data[[#This Row],[temporal_score]])/2</f>
        <v>0.29722222222222222</v>
      </c>
      <c r="AS14491" s="1">
        <f>IF(Data[[#This Row],[trusts_wrong]]=0,Data[[#This Row],[total_score]],0)</f>
        <v>0.29722222222222222</v>
      </c>
      <c r="AT14491" s="5">
        <f>MAX(Data[[#This Row],[amount_of_grouped_consistently_malicious_peers]:[amount_of_new_version_spammer_peers]])</f>
        <v>9</v>
      </c>
    </row>
    <row r="14492" spans="1:46" x14ac:dyDescent="0.25">
      <c r="A14492" t="s">
        <v>48</v>
      </c>
      <c r="B14492" s="1">
        <v>0.53333333333333333</v>
      </c>
      <c r="C14492" s="1">
        <v>3.7499999999999999E-2</v>
      </c>
      <c r="D14492" s="1">
        <v>0.75</v>
      </c>
      <c r="E14492">
        <v>1.5</v>
      </c>
      <c r="F14492">
        <v>7</v>
      </c>
      <c r="G14492">
        <v>1</v>
      </c>
      <c r="H14492">
        <v>1</v>
      </c>
      <c r="I14492">
        <v>0</v>
      </c>
      <c r="J14492">
        <v>6</v>
      </c>
      <c r="K14492">
        <v>84</v>
      </c>
      <c r="L14492">
        <v>0</v>
      </c>
      <c r="M14492">
        <v>0</v>
      </c>
      <c r="N14492">
        <v>9</v>
      </c>
      <c r="O14492">
        <v>0</v>
      </c>
      <c r="P14492">
        <v>0</v>
      </c>
      <c r="Q14492">
        <v>0</v>
      </c>
      <c r="R14492">
        <v>0</v>
      </c>
      <c r="S14492">
        <v>240</v>
      </c>
      <c r="T14492">
        <v>1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9</v>
      </c>
      <c r="AB14492">
        <v>0</v>
      </c>
      <c r="AC14492">
        <v>0</v>
      </c>
      <c r="AD14492">
        <v>40</v>
      </c>
      <c r="AE14492">
        <v>6</v>
      </c>
      <c r="AF14492">
        <v>14</v>
      </c>
      <c r="AG14492">
        <v>14</v>
      </c>
      <c r="AH14492">
        <v>0</v>
      </c>
      <c r="AI14492">
        <v>0</v>
      </c>
      <c r="AJ14492">
        <v>0</v>
      </c>
      <c r="AK14492">
        <v>0.3</v>
      </c>
      <c r="AL14492" s="1">
        <v>0.25</v>
      </c>
      <c r="AM14492">
        <v>1</v>
      </c>
      <c r="AN14492" s="1">
        <v>0.05</v>
      </c>
      <c r="AO14492" s="1">
        <v>0.5</v>
      </c>
      <c r="AP14492" s="1">
        <f>Data[[#This Row],[max_number_of_versions_per_website]]/40</f>
        <v>0.35</v>
      </c>
      <c r="AQ14492">
        <f>IF(Data[[#This Row],[wrong_website_trusted]]=0,0,1)</f>
        <v>0</v>
      </c>
      <c r="AR14492" s="1">
        <f>(Data[[#This Row],[confusion_score]]+Data[[#This Row],[temporal_score]])/2</f>
        <v>0.28541666666666665</v>
      </c>
      <c r="AS14492" s="1">
        <f>IF(Data[[#This Row],[trusts_wrong]]=0,Data[[#This Row],[total_score]],0)</f>
        <v>0.28541666666666665</v>
      </c>
      <c r="AT14492" s="5">
        <f>MAX(Data[[#This Row],[amount_of_grouped_consistently_malicious_peers]:[amount_of_new_version_spammer_peers]])</f>
        <v>9</v>
      </c>
    </row>
    <row r="14493" spans="1:46" x14ac:dyDescent="0.25">
      <c r="A14493" t="s">
        <v>48</v>
      </c>
      <c r="B14493" s="1">
        <v>0.53333333333333333</v>
      </c>
      <c r="C14493" s="1">
        <v>3.7499999999999999E-2</v>
      </c>
      <c r="D14493" s="1">
        <v>0.75</v>
      </c>
      <c r="E14493">
        <v>1.5</v>
      </c>
      <c r="F14493">
        <v>10.5</v>
      </c>
      <c r="G14493">
        <v>1</v>
      </c>
      <c r="H14493">
        <v>1</v>
      </c>
      <c r="I14493">
        <v>0</v>
      </c>
      <c r="J14493">
        <v>6</v>
      </c>
      <c r="K14493">
        <v>84</v>
      </c>
      <c r="L14493">
        <v>0</v>
      </c>
      <c r="M14493">
        <v>0</v>
      </c>
      <c r="N14493">
        <v>9</v>
      </c>
      <c r="O14493">
        <v>0</v>
      </c>
      <c r="P14493">
        <v>0</v>
      </c>
      <c r="Q14493">
        <v>0</v>
      </c>
      <c r="R14493">
        <v>0</v>
      </c>
      <c r="S14493">
        <v>240</v>
      </c>
      <c r="T14493">
        <v>1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9</v>
      </c>
      <c r="AB14493">
        <v>0</v>
      </c>
      <c r="AC14493">
        <v>0</v>
      </c>
      <c r="AD14493">
        <v>40</v>
      </c>
      <c r="AE14493">
        <v>6</v>
      </c>
      <c r="AF14493">
        <v>14</v>
      </c>
      <c r="AG14493">
        <v>14</v>
      </c>
      <c r="AH14493">
        <v>0</v>
      </c>
      <c r="AI14493">
        <v>0</v>
      </c>
      <c r="AJ14493">
        <v>0</v>
      </c>
      <c r="AK14493">
        <v>0.3</v>
      </c>
      <c r="AL14493" s="1">
        <v>0.25</v>
      </c>
      <c r="AM14493">
        <v>1</v>
      </c>
      <c r="AN14493" s="1">
        <v>0.05</v>
      </c>
      <c r="AO14493" s="1">
        <v>0.5</v>
      </c>
      <c r="AP14493" s="1">
        <f>Data[[#This Row],[max_number_of_versions_per_website]]/40</f>
        <v>0.35</v>
      </c>
      <c r="AQ14493">
        <f>IF(Data[[#This Row],[wrong_website_trusted]]=0,0,1)</f>
        <v>0</v>
      </c>
      <c r="AR14493" s="1">
        <f>(Data[[#This Row],[confusion_score]]+Data[[#This Row],[temporal_score]])/2</f>
        <v>0.28541666666666665</v>
      </c>
      <c r="AS14493" s="1">
        <f>IF(Data[[#This Row],[trusts_wrong]]=0,Data[[#This Row],[total_score]],0)</f>
        <v>0.28541666666666665</v>
      </c>
      <c r="AT14493" s="5">
        <f>MAX(Data[[#This Row],[amount_of_grouped_consistently_malicious_peers]:[amount_of_new_version_spammer_peers]])</f>
        <v>9</v>
      </c>
    </row>
    <row r="14494" spans="1:46" x14ac:dyDescent="0.25">
      <c r="A14494" t="s">
        <v>48</v>
      </c>
      <c r="B14494" s="1">
        <v>0.68888888888888888</v>
      </c>
      <c r="C14494" s="1">
        <v>0.30416666666666664</v>
      </c>
      <c r="D14494" s="1">
        <v>0.75</v>
      </c>
      <c r="E14494">
        <v>2.5</v>
      </c>
      <c r="F14494">
        <v>0</v>
      </c>
      <c r="G14494">
        <v>1</v>
      </c>
      <c r="H14494">
        <v>1</v>
      </c>
      <c r="I14494">
        <v>0</v>
      </c>
      <c r="J14494">
        <v>34</v>
      </c>
      <c r="K14494">
        <v>56</v>
      </c>
      <c r="L14494">
        <v>0</v>
      </c>
      <c r="M14494">
        <v>0</v>
      </c>
      <c r="N14494">
        <v>73</v>
      </c>
      <c r="O14494">
        <v>0</v>
      </c>
      <c r="P14494">
        <v>0</v>
      </c>
      <c r="Q14494">
        <v>0</v>
      </c>
      <c r="R14494">
        <v>0</v>
      </c>
      <c r="S14494">
        <v>240</v>
      </c>
      <c r="T14494">
        <v>1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9</v>
      </c>
      <c r="AB14494">
        <v>0</v>
      </c>
      <c r="AC14494">
        <v>0</v>
      </c>
      <c r="AD14494">
        <v>40</v>
      </c>
      <c r="AE14494">
        <v>6</v>
      </c>
      <c r="AF14494">
        <v>14</v>
      </c>
      <c r="AG14494">
        <v>14</v>
      </c>
      <c r="AH14494">
        <v>0</v>
      </c>
      <c r="AI14494">
        <v>0</v>
      </c>
      <c r="AJ14494">
        <v>0</v>
      </c>
      <c r="AK14494">
        <v>0.3</v>
      </c>
      <c r="AL14494" s="1">
        <v>0.25</v>
      </c>
      <c r="AM14494">
        <v>1</v>
      </c>
      <c r="AN14494" s="1">
        <v>0.05</v>
      </c>
      <c r="AO14494" s="1">
        <v>0.5</v>
      </c>
      <c r="AP14494" s="1">
        <f>Data[[#This Row],[max_number_of_versions_per_website]]/40</f>
        <v>0.35</v>
      </c>
      <c r="AQ14494">
        <f>IF(Data[[#This Row],[wrong_website_trusted]]=0,0,1)</f>
        <v>0</v>
      </c>
      <c r="AR14494" s="1">
        <f>(Data[[#This Row],[confusion_score]]+Data[[#This Row],[temporal_score]])/2</f>
        <v>0.49652777777777779</v>
      </c>
      <c r="AS14494" s="1">
        <f>IF(Data[[#This Row],[trusts_wrong]]=0,Data[[#This Row],[total_score]],0)</f>
        <v>0.49652777777777779</v>
      </c>
      <c r="AT14494" s="5">
        <f>MAX(Data[[#This Row],[amount_of_grouped_consistently_malicious_peers]:[amount_of_new_version_spammer_peers]])</f>
        <v>9</v>
      </c>
    </row>
    <row r="14495" spans="1:46" x14ac:dyDescent="0.25">
      <c r="A14495" t="s">
        <v>48</v>
      </c>
      <c r="B14495" s="1">
        <v>0.55000000000000004</v>
      </c>
      <c r="C14495" s="1">
        <v>6.25E-2</v>
      </c>
      <c r="D14495" s="1">
        <v>0.75</v>
      </c>
      <c r="E14495">
        <v>2.5</v>
      </c>
      <c r="F14495">
        <v>3.5</v>
      </c>
      <c r="G14495">
        <v>1</v>
      </c>
      <c r="H14495">
        <v>1</v>
      </c>
      <c r="I14495">
        <v>0</v>
      </c>
      <c r="J14495">
        <v>9</v>
      </c>
      <c r="K14495">
        <v>81</v>
      </c>
      <c r="L14495">
        <v>0</v>
      </c>
      <c r="M14495">
        <v>0</v>
      </c>
      <c r="N14495">
        <v>15</v>
      </c>
      <c r="O14495">
        <v>0</v>
      </c>
      <c r="P14495">
        <v>0</v>
      </c>
      <c r="Q14495">
        <v>0</v>
      </c>
      <c r="R14495">
        <v>0</v>
      </c>
      <c r="S14495">
        <v>240</v>
      </c>
      <c r="T14495">
        <v>1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9</v>
      </c>
      <c r="AB14495">
        <v>0</v>
      </c>
      <c r="AC14495">
        <v>0</v>
      </c>
      <c r="AD14495">
        <v>40</v>
      </c>
      <c r="AE14495">
        <v>6</v>
      </c>
      <c r="AF14495">
        <v>14</v>
      </c>
      <c r="AG14495">
        <v>14</v>
      </c>
      <c r="AH14495">
        <v>0</v>
      </c>
      <c r="AI14495">
        <v>0</v>
      </c>
      <c r="AJ14495">
        <v>0</v>
      </c>
      <c r="AK14495">
        <v>0.3</v>
      </c>
      <c r="AL14495" s="1">
        <v>0.25</v>
      </c>
      <c r="AM14495">
        <v>1</v>
      </c>
      <c r="AN14495" s="1">
        <v>0.05</v>
      </c>
      <c r="AO14495" s="1">
        <v>0.5</v>
      </c>
      <c r="AP14495" s="1">
        <f>Data[[#This Row],[max_number_of_versions_per_website]]/40</f>
        <v>0.35</v>
      </c>
      <c r="AQ14495">
        <f>IF(Data[[#This Row],[wrong_website_trusted]]=0,0,1)</f>
        <v>0</v>
      </c>
      <c r="AR14495" s="1">
        <f>(Data[[#This Row],[confusion_score]]+Data[[#This Row],[temporal_score]])/2</f>
        <v>0.30625000000000002</v>
      </c>
      <c r="AS14495" s="1">
        <f>IF(Data[[#This Row],[trusts_wrong]]=0,Data[[#This Row],[total_score]],0)</f>
        <v>0.30625000000000002</v>
      </c>
      <c r="AT14495" s="5">
        <f>MAX(Data[[#This Row],[amount_of_grouped_consistently_malicious_peers]:[amount_of_new_version_spammer_peers]])</f>
        <v>9</v>
      </c>
    </row>
    <row r="14496" spans="1:46" x14ac:dyDescent="0.25">
      <c r="A14496" t="s">
        <v>48</v>
      </c>
      <c r="B14496" s="1">
        <v>0.53333333333333333</v>
      </c>
      <c r="C14496" s="1">
        <v>3.7499999999999999E-2</v>
      </c>
      <c r="D14496" s="1">
        <v>0.75</v>
      </c>
      <c r="E14496">
        <v>2.5</v>
      </c>
      <c r="F14496">
        <v>7</v>
      </c>
      <c r="G14496">
        <v>1</v>
      </c>
      <c r="H14496">
        <v>1</v>
      </c>
      <c r="I14496">
        <v>0</v>
      </c>
      <c r="J14496">
        <v>6</v>
      </c>
      <c r="K14496">
        <v>84</v>
      </c>
      <c r="L14496">
        <v>0</v>
      </c>
      <c r="M14496">
        <v>0</v>
      </c>
      <c r="N14496">
        <v>9</v>
      </c>
      <c r="O14496">
        <v>0</v>
      </c>
      <c r="P14496">
        <v>0</v>
      </c>
      <c r="Q14496">
        <v>0</v>
      </c>
      <c r="R14496">
        <v>0</v>
      </c>
      <c r="S14496">
        <v>240</v>
      </c>
      <c r="T14496">
        <v>1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9</v>
      </c>
      <c r="AB14496">
        <v>0</v>
      </c>
      <c r="AC14496">
        <v>0</v>
      </c>
      <c r="AD14496">
        <v>40</v>
      </c>
      <c r="AE14496">
        <v>6</v>
      </c>
      <c r="AF14496">
        <v>14</v>
      </c>
      <c r="AG14496">
        <v>14</v>
      </c>
      <c r="AH14496">
        <v>0</v>
      </c>
      <c r="AI14496">
        <v>0</v>
      </c>
      <c r="AJ14496">
        <v>0</v>
      </c>
      <c r="AK14496">
        <v>0.3</v>
      </c>
      <c r="AL14496" s="1">
        <v>0.25</v>
      </c>
      <c r="AM14496">
        <v>1</v>
      </c>
      <c r="AN14496" s="1">
        <v>0.05</v>
      </c>
      <c r="AO14496" s="1">
        <v>0.5</v>
      </c>
      <c r="AP14496" s="1">
        <f>Data[[#This Row],[max_number_of_versions_per_website]]/40</f>
        <v>0.35</v>
      </c>
      <c r="AQ14496">
        <f>IF(Data[[#This Row],[wrong_website_trusted]]=0,0,1)</f>
        <v>0</v>
      </c>
      <c r="AR14496" s="1">
        <f>(Data[[#This Row],[confusion_score]]+Data[[#This Row],[temporal_score]])/2</f>
        <v>0.28541666666666665</v>
      </c>
      <c r="AS14496" s="1">
        <f>IF(Data[[#This Row],[trusts_wrong]]=0,Data[[#This Row],[total_score]],0)</f>
        <v>0.28541666666666665</v>
      </c>
      <c r="AT14496" s="5">
        <f>MAX(Data[[#This Row],[amount_of_grouped_consistently_malicious_peers]:[amount_of_new_version_spammer_peers]])</f>
        <v>9</v>
      </c>
    </row>
    <row r="14497" spans="1:46" x14ac:dyDescent="0.25">
      <c r="A14497" t="s">
        <v>48</v>
      </c>
      <c r="B14497" s="1">
        <v>0.53333333333333333</v>
      </c>
      <c r="C14497" s="1">
        <v>3.7499999999999999E-2</v>
      </c>
      <c r="D14497" s="1">
        <v>0.75</v>
      </c>
      <c r="E14497">
        <v>2.5</v>
      </c>
      <c r="F14497">
        <v>10.5</v>
      </c>
      <c r="G14497">
        <v>1</v>
      </c>
      <c r="H14497">
        <v>1</v>
      </c>
      <c r="I14497">
        <v>0</v>
      </c>
      <c r="J14497">
        <v>6</v>
      </c>
      <c r="K14497">
        <v>84</v>
      </c>
      <c r="L14497">
        <v>0</v>
      </c>
      <c r="M14497">
        <v>0</v>
      </c>
      <c r="N14497">
        <v>9</v>
      </c>
      <c r="O14497">
        <v>0</v>
      </c>
      <c r="P14497">
        <v>0</v>
      </c>
      <c r="Q14497">
        <v>0</v>
      </c>
      <c r="R14497">
        <v>0</v>
      </c>
      <c r="S14497">
        <v>240</v>
      </c>
      <c r="T14497">
        <v>1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9</v>
      </c>
      <c r="AB14497">
        <v>0</v>
      </c>
      <c r="AC14497">
        <v>0</v>
      </c>
      <c r="AD14497">
        <v>40</v>
      </c>
      <c r="AE14497">
        <v>6</v>
      </c>
      <c r="AF14497">
        <v>14</v>
      </c>
      <c r="AG14497">
        <v>14</v>
      </c>
      <c r="AH14497">
        <v>0</v>
      </c>
      <c r="AI14497">
        <v>0</v>
      </c>
      <c r="AJ14497">
        <v>0</v>
      </c>
      <c r="AK14497">
        <v>0.3</v>
      </c>
      <c r="AL14497" s="1">
        <v>0.25</v>
      </c>
      <c r="AM14497">
        <v>1</v>
      </c>
      <c r="AN14497" s="1">
        <v>0.05</v>
      </c>
      <c r="AO14497" s="1">
        <v>0.5</v>
      </c>
      <c r="AP14497" s="1">
        <f>Data[[#This Row],[max_number_of_versions_per_website]]/40</f>
        <v>0.35</v>
      </c>
      <c r="AQ14497">
        <f>IF(Data[[#This Row],[wrong_website_trusted]]=0,0,1)</f>
        <v>0</v>
      </c>
      <c r="AR14497" s="1">
        <f>(Data[[#This Row],[confusion_score]]+Data[[#This Row],[temporal_score]])/2</f>
        <v>0.28541666666666665</v>
      </c>
      <c r="AS14497" s="1">
        <f>IF(Data[[#This Row],[trusts_wrong]]=0,Data[[#This Row],[total_score]],0)</f>
        <v>0.28541666666666665</v>
      </c>
      <c r="AT14497" s="5">
        <f>MAX(Data[[#This Row],[amount_of_grouped_consistently_malicious_peers]:[amount_of_new_version_spammer_peers]])</f>
        <v>9</v>
      </c>
    </row>
    <row r="14498" spans="1:46" x14ac:dyDescent="0.25">
      <c r="A14498" t="s">
        <v>48</v>
      </c>
      <c r="B14498" s="1">
        <v>0.95</v>
      </c>
      <c r="C14498" s="1">
        <v>0.96666666666666679</v>
      </c>
      <c r="D14498" s="1">
        <v>0.3</v>
      </c>
      <c r="E14498">
        <v>0.5</v>
      </c>
      <c r="F14498">
        <v>0</v>
      </c>
      <c r="G14498">
        <v>1</v>
      </c>
      <c r="H14498">
        <v>1</v>
      </c>
      <c r="I14498">
        <v>0</v>
      </c>
      <c r="J14498">
        <v>27</v>
      </c>
      <c r="K14498">
        <v>3</v>
      </c>
      <c r="L14498">
        <v>0</v>
      </c>
      <c r="M14498">
        <v>0</v>
      </c>
      <c r="N14498">
        <v>232</v>
      </c>
      <c r="O14498">
        <v>0</v>
      </c>
      <c r="P14498">
        <v>0</v>
      </c>
      <c r="Q14498">
        <v>0</v>
      </c>
      <c r="R14498">
        <v>0</v>
      </c>
      <c r="S14498">
        <v>240</v>
      </c>
      <c r="T14498">
        <v>1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6</v>
      </c>
      <c r="AB14498">
        <v>0</v>
      </c>
      <c r="AC14498">
        <v>0</v>
      </c>
      <c r="AD14498">
        <v>40</v>
      </c>
      <c r="AE14498">
        <v>6</v>
      </c>
      <c r="AF14498">
        <v>4</v>
      </c>
      <c r="AG14498">
        <v>4</v>
      </c>
      <c r="AH14498">
        <v>0</v>
      </c>
      <c r="AI14498">
        <v>0</v>
      </c>
      <c r="AJ14498">
        <v>0</v>
      </c>
      <c r="AK14498">
        <v>0.3</v>
      </c>
      <c r="AL14498" s="1">
        <v>0.4</v>
      </c>
      <c r="AM14498">
        <v>1</v>
      </c>
      <c r="AN14498" s="1">
        <v>0.05</v>
      </c>
      <c r="AO14498" s="1">
        <v>0.5</v>
      </c>
      <c r="AP14498" s="1">
        <f>Data[[#This Row],[max_number_of_versions_per_website]]/40</f>
        <v>0.1</v>
      </c>
      <c r="AQ14498">
        <f>IF(Data[[#This Row],[wrong_website_trusted]]=0,0,1)</f>
        <v>0</v>
      </c>
      <c r="AR14498" s="1">
        <f>(Data[[#This Row],[confusion_score]]+Data[[#This Row],[temporal_score]])/2</f>
        <v>0.95833333333333337</v>
      </c>
      <c r="AS14498" s="1">
        <f>IF(Data[[#This Row],[trusts_wrong]]=0,Data[[#This Row],[total_score]],0)</f>
        <v>0.95833333333333337</v>
      </c>
      <c r="AT14498" s="5">
        <f>MAX(Data[[#This Row],[amount_of_grouped_consistently_malicious_peers]:[amount_of_new_version_spammer_peers]])</f>
        <v>6</v>
      </c>
    </row>
    <row r="14499" spans="1:46" x14ac:dyDescent="0.25">
      <c r="A14499" t="s">
        <v>48</v>
      </c>
      <c r="B14499" s="1">
        <v>0.91666666666666685</v>
      </c>
      <c r="C14499" s="1">
        <v>0.94583333333333319</v>
      </c>
      <c r="D14499" s="1">
        <v>0.3</v>
      </c>
      <c r="E14499">
        <v>0.5</v>
      </c>
      <c r="F14499">
        <v>3.5</v>
      </c>
      <c r="G14499">
        <v>1</v>
      </c>
      <c r="H14499">
        <v>1</v>
      </c>
      <c r="I14499">
        <v>0</v>
      </c>
      <c r="J14499">
        <v>25</v>
      </c>
      <c r="K14499">
        <v>5</v>
      </c>
      <c r="L14499">
        <v>0</v>
      </c>
      <c r="M14499">
        <v>0</v>
      </c>
      <c r="N14499">
        <v>227</v>
      </c>
      <c r="O14499">
        <v>0</v>
      </c>
      <c r="P14499">
        <v>0</v>
      </c>
      <c r="Q14499">
        <v>0</v>
      </c>
      <c r="R14499">
        <v>0</v>
      </c>
      <c r="S14499">
        <v>240</v>
      </c>
      <c r="T14499">
        <v>1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6</v>
      </c>
      <c r="AB14499">
        <v>0</v>
      </c>
      <c r="AC14499">
        <v>0</v>
      </c>
      <c r="AD14499">
        <v>40</v>
      </c>
      <c r="AE14499">
        <v>6</v>
      </c>
      <c r="AF14499">
        <v>4</v>
      </c>
      <c r="AG14499">
        <v>4</v>
      </c>
      <c r="AH14499">
        <v>0</v>
      </c>
      <c r="AI14499">
        <v>0</v>
      </c>
      <c r="AJ14499">
        <v>0</v>
      </c>
      <c r="AK14499">
        <v>0.3</v>
      </c>
      <c r="AL14499" s="1">
        <v>0.4</v>
      </c>
      <c r="AM14499">
        <v>1</v>
      </c>
      <c r="AN14499" s="1">
        <v>0.05</v>
      </c>
      <c r="AO14499" s="1">
        <v>0.5</v>
      </c>
      <c r="AP14499" s="1">
        <f>Data[[#This Row],[max_number_of_versions_per_website]]/40</f>
        <v>0.1</v>
      </c>
      <c r="AQ14499">
        <f>IF(Data[[#This Row],[wrong_website_trusted]]=0,0,1)</f>
        <v>0</v>
      </c>
      <c r="AR14499" s="1">
        <f>(Data[[#This Row],[confusion_score]]+Data[[#This Row],[temporal_score]])/2</f>
        <v>0.93125000000000002</v>
      </c>
      <c r="AS14499" s="1">
        <f>IF(Data[[#This Row],[trusts_wrong]]=0,Data[[#This Row],[total_score]],0)</f>
        <v>0.93125000000000002</v>
      </c>
      <c r="AT14499" s="5">
        <f>MAX(Data[[#This Row],[amount_of_grouped_consistently_malicious_peers]:[amount_of_new_version_spammer_peers]])</f>
        <v>6</v>
      </c>
    </row>
    <row r="14500" spans="1:46" x14ac:dyDescent="0.25">
      <c r="A14500" t="s">
        <v>48</v>
      </c>
      <c r="B14500" s="1">
        <v>0.8833333333333333</v>
      </c>
      <c r="C14500" s="1">
        <v>0.87916666666666665</v>
      </c>
      <c r="D14500" s="1">
        <v>0.3</v>
      </c>
      <c r="E14500">
        <v>0.5</v>
      </c>
      <c r="F14500">
        <v>7</v>
      </c>
      <c r="G14500">
        <v>1</v>
      </c>
      <c r="H14500">
        <v>1</v>
      </c>
      <c r="I14500">
        <v>0</v>
      </c>
      <c r="J14500">
        <v>23</v>
      </c>
      <c r="K14500">
        <v>7</v>
      </c>
      <c r="L14500">
        <v>0</v>
      </c>
      <c r="M14500">
        <v>0</v>
      </c>
      <c r="N14500">
        <v>211</v>
      </c>
      <c r="O14500">
        <v>0</v>
      </c>
      <c r="P14500">
        <v>0</v>
      </c>
      <c r="Q14500">
        <v>0</v>
      </c>
      <c r="R14500">
        <v>0</v>
      </c>
      <c r="S14500">
        <v>240</v>
      </c>
      <c r="T14500">
        <v>1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6</v>
      </c>
      <c r="AB14500">
        <v>0</v>
      </c>
      <c r="AC14500">
        <v>0</v>
      </c>
      <c r="AD14500">
        <v>40</v>
      </c>
      <c r="AE14500">
        <v>6</v>
      </c>
      <c r="AF14500">
        <v>4</v>
      </c>
      <c r="AG14500">
        <v>4</v>
      </c>
      <c r="AH14500">
        <v>0</v>
      </c>
      <c r="AI14500">
        <v>0</v>
      </c>
      <c r="AJ14500">
        <v>0</v>
      </c>
      <c r="AK14500">
        <v>0.3</v>
      </c>
      <c r="AL14500" s="1">
        <v>0.4</v>
      </c>
      <c r="AM14500">
        <v>1</v>
      </c>
      <c r="AN14500" s="1">
        <v>0.05</v>
      </c>
      <c r="AO14500" s="1">
        <v>0.5</v>
      </c>
      <c r="AP14500" s="1">
        <f>Data[[#This Row],[max_number_of_versions_per_website]]/40</f>
        <v>0.1</v>
      </c>
      <c r="AQ14500">
        <f>IF(Data[[#This Row],[wrong_website_trusted]]=0,0,1)</f>
        <v>0</v>
      </c>
      <c r="AR14500" s="1">
        <f>(Data[[#This Row],[confusion_score]]+Data[[#This Row],[temporal_score]])/2</f>
        <v>0.88124999999999998</v>
      </c>
      <c r="AS14500" s="1">
        <f>IF(Data[[#This Row],[trusts_wrong]]=0,Data[[#This Row],[total_score]],0)</f>
        <v>0.88124999999999998</v>
      </c>
      <c r="AT14500" s="5">
        <f>MAX(Data[[#This Row],[amount_of_grouped_consistently_malicious_peers]:[amount_of_new_version_spammer_peers]])</f>
        <v>6</v>
      </c>
    </row>
    <row r="14501" spans="1:46" x14ac:dyDescent="0.25">
      <c r="A14501" t="s">
        <v>48</v>
      </c>
      <c r="B14501" s="1">
        <v>0.81666666666666665</v>
      </c>
      <c r="C14501" s="1">
        <v>0.75</v>
      </c>
      <c r="D14501" s="1">
        <v>0.3</v>
      </c>
      <c r="E14501">
        <v>0.5</v>
      </c>
      <c r="F14501">
        <v>10.5</v>
      </c>
      <c r="G14501">
        <v>1</v>
      </c>
      <c r="H14501">
        <v>1</v>
      </c>
      <c r="I14501">
        <v>0</v>
      </c>
      <c r="J14501">
        <v>19</v>
      </c>
      <c r="K14501">
        <v>11</v>
      </c>
      <c r="L14501">
        <v>0</v>
      </c>
      <c r="M14501">
        <v>0</v>
      </c>
      <c r="N14501">
        <v>180</v>
      </c>
      <c r="O14501">
        <v>0</v>
      </c>
      <c r="P14501">
        <v>0</v>
      </c>
      <c r="Q14501">
        <v>0</v>
      </c>
      <c r="R14501">
        <v>0</v>
      </c>
      <c r="S14501">
        <v>240</v>
      </c>
      <c r="T14501">
        <v>1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6</v>
      </c>
      <c r="AB14501">
        <v>0</v>
      </c>
      <c r="AC14501">
        <v>0</v>
      </c>
      <c r="AD14501">
        <v>40</v>
      </c>
      <c r="AE14501">
        <v>6</v>
      </c>
      <c r="AF14501">
        <v>4</v>
      </c>
      <c r="AG14501">
        <v>4</v>
      </c>
      <c r="AH14501">
        <v>0</v>
      </c>
      <c r="AI14501">
        <v>0</v>
      </c>
      <c r="AJ14501">
        <v>0</v>
      </c>
      <c r="AK14501">
        <v>0.3</v>
      </c>
      <c r="AL14501" s="1">
        <v>0.4</v>
      </c>
      <c r="AM14501">
        <v>1</v>
      </c>
      <c r="AN14501" s="1">
        <v>0.05</v>
      </c>
      <c r="AO14501" s="1">
        <v>0.5</v>
      </c>
      <c r="AP14501" s="1">
        <f>Data[[#This Row],[max_number_of_versions_per_website]]/40</f>
        <v>0.1</v>
      </c>
      <c r="AQ14501">
        <f>IF(Data[[#This Row],[wrong_website_trusted]]=0,0,1)</f>
        <v>0</v>
      </c>
      <c r="AR14501" s="1">
        <f>(Data[[#This Row],[confusion_score]]+Data[[#This Row],[temporal_score]])/2</f>
        <v>0.78333333333333333</v>
      </c>
      <c r="AS14501" s="1">
        <f>IF(Data[[#This Row],[trusts_wrong]]=0,Data[[#This Row],[total_score]],0)</f>
        <v>0.78333333333333333</v>
      </c>
      <c r="AT14501" s="5">
        <f>MAX(Data[[#This Row],[amount_of_grouped_consistently_malicious_peers]:[amount_of_new_version_spammer_peers]])</f>
        <v>6</v>
      </c>
    </row>
    <row r="14502" spans="1:46" x14ac:dyDescent="0.25">
      <c r="A14502" t="s">
        <v>48</v>
      </c>
      <c r="B14502" s="1">
        <v>0.98333333333333339</v>
      </c>
      <c r="C14502" s="1">
        <v>0.98750000000000004</v>
      </c>
      <c r="D14502" s="1">
        <v>0.3</v>
      </c>
      <c r="E14502">
        <v>1.5</v>
      </c>
      <c r="F14502">
        <v>0</v>
      </c>
      <c r="G14502">
        <v>1</v>
      </c>
      <c r="H14502">
        <v>1</v>
      </c>
      <c r="I14502">
        <v>0</v>
      </c>
      <c r="J14502">
        <v>29</v>
      </c>
      <c r="K14502">
        <v>1</v>
      </c>
      <c r="L14502">
        <v>0</v>
      </c>
      <c r="M14502">
        <v>0</v>
      </c>
      <c r="N14502">
        <v>237</v>
      </c>
      <c r="O14502">
        <v>0</v>
      </c>
      <c r="P14502">
        <v>0</v>
      </c>
      <c r="Q14502">
        <v>0</v>
      </c>
      <c r="R14502">
        <v>0</v>
      </c>
      <c r="S14502">
        <v>240</v>
      </c>
      <c r="T14502">
        <v>1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6</v>
      </c>
      <c r="AB14502">
        <v>0</v>
      </c>
      <c r="AC14502">
        <v>0</v>
      </c>
      <c r="AD14502">
        <v>40</v>
      </c>
      <c r="AE14502">
        <v>6</v>
      </c>
      <c r="AF14502">
        <v>4</v>
      </c>
      <c r="AG14502">
        <v>4</v>
      </c>
      <c r="AH14502">
        <v>0</v>
      </c>
      <c r="AI14502">
        <v>0</v>
      </c>
      <c r="AJ14502">
        <v>0</v>
      </c>
      <c r="AK14502">
        <v>0.3</v>
      </c>
      <c r="AL14502" s="1">
        <v>0.4</v>
      </c>
      <c r="AM14502">
        <v>1</v>
      </c>
      <c r="AN14502" s="1">
        <v>0.05</v>
      </c>
      <c r="AO14502" s="1">
        <v>0.5</v>
      </c>
      <c r="AP14502" s="1">
        <f>Data[[#This Row],[max_number_of_versions_per_website]]/40</f>
        <v>0.1</v>
      </c>
      <c r="AQ14502">
        <f>IF(Data[[#This Row],[wrong_website_trusted]]=0,0,1)</f>
        <v>0</v>
      </c>
      <c r="AR14502" s="1">
        <f>(Data[[#This Row],[confusion_score]]+Data[[#This Row],[temporal_score]])/2</f>
        <v>0.98541666666666672</v>
      </c>
      <c r="AS14502" s="1">
        <f>IF(Data[[#This Row],[trusts_wrong]]=0,Data[[#This Row],[total_score]],0)</f>
        <v>0.98541666666666672</v>
      </c>
      <c r="AT14502" s="5">
        <f>MAX(Data[[#This Row],[amount_of_grouped_consistently_malicious_peers]:[amount_of_new_version_spammer_peers]])</f>
        <v>6</v>
      </c>
    </row>
    <row r="14503" spans="1:46" x14ac:dyDescent="0.25">
      <c r="A14503" t="s">
        <v>48</v>
      </c>
      <c r="B14503" s="1">
        <v>0.95</v>
      </c>
      <c r="C14503" s="1">
        <v>0.95833333333333337</v>
      </c>
      <c r="D14503" s="1">
        <v>0.3</v>
      </c>
      <c r="E14503">
        <v>1.5</v>
      </c>
      <c r="F14503">
        <v>3.5</v>
      </c>
      <c r="G14503">
        <v>1</v>
      </c>
      <c r="H14503">
        <v>1</v>
      </c>
      <c r="I14503">
        <v>0</v>
      </c>
      <c r="J14503">
        <v>27</v>
      </c>
      <c r="K14503">
        <v>3</v>
      </c>
      <c r="L14503">
        <v>0</v>
      </c>
      <c r="M14503">
        <v>0</v>
      </c>
      <c r="N14503">
        <v>230</v>
      </c>
      <c r="O14503">
        <v>0</v>
      </c>
      <c r="P14503">
        <v>0</v>
      </c>
      <c r="Q14503">
        <v>0</v>
      </c>
      <c r="R14503">
        <v>0</v>
      </c>
      <c r="S14503">
        <v>240</v>
      </c>
      <c r="T14503">
        <v>1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6</v>
      </c>
      <c r="AB14503">
        <v>0</v>
      </c>
      <c r="AC14503">
        <v>0</v>
      </c>
      <c r="AD14503">
        <v>40</v>
      </c>
      <c r="AE14503">
        <v>6</v>
      </c>
      <c r="AF14503">
        <v>4</v>
      </c>
      <c r="AG14503">
        <v>4</v>
      </c>
      <c r="AH14503">
        <v>0</v>
      </c>
      <c r="AI14503">
        <v>0</v>
      </c>
      <c r="AJ14503">
        <v>0</v>
      </c>
      <c r="AK14503">
        <v>0.3</v>
      </c>
      <c r="AL14503" s="1">
        <v>0.4</v>
      </c>
      <c r="AM14503">
        <v>1</v>
      </c>
      <c r="AN14503" s="1">
        <v>0.05</v>
      </c>
      <c r="AO14503" s="1">
        <v>0.5</v>
      </c>
      <c r="AP14503" s="1">
        <f>Data[[#This Row],[max_number_of_versions_per_website]]/40</f>
        <v>0.1</v>
      </c>
      <c r="AQ14503">
        <f>IF(Data[[#This Row],[wrong_website_trusted]]=0,0,1)</f>
        <v>0</v>
      </c>
      <c r="AR14503" s="1">
        <f>(Data[[#This Row],[confusion_score]]+Data[[#This Row],[temporal_score]])/2</f>
        <v>0.95416666666666661</v>
      </c>
      <c r="AS14503" s="1">
        <f>IF(Data[[#This Row],[trusts_wrong]]=0,Data[[#This Row],[total_score]],0)</f>
        <v>0.95416666666666661</v>
      </c>
      <c r="AT14503" s="5">
        <f>MAX(Data[[#This Row],[amount_of_grouped_consistently_malicious_peers]:[amount_of_new_version_spammer_peers]])</f>
        <v>6</v>
      </c>
    </row>
    <row r="14504" spans="1:46" x14ac:dyDescent="0.25">
      <c r="A14504" t="s">
        <v>48</v>
      </c>
      <c r="B14504" s="1">
        <v>0.9</v>
      </c>
      <c r="C14504" s="1">
        <v>0.9</v>
      </c>
      <c r="D14504" s="1">
        <v>0.3</v>
      </c>
      <c r="E14504">
        <v>1.5</v>
      </c>
      <c r="F14504">
        <v>7</v>
      </c>
      <c r="G14504">
        <v>1</v>
      </c>
      <c r="H14504">
        <v>1</v>
      </c>
      <c r="I14504">
        <v>0</v>
      </c>
      <c r="J14504">
        <v>24</v>
      </c>
      <c r="K14504">
        <v>6</v>
      </c>
      <c r="L14504">
        <v>0</v>
      </c>
      <c r="M14504">
        <v>0</v>
      </c>
      <c r="N14504">
        <v>216</v>
      </c>
      <c r="O14504">
        <v>0</v>
      </c>
      <c r="P14504">
        <v>0</v>
      </c>
      <c r="Q14504">
        <v>0</v>
      </c>
      <c r="R14504">
        <v>0</v>
      </c>
      <c r="S14504">
        <v>240</v>
      </c>
      <c r="T14504">
        <v>1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6</v>
      </c>
      <c r="AB14504">
        <v>0</v>
      </c>
      <c r="AC14504">
        <v>0</v>
      </c>
      <c r="AD14504">
        <v>40</v>
      </c>
      <c r="AE14504">
        <v>6</v>
      </c>
      <c r="AF14504">
        <v>4</v>
      </c>
      <c r="AG14504">
        <v>4</v>
      </c>
      <c r="AH14504">
        <v>0</v>
      </c>
      <c r="AI14504">
        <v>0</v>
      </c>
      <c r="AJ14504">
        <v>0</v>
      </c>
      <c r="AK14504">
        <v>0.3</v>
      </c>
      <c r="AL14504" s="1">
        <v>0.4</v>
      </c>
      <c r="AM14504">
        <v>1</v>
      </c>
      <c r="AN14504" s="1">
        <v>0.05</v>
      </c>
      <c r="AO14504" s="1">
        <v>0.5</v>
      </c>
      <c r="AP14504" s="1">
        <f>Data[[#This Row],[max_number_of_versions_per_website]]/40</f>
        <v>0.1</v>
      </c>
      <c r="AQ14504">
        <f>IF(Data[[#This Row],[wrong_website_trusted]]=0,0,1)</f>
        <v>0</v>
      </c>
      <c r="AR14504" s="1">
        <f>(Data[[#This Row],[confusion_score]]+Data[[#This Row],[temporal_score]])/2</f>
        <v>0.9</v>
      </c>
      <c r="AS14504" s="1">
        <f>IF(Data[[#This Row],[trusts_wrong]]=0,Data[[#This Row],[total_score]],0)</f>
        <v>0.9</v>
      </c>
      <c r="AT14504" s="5">
        <f>MAX(Data[[#This Row],[amount_of_grouped_consistently_malicious_peers]:[amount_of_new_version_spammer_peers]])</f>
        <v>6</v>
      </c>
    </row>
    <row r="14505" spans="1:46" x14ac:dyDescent="0.25">
      <c r="A14505" t="s">
        <v>48</v>
      </c>
      <c r="B14505" s="1">
        <v>0.85</v>
      </c>
      <c r="C14505" s="1">
        <v>0.75</v>
      </c>
      <c r="D14505" s="1">
        <v>0.3</v>
      </c>
      <c r="E14505">
        <v>1.5</v>
      </c>
      <c r="F14505">
        <v>10.5</v>
      </c>
      <c r="G14505">
        <v>1</v>
      </c>
      <c r="H14505">
        <v>1</v>
      </c>
      <c r="I14505">
        <v>0</v>
      </c>
      <c r="J14505">
        <v>21</v>
      </c>
      <c r="K14505">
        <v>9</v>
      </c>
      <c r="L14505">
        <v>0</v>
      </c>
      <c r="M14505">
        <v>0</v>
      </c>
      <c r="N14505">
        <v>180</v>
      </c>
      <c r="O14505">
        <v>0</v>
      </c>
      <c r="P14505">
        <v>0</v>
      </c>
      <c r="Q14505">
        <v>0</v>
      </c>
      <c r="R14505">
        <v>0</v>
      </c>
      <c r="S14505">
        <v>240</v>
      </c>
      <c r="T14505">
        <v>1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6</v>
      </c>
      <c r="AB14505">
        <v>0</v>
      </c>
      <c r="AC14505">
        <v>0</v>
      </c>
      <c r="AD14505">
        <v>40</v>
      </c>
      <c r="AE14505">
        <v>6</v>
      </c>
      <c r="AF14505">
        <v>4</v>
      </c>
      <c r="AG14505">
        <v>4</v>
      </c>
      <c r="AH14505">
        <v>0</v>
      </c>
      <c r="AI14505">
        <v>0</v>
      </c>
      <c r="AJ14505">
        <v>0</v>
      </c>
      <c r="AK14505">
        <v>0.3</v>
      </c>
      <c r="AL14505" s="1">
        <v>0.4</v>
      </c>
      <c r="AM14505">
        <v>1</v>
      </c>
      <c r="AN14505" s="1">
        <v>0.05</v>
      </c>
      <c r="AO14505" s="1">
        <v>0.5</v>
      </c>
      <c r="AP14505" s="1">
        <f>Data[[#This Row],[max_number_of_versions_per_website]]/40</f>
        <v>0.1</v>
      </c>
      <c r="AQ14505">
        <f>IF(Data[[#This Row],[wrong_website_trusted]]=0,0,1)</f>
        <v>0</v>
      </c>
      <c r="AR14505" s="1">
        <f>(Data[[#This Row],[confusion_score]]+Data[[#This Row],[temporal_score]])/2</f>
        <v>0.8</v>
      </c>
      <c r="AS14505" s="1">
        <f>IF(Data[[#This Row],[trusts_wrong]]=0,Data[[#This Row],[total_score]],0)</f>
        <v>0.8</v>
      </c>
      <c r="AT14505" s="5">
        <f>MAX(Data[[#This Row],[amount_of_grouped_consistently_malicious_peers]:[amount_of_new_version_spammer_peers]])</f>
        <v>6</v>
      </c>
    </row>
    <row r="14506" spans="1:46" x14ac:dyDescent="0.25">
      <c r="A14506" t="s">
        <v>48</v>
      </c>
      <c r="B14506" s="1">
        <v>0.98333333333333339</v>
      </c>
      <c r="C14506" s="1">
        <v>0.99583333333333324</v>
      </c>
      <c r="D14506" s="1">
        <v>0.3</v>
      </c>
      <c r="E14506">
        <v>2.5</v>
      </c>
      <c r="F14506">
        <v>0</v>
      </c>
      <c r="G14506">
        <v>1</v>
      </c>
      <c r="H14506">
        <v>1</v>
      </c>
      <c r="I14506">
        <v>0</v>
      </c>
      <c r="J14506">
        <v>29</v>
      </c>
      <c r="K14506">
        <v>1</v>
      </c>
      <c r="L14506">
        <v>0</v>
      </c>
      <c r="M14506">
        <v>0</v>
      </c>
      <c r="N14506">
        <v>239</v>
      </c>
      <c r="O14506">
        <v>0</v>
      </c>
      <c r="P14506">
        <v>0</v>
      </c>
      <c r="Q14506">
        <v>0</v>
      </c>
      <c r="R14506">
        <v>0</v>
      </c>
      <c r="S14506">
        <v>240</v>
      </c>
      <c r="T14506">
        <v>1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6</v>
      </c>
      <c r="AB14506">
        <v>0</v>
      </c>
      <c r="AC14506">
        <v>0</v>
      </c>
      <c r="AD14506">
        <v>40</v>
      </c>
      <c r="AE14506">
        <v>6</v>
      </c>
      <c r="AF14506">
        <v>4</v>
      </c>
      <c r="AG14506">
        <v>4</v>
      </c>
      <c r="AH14506">
        <v>0</v>
      </c>
      <c r="AI14506">
        <v>0</v>
      </c>
      <c r="AJ14506">
        <v>0</v>
      </c>
      <c r="AK14506">
        <v>0.3</v>
      </c>
      <c r="AL14506" s="1">
        <v>0.4</v>
      </c>
      <c r="AM14506">
        <v>1</v>
      </c>
      <c r="AN14506" s="1">
        <v>0.05</v>
      </c>
      <c r="AO14506" s="1">
        <v>0.5</v>
      </c>
      <c r="AP14506" s="1">
        <f>Data[[#This Row],[max_number_of_versions_per_website]]/40</f>
        <v>0.1</v>
      </c>
      <c r="AQ14506">
        <f>IF(Data[[#This Row],[wrong_website_trusted]]=0,0,1)</f>
        <v>0</v>
      </c>
      <c r="AR14506" s="1">
        <f>(Data[[#This Row],[confusion_score]]+Data[[#This Row],[temporal_score]])/2</f>
        <v>0.98958333333333326</v>
      </c>
      <c r="AS14506" s="1">
        <f>IF(Data[[#This Row],[trusts_wrong]]=0,Data[[#This Row],[total_score]],0)</f>
        <v>0.98958333333333326</v>
      </c>
      <c r="AT14506" s="5">
        <f>MAX(Data[[#This Row],[amount_of_grouped_consistently_malicious_peers]:[amount_of_new_version_spammer_peers]])</f>
        <v>6</v>
      </c>
    </row>
    <row r="14507" spans="1:46" x14ac:dyDescent="0.25">
      <c r="A14507" t="s">
        <v>48</v>
      </c>
      <c r="B14507" s="1">
        <v>0.95</v>
      </c>
      <c r="C14507" s="1">
        <v>0.95416666666666683</v>
      </c>
      <c r="D14507" s="1">
        <v>0.3</v>
      </c>
      <c r="E14507">
        <v>2.5</v>
      </c>
      <c r="F14507">
        <v>3.5</v>
      </c>
      <c r="G14507">
        <v>1</v>
      </c>
      <c r="H14507">
        <v>1</v>
      </c>
      <c r="I14507">
        <v>0</v>
      </c>
      <c r="J14507">
        <v>27</v>
      </c>
      <c r="K14507">
        <v>3</v>
      </c>
      <c r="L14507">
        <v>0</v>
      </c>
      <c r="M14507">
        <v>0</v>
      </c>
      <c r="N14507">
        <v>229</v>
      </c>
      <c r="O14507">
        <v>0</v>
      </c>
      <c r="P14507">
        <v>0</v>
      </c>
      <c r="Q14507">
        <v>0</v>
      </c>
      <c r="R14507">
        <v>0</v>
      </c>
      <c r="S14507">
        <v>240</v>
      </c>
      <c r="T14507">
        <v>1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6</v>
      </c>
      <c r="AB14507">
        <v>0</v>
      </c>
      <c r="AC14507">
        <v>0</v>
      </c>
      <c r="AD14507">
        <v>40</v>
      </c>
      <c r="AE14507">
        <v>6</v>
      </c>
      <c r="AF14507">
        <v>4</v>
      </c>
      <c r="AG14507">
        <v>4</v>
      </c>
      <c r="AH14507">
        <v>0</v>
      </c>
      <c r="AI14507">
        <v>0</v>
      </c>
      <c r="AJ14507">
        <v>0</v>
      </c>
      <c r="AK14507">
        <v>0.3</v>
      </c>
      <c r="AL14507" s="1">
        <v>0.4</v>
      </c>
      <c r="AM14507">
        <v>1</v>
      </c>
      <c r="AN14507" s="1">
        <v>0.05</v>
      </c>
      <c r="AO14507" s="1">
        <v>0.5</v>
      </c>
      <c r="AP14507" s="1">
        <f>Data[[#This Row],[max_number_of_versions_per_website]]/40</f>
        <v>0.1</v>
      </c>
      <c r="AQ14507">
        <f>IF(Data[[#This Row],[wrong_website_trusted]]=0,0,1)</f>
        <v>0</v>
      </c>
      <c r="AR14507" s="1">
        <f>(Data[[#This Row],[confusion_score]]+Data[[#This Row],[temporal_score]])/2</f>
        <v>0.95208333333333339</v>
      </c>
      <c r="AS14507" s="1">
        <f>IF(Data[[#This Row],[trusts_wrong]]=0,Data[[#This Row],[total_score]],0)</f>
        <v>0.95208333333333339</v>
      </c>
      <c r="AT14507" s="5">
        <f>MAX(Data[[#This Row],[amount_of_grouped_consistently_malicious_peers]:[amount_of_new_version_spammer_peers]])</f>
        <v>6</v>
      </c>
    </row>
    <row r="14508" spans="1:46" x14ac:dyDescent="0.25">
      <c r="A14508" t="s">
        <v>48</v>
      </c>
      <c r="B14508" s="1">
        <v>0.9</v>
      </c>
      <c r="C14508" s="1">
        <v>0.9</v>
      </c>
      <c r="D14508" s="1">
        <v>0.3</v>
      </c>
      <c r="E14508">
        <v>2.5</v>
      </c>
      <c r="F14508">
        <v>7</v>
      </c>
      <c r="G14508">
        <v>1</v>
      </c>
      <c r="H14508">
        <v>1</v>
      </c>
      <c r="I14508">
        <v>0</v>
      </c>
      <c r="J14508">
        <v>24</v>
      </c>
      <c r="K14508">
        <v>6</v>
      </c>
      <c r="L14508">
        <v>0</v>
      </c>
      <c r="M14508">
        <v>0</v>
      </c>
      <c r="N14508">
        <v>216</v>
      </c>
      <c r="O14508">
        <v>0</v>
      </c>
      <c r="P14508">
        <v>0</v>
      </c>
      <c r="Q14508">
        <v>0</v>
      </c>
      <c r="R14508">
        <v>0</v>
      </c>
      <c r="S14508">
        <v>240</v>
      </c>
      <c r="T14508">
        <v>1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6</v>
      </c>
      <c r="AB14508">
        <v>0</v>
      </c>
      <c r="AC14508">
        <v>0</v>
      </c>
      <c r="AD14508">
        <v>40</v>
      </c>
      <c r="AE14508">
        <v>6</v>
      </c>
      <c r="AF14508">
        <v>4</v>
      </c>
      <c r="AG14508">
        <v>4</v>
      </c>
      <c r="AH14508">
        <v>0</v>
      </c>
      <c r="AI14508">
        <v>0</v>
      </c>
      <c r="AJ14508">
        <v>0</v>
      </c>
      <c r="AK14508">
        <v>0.3</v>
      </c>
      <c r="AL14508" s="1">
        <v>0.4</v>
      </c>
      <c r="AM14508">
        <v>1</v>
      </c>
      <c r="AN14508" s="1">
        <v>0.05</v>
      </c>
      <c r="AO14508" s="1">
        <v>0.5</v>
      </c>
      <c r="AP14508" s="1">
        <f>Data[[#This Row],[max_number_of_versions_per_website]]/40</f>
        <v>0.1</v>
      </c>
      <c r="AQ14508">
        <f>IF(Data[[#This Row],[wrong_website_trusted]]=0,0,1)</f>
        <v>0</v>
      </c>
      <c r="AR14508" s="1">
        <f>(Data[[#This Row],[confusion_score]]+Data[[#This Row],[temporal_score]])/2</f>
        <v>0.9</v>
      </c>
      <c r="AS14508" s="1">
        <f>IF(Data[[#This Row],[trusts_wrong]]=0,Data[[#This Row],[total_score]],0)</f>
        <v>0.9</v>
      </c>
      <c r="AT14508" s="5">
        <f>MAX(Data[[#This Row],[amount_of_grouped_consistently_malicious_peers]:[amount_of_new_version_spammer_peers]])</f>
        <v>6</v>
      </c>
    </row>
    <row r="14509" spans="1:46" x14ac:dyDescent="0.25">
      <c r="A14509" t="s">
        <v>48</v>
      </c>
      <c r="B14509" s="1">
        <v>0.85</v>
      </c>
      <c r="C14509" s="1">
        <v>0.75</v>
      </c>
      <c r="D14509" s="1">
        <v>0.3</v>
      </c>
      <c r="E14509">
        <v>2.5</v>
      </c>
      <c r="F14509">
        <v>10.5</v>
      </c>
      <c r="G14509">
        <v>1</v>
      </c>
      <c r="H14509">
        <v>1</v>
      </c>
      <c r="I14509">
        <v>0</v>
      </c>
      <c r="J14509">
        <v>21</v>
      </c>
      <c r="K14509">
        <v>9</v>
      </c>
      <c r="L14509">
        <v>0</v>
      </c>
      <c r="M14509">
        <v>0</v>
      </c>
      <c r="N14509">
        <v>180</v>
      </c>
      <c r="O14509">
        <v>0</v>
      </c>
      <c r="P14509">
        <v>0</v>
      </c>
      <c r="Q14509">
        <v>0</v>
      </c>
      <c r="R14509">
        <v>0</v>
      </c>
      <c r="S14509">
        <v>240</v>
      </c>
      <c r="T14509">
        <v>1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6</v>
      </c>
      <c r="AB14509">
        <v>0</v>
      </c>
      <c r="AC14509">
        <v>0</v>
      </c>
      <c r="AD14509">
        <v>40</v>
      </c>
      <c r="AE14509">
        <v>6</v>
      </c>
      <c r="AF14509">
        <v>4</v>
      </c>
      <c r="AG14509">
        <v>4</v>
      </c>
      <c r="AH14509">
        <v>0</v>
      </c>
      <c r="AI14509">
        <v>0</v>
      </c>
      <c r="AJ14509">
        <v>0</v>
      </c>
      <c r="AK14509">
        <v>0.3</v>
      </c>
      <c r="AL14509" s="1">
        <v>0.4</v>
      </c>
      <c r="AM14509">
        <v>1</v>
      </c>
      <c r="AN14509" s="1">
        <v>0.05</v>
      </c>
      <c r="AO14509" s="1">
        <v>0.5</v>
      </c>
      <c r="AP14509" s="1">
        <f>Data[[#This Row],[max_number_of_versions_per_website]]/40</f>
        <v>0.1</v>
      </c>
      <c r="AQ14509">
        <f>IF(Data[[#This Row],[wrong_website_trusted]]=0,0,1)</f>
        <v>0</v>
      </c>
      <c r="AR14509" s="1">
        <f>(Data[[#This Row],[confusion_score]]+Data[[#This Row],[temporal_score]])/2</f>
        <v>0.8</v>
      </c>
      <c r="AS14509" s="1">
        <f>IF(Data[[#This Row],[trusts_wrong]]=0,Data[[#This Row],[total_score]],0)</f>
        <v>0.8</v>
      </c>
      <c r="AT14509" s="5">
        <f>MAX(Data[[#This Row],[amount_of_grouped_consistently_malicious_peers]:[amount_of_new_version_spammer_peers]])</f>
        <v>6</v>
      </c>
    </row>
    <row r="14510" spans="1:46" x14ac:dyDescent="0.25">
      <c r="A14510" t="s">
        <v>48</v>
      </c>
      <c r="B14510" s="1">
        <v>0.91666666666666685</v>
      </c>
      <c r="C14510" s="1">
        <v>0.9</v>
      </c>
      <c r="D14510" s="1">
        <v>0.45</v>
      </c>
      <c r="E14510">
        <v>0.5</v>
      </c>
      <c r="F14510">
        <v>0</v>
      </c>
      <c r="G14510">
        <v>1</v>
      </c>
      <c r="H14510">
        <v>1</v>
      </c>
      <c r="I14510">
        <v>0</v>
      </c>
      <c r="J14510">
        <v>25</v>
      </c>
      <c r="K14510">
        <v>5</v>
      </c>
      <c r="L14510">
        <v>0</v>
      </c>
      <c r="M14510">
        <v>0</v>
      </c>
      <c r="N14510">
        <v>216</v>
      </c>
      <c r="O14510">
        <v>0</v>
      </c>
      <c r="P14510">
        <v>0</v>
      </c>
      <c r="Q14510">
        <v>0</v>
      </c>
      <c r="R14510">
        <v>0</v>
      </c>
      <c r="S14510">
        <v>240</v>
      </c>
      <c r="T14510">
        <v>1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6</v>
      </c>
      <c r="AB14510">
        <v>0</v>
      </c>
      <c r="AC14510">
        <v>0</v>
      </c>
      <c r="AD14510">
        <v>40</v>
      </c>
      <c r="AE14510">
        <v>6</v>
      </c>
      <c r="AF14510">
        <v>4</v>
      </c>
      <c r="AG14510">
        <v>4</v>
      </c>
      <c r="AH14510">
        <v>0</v>
      </c>
      <c r="AI14510">
        <v>0</v>
      </c>
      <c r="AJ14510">
        <v>0</v>
      </c>
      <c r="AK14510">
        <v>0.3</v>
      </c>
      <c r="AL14510" s="1">
        <v>0.4</v>
      </c>
      <c r="AM14510">
        <v>1</v>
      </c>
      <c r="AN14510" s="1">
        <v>0.05</v>
      </c>
      <c r="AO14510" s="1">
        <v>0.5</v>
      </c>
      <c r="AP14510" s="1">
        <f>Data[[#This Row],[max_number_of_versions_per_website]]/40</f>
        <v>0.1</v>
      </c>
      <c r="AQ14510">
        <f>IF(Data[[#This Row],[wrong_website_trusted]]=0,0,1)</f>
        <v>0</v>
      </c>
      <c r="AR14510" s="1">
        <f>(Data[[#This Row],[confusion_score]]+Data[[#This Row],[temporal_score]])/2</f>
        <v>0.90833333333333344</v>
      </c>
      <c r="AS14510" s="1">
        <f>IF(Data[[#This Row],[trusts_wrong]]=0,Data[[#This Row],[total_score]],0)</f>
        <v>0.90833333333333344</v>
      </c>
      <c r="AT14510" s="5">
        <f>MAX(Data[[#This Row],[amount_of_grouped_consistently_malicious_peers]:[amount_of_new_version_spammer_peers]])</f>
        <v>6</v>
      </c>
    </row>
    <row r="14511" spans="1:46" x14ac:dyDescent="0.25">
      <c r="A14511" t="s">
        <v>48</v>
      </c>
      <c r="B14511" s="1">
        <v>0.9</v>
      </c>
      <c r="C14511" s="1">
        <v>0.83750000000000002</v>
      </c>
      <c r="D14511" s="1">
        <v>0.45</v>
      </c>
      <c r="E14511">
        <v>0.5</v>
      </c>
      <c r="F14511">
        <v>3.5</v>
      </c>
      <c r="G14511">
        <v>1</v>
      </c>
      <c r="H14511">
        <v>1</v>
      </c>
      <c r="I14511">
        <v>0</v>
      </c>
      <c r="J14511">
        <v>24</v>
      </c>
      <c r="K14511">
        <v>6</v>
      </c>
      <c r="L14511">
        <v>0</v>
      </c>
      <c r="M14511">
        <v>0</v>
      </c>
      <c r="N14511">
        <v>201</v>
      </c>
      <c r="O14511">
        <v>0</v>
      </c>
      <c r="P14511">
        <v>0</v>
      </c>
      <c r="Q14511">
        <v>0</v>
      </c>
      <c r="R14511">
        <v>0</v>
      </c>
      <c r="S14511">
        <v>240</v>
      </c>
      <c r="T14511">
        <v>1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6</v>
      </c>
      <c r="AB14511">
        <v>0</v>
      </c>
      <c r="AC14511">
        <v>0</v>
      </c>
      <c r="AD14511">
        <v>40</v>
      </c>
      <c r="AE14511">
        <v>6</v>
      </c>
      <c r="AF14511">
        <v>4</v>
      </c>
      <c r="AG14511">
        <v>4</v>
      </c>
      <c r="AH14511">
        <v>0</v>
      </c>
      <c r="AI14511">
        <v>0</v>
      </c>
      <c r="AJ14511">
        <v>0</v>
      </c>
      <c r="AK14511">
        <v>0.3</v>
      </c>
      <c r="AL14511" s="1">
        <v>0.4</v>
      </c>
      <c r="AM14511">
        <v>1</v>
      </c>
      <c r="AN14511" s="1">
        <v>0.05</v>
      </c>
      <c r="AO14511" s="1">
        <v>0.5</v>
      </c>
      <c r="AP14511" s="1">
        <f>Data[[#This Row],[max_number_of_versions_per_website]]/40</f>
        <v>0.1</v>
      </c>
      <c r="AQ14511">
        <f>IF(Data[[#This Row],[wrong_website_trusted]]=0,0,1)</f>
        <v>0</v>
      </c>
      <c r="AR14511" s="1">
        <f>(Data[[#This Row],[confusion_score]]+Data[[#This Row],[temporal_score]])/2</f>
        <v>0.86875000000000002</v>
      </c>
      <c r="AS14511" s="1">
        <f>IF(Data[[#This Row],[trusts_wrong]]=0,Data[[#This Row],[total_score]],0)</f>
        <v>0.86875000000000002</v>
      </c>
      <c r="AT14511" s="5">
        <f>MAX(Data[[#This Row],[amount_of_grouped_consistently_malicious_peers]:[amount_of_new_version_spammer_peers]])</f>
        <v>6</v>
      </c>
    </row>
    <row r="14512" spans="1:46" x14ac:dyDescent="0.25">
      <c r="A14512" t="s">
        <v>48</v>
      </c>
      <c r="B14512" s="1">
        <v>0.83333333333333326</v>
      </c>
      <c r="C14512" s="1">
        <v>0.72083333333333333</v>
      </c>
      <c r="D14512" s="1">
        <v>0.45</v>
      </c>
      <c r="E14512">
        <v>0.5</v>
      </c>
      <c r="F14512">
        <v>7</v>
      </c>
      <c r="G14512">
        <v>1</v>
      </c>
      <c r="H14512">
        <v>1</v>
      </c>
      <c r="I14512">
        <v>0</v>
      </c>
      <c r="J14512">
        <v>20</v>
      </c>
      <c r="K14512">
        <v>10</v>
      </c>
      <c r="L14512">
        <v>0</v>
      </c>
      <c r="M14512">
        <v>0</v>
      </c>
      <c r="N14512">
        <v>173</v>
      </c>
      <c r="O14512">
        <v>0</v>
      </c>
      <c r="P14512">
        <v>0</v>
      </c>
      <c r="Q14512">
        <v>0</v>
      </c>
      <c r="R14512">
        <v>0</v>
      </c>
      <c r="S14512">
        <v>240</v>
      </c>
      <c r="T14512">
        <v>1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6</v>
      </c>
      <c r="AB14512">
        <v>0</v>
      </c>
      <c r="AC14512">
        <v>0</v>
      </c>
      <c r="AD14512">
        <v>40</v>
      </c>
      <c r="AE14512">
        <v>6</v>
      </c>
      <c r="AF14512">
        <v>4</v>
      </c>
      <c r="AG14512">
        <v>4</v>
      </c>
      <c r="AH14512">
        <v>0</v>
      </c>
      <c r="AI14512">
        <v>0</v>
      </c>
      <c r="AJ14512">
        <v>0</v>
      </c>
      <c r="AK14512">
        <v>0.3</v>
      </c>
      <c r="AL14512" s="1">
        <v>0.4</v>
      </c>
      <c r="AM14512">
        <v>1</v>
      </c>
      <c r="AN14512" s="1">
        <v>0.05</v>
      </c>
      <c r="AO14512" s="1">
        <v>0.5</v>
      </c>
      <c r="AP14512" s="1">
        <f>Data[[#This Row],[max_number_of_versions_per_website]]/40</f>
        <v>0.1</v>
      </c>
      <c r="AQ14512">
        <f>IF(Data[[#This Row],[wrong_website_trusted]]=0,0,1)</f>
        <v>0</v>
      </c>
      <c r="AR14512" s="1">
        <f>(Data[[#This Row],[confusion_score]]+Data[[#This Row],[temporal_score]])/2</f>
        <v>0.77708333333333335</v>
      </c>
      <c r="AS14512" s="1">
        <f>IF(Data[[#This Row],[trusts_wrong]]=0,Data[[#This Row],[total_score]],0)</f>
        <v>0.77708333333333335</v>
      </c>
      <c r="AT14512" s="5">
        <f>MAX(Data[[#This Row],[amount_of_grouped_consistently_malicious_peers]:[amount_of_new_version_spammer_peers]])</f>
        <v>6</v>
      </c>
    </row>
    <row r="14513" spans="1:46" x14ac:dyDescent="0.25">
      <c r="A14513" t="s">
        <v>48</v>
      </c>
      <c r="B14513" s="1">
        <v>0.76666666666666661</v>
      </c>
      <c r="C14513" s="1">
        <v>0.6</v>
      </c>
      <c r="D14513" s="1">
        <v>0.45</v>
      </c>
      <c r="E14513">
        <v>0.5</v>
      </c>
      <c r="F14513">
        <v>10.5</v>
      </c>
      <c r="G14513">
        <v>1</v>
      </c>
      <c r="H14513">
        <v>1</v>
      </c>
      <c r="I14513">
        <v>0</v>
      </c>
      <c r="J14513">
        <v>16</v>
      </c>
      <c r="K14513">
        <v>14</v>
      </c>
      <c r="L14513">
        <v>0</v>
      </c>
      <c r="M14513">
        <v>0</v>
      </c>
      <c r="N14513">
        <v>144</v>
      </c>
      <c r="O14513">
        <v>0</v>
      </c>
      <c r="P14513">
        <v>0</v>
      </c>
      <c r="Q14513">
        <v>0</v>
      </c>
      <c r="R14513">
        <v>0</v>
      </c>
      <c r="S14513">
        <v>240</v>
      </c>
      <c r="T14513">
        <v>1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6</v>
      </c>
      <c r="AB14513">
        <v>0</v>
      </c>
      <c r="AC14513">
        <v>0</v>
      </c>
      <c r="AD14513">
        <v>40</v>
      </c>
      <c r="AE14513">
        <v>6</v>
      </c>
      <c r="AF14513">
        <v>4</v>
      </c>
      <c r="AG14513">
        <v>4</v>
      </c>
      <c r="AH14513">
        <v>0</v>
      </c>
      <c r="AI14513">
        <v>0</v>
      </c>
      <c r="AJ14513">
        <v>0</v>
      </c>
      <c r="AK14513">
        <v>0.3</v>
      </c>
      <c r="AL14513" s="1">
        <v>0.4</v>
      </c>
      <c r="AM14513">
        <v>1</v>
      </c>
      <c r="AN14513" s="1">
        <v>0.05</v>
      </c>
      <c r="AO14513" s="1">
        <v>0.5</v>
      </c>
      <c r="AP14513" s="1">
        <f>Data[[#This Row],[max_number_of_versions_per_website]]/40</f>
        <v>0.1</v>
      </c>
      <c r="AQ14513">
        <f>IF(Data[[#This Row],[wrong_website_trusted]]=0,0,1)</f>
        <v>0</v>
      </c>
      <c r="AR14513" s="1">
        <f>(Data[[#This Row],[confusion_score]]+Data[[#This Row],[temporal_score]])/2</f>
        <v>0.68333333333333335</v>
      </c>
      <c r="AS14513" s="1">
        <f>IF(Data[[#This Row],[trusts_wrong]]=0,Data[[#This Row],[total_score]],0)</f>
        <v>0.68333333333333335</v>
      </c>
      <c r="AT14513" s="5">
        <f>MAX(Data[[#This Row],[amount_of_grouped_consistently_malicious_peers]:[amount_of_new_version_spammer_peers]])</f>
        <v>6</v>
      </c>
    </row>
    <row r="14514" spans="1:46" x14ac:dyDescent="0.25">
      <c r="A14514" t="s">
        <v>48</v>
      </c>
      <c r="B14514" s="1">
        <v>0.95</v>
      </c>
      <c r="C14514" s="1">
        <v>0.96666666666666679</v>
      </c>
      <c r="D14514" s="1">
        <v>0.45</v>
      </c>
      <c r="E14514">
        <v>1.5</v>
      </c>
      <c r="F14514">
        <v>0</v>
      </c>
      <c r="G14514">
        <v>1</v>
      </c>
      <c r="H14514">
        <v>1</v>
      </c>
      <c r="I14514">
        <v>0</v>
      </c>
      <c r="J14514">
        <v>27</v>
      </c>
      <c r="K14514">
        <v>3</v>
      </c>
      <c r="L14514">
        <v>0</v>
      </c>
      <c r="M14514">
        <v>0</v>
      </c>
      <c r="N14514">
        <v>232</v>
      </c>
      <c r="O14514">
        <v>0</v>
      </c>
      <c r="P14514">
        <v>0</v>
      </c>
      <c r="Q14514">
        <v>0</v>
      </c>
      <c r="R14514">
        <v>0</v>
      </c>
      <c r="S14514">
        <v>240</v>
      </c>
      <c r="T14514">
        <v>1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6</v>
      </c>
      <c r="AB14514">
        <v>0</v>
      </c>
      <c r="AC14514">
        <v>0</v>
      </c>
      <c r="AD14514">
        <v>40</v>
      </c>
      <c r="AE14514">
        <v>6</v>
      </c>
      <c r="AF14514">
        <v>4</v>
      </c>
      <c r="AG14514">
        <v>4</v>
      </c>
      <c r="AH14514">
        <v>0</v>
      </c>
      <c r="AI14514">
        <v>0</v>
      </c>
      <c r="AJ14514">
        <v>0</v>
      </c>
      <c r="AK14514">
        <v>0.3</v>
      </c>
      <c r="AL14514" s="1">
        <v>0.4</v>
      </c>
      <c r="AM14514">
        <v>1</v>
      </c>
      <c r="AN14514" s="1">
        <v>0.05</v>
      </c>
      <c r="AO14514" s="1">
        <v>0.5</v>
      </c>
      <c r="AP14514" s="1">
        <f>Data[[#This Row],[max_number_of_versions_per_website]]/40</f>
        <v>0.1</v>
      </c>
      <c r="AQ14514">
        <f>IF(Data[[#This Row],[wrong_website_trusted]]=0,0,1)</f>
        <v>0</v>
      </c>
      <c r="AR14514" s="1">
        <f>(Data[[#This Row],[confusion_score]]+Data[[#This Row],[temporal_score]])/2</f>
        <v>0.95833333333333337</v>
      </c>
      <c r="AS14514" s="1">
        <f>IF(Data[[#This Row],[trusts_wrong]]=0,Data[[#This Row],[total_score]],0)</f>
        <v>0.95833333333333337</v>
      </c>
      <c r="AT14514" s="5">
        <f>MAX(Data[[#This Row],[amount_of_grouped_consistently_malicious_peers]:[amount_of_new_version_spammer_peers]])</f>
        <v>6</v>
      </c>
    </row>
    <row r="14515" spans="1:46" x14ac:dyDescent="0.25">
      <c r="A14515" t="s">
        <v>48</v>
      </c>
      <c r="B14515" s="1">
        <v>0.91666666666666685</v>
      </c>
      <c r="C14515" s="1">
        <v>0.89583333333333337</v>
      </c>
      <c r="D14515" s="1">
        <v>0.45</v>
      </c>
      <c r="E14515">
        <v>1.5</v>
      </c>
      <c r="F14515">
        <v>3.5</v>
      </c>
      <c r="G14515">
        <v>1</v>
      </c>
      <c r="H14515">
        <v>1</v>
      </c>
      <c r="I14515">
        <v>0</v>
      </c>
      <c r="J14515">
        <v>25</v>
      </c>
      <c r="K14515">
        <v>5</v>
      </c>
      <c r="L14515">
        <v>0</v>
      </c>
      <c r="M14515">
        <v>0</v>
      </c>
      <c r="N14515">
        <v>215</v>
      </c>
      <c r="O14515">
        <v>0</v>
      </c>
      <c r="P14515">
        <v>0</v>
      </c>
      <c r="Q14515">
        <v>0</v>
      </c>
      <c r="R14515">
        <v>0</v>
      </c>
      <c r="S14515">
        <v>240</v>
      </c>
      <c r="T14515">
        <v>1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6</v>
      </c>
      <c r="AB14515">
        <v>0</v>
      </c>
      <c r="AC14515">
        <v>0</v>
      </c>
      <c r="AD14515">
        <v>40</v>
      </c>
      <c r="AE14515">
        <v>6</v>
      </c>
      <c r="AF14515">
        <v>4</v>
      </c>
      <c r="AG14515">
        <v>4</v>
      </c>
      <c r="AH14515">
        <v>0</v>
      </c>
      <c r="AI14515">
        <v>0</v>
      </c>
      <c r="AJ14515">
        <v>0</v>
      </c>
      <c r="AK14515">
        <v>0.3</v>
      </c>
      <c r="AL14515" s="1">
        <v>0.4</v>
      </c>
      <c r="AM14515">
        <v>1</v>
      </c>
      <c r="AN14515" s="1">
        <v>0.05</v>
      </c>
      <c r="AO14515" s="1">
        <v>0.5</v>
      </c>
      <c r="AP14515" s="1">
        <f>Data[[#This Row],[max_number_of_versions_per_website]]/40</f>
        <v>0.1</v>
      </c>
      <c r="AQ14515">
        <f>IF(Data[[#This Row],[wrong_website_trusted]]=0,0,1)</f>
        <v>0</v>
      </c>
      <c r="AR14515" s="1">
        <f>(Data[[#This Row],[confusion_score]]+Data[[#This Row],[temporal_score]])/2</f>
        <v>0.90625000000000011</v>
      </c>
      <c r="AS14515" s="1">
        <f>IF(Data[[#This Row],[trusts_wrong]]=0,Data[[#This Row],[total_score]],0)</f>
        <v>0.90625000000000011</v>
      </c>
      <c r="AT14515" s="5">
        <f>MAX(Data[[#This Row],[amount_of_grouped_consistently_malicious_peers]:[amount_of_new_version_spammer_peers]])</f>
        <v>6</v>
      </c>
    </row>
    <row r="14516" spans="1:46" x14ac:dyDescent="0.25">
      <c r="A14516" t="s">
        <v>48</v>
      </c>
      <c r="B14516" s="1">
        <v>0.85</v>
      </c>
      <c r="C14516" s="1">
        <v>0.77500000000000002</v>
      </c>
      <c r="D14516" s="1">
        <v>0.45</v>
      </c>
      <c r="E14516">
        <v>1.5</v>
      </c>
      <c r="F14516">
        <v>7</v>
      </c>
      <c r="G14516">
        <v>1</v>
      </c>
      <c r="H14516">
        <v>1</v>
      </c>
      <c r="I14516">
        <v>0</v>
      </c>
      <c r="J14516">
        <v>21</v>
      </c>
      <c r="K14516">
        <v>9</v>
      </c>
      <c r="L14516">
        <v>0</v>
      </c>
      <c r="M14516">
        <v>0</v>
      </c>
      <c r="N14516">
        <v>186</v>
      </c>
      <c r="O14516">
        <v>0</v>
      </c>
      <c r="P14516">
        <v>0</v>
      </c>
      <c r="Q14516">
        <v>0</v>
      </c>
      <c r="R14516">
        <v>0</v>
      </c>
      <c r="S14516">
        <v>240</v>
      </c>
      <c r="T14516">
        <v>1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6</v>
      </c>
      <c r="AB14516">
        <v>0</v>
      </c>
      <c r="AC14516">
        <v>0</v>
      </c>
      <c r="AD14516">
        <v>40</v>
      </c>
      <c r="AE14516">
        <v>6</v>
      </c>
      <c r="AF14516">
        <v>4</v>
      </c>
      <c r="AG14516">
        <v>4</v>
      </c>
      <c r="AH14516">
        <v>0</v>
      </c>
      <c r="AI14516">
        <v>0</v>
      </c>
      <c r="AJ14516">
        <v>0</v>
      </c>
      <c r="AK14516">
        <v>0.3</v>
      </c>
      <c r="AL14516" s="1">
        <v>0.4</v>
      </c>
      <c r="AM14516">
        <v>1</v>
      </c>
      <c r="AN14516" s="1">
        <v>0.05</v>
      </c>
      <c r="AO14516" s="1">
        <v>0.5</v>
      </c>
      <c r="AP14516" s="1">
        <f>Data[[#This Row],[max_number_of_versions_per_website]]/40</f>
        <v>0.1</v>
      </c>
      <c r="AQ14516">
        <f>IF(Data[[#This Row],[wrong_website_trusted]]=0,0,1)</f>
        <v>0</v>
      </c>
      <c r="AR14516" s="1">
        <f>(Data[[#This Row],[confusion_score]]+Data[[#This Row],[temporal_score]])/2</f>
        <v>0.8125</v>
      </c>
      <c r="AS14516" s="1">
        <f>IF(Data[[#This Row],[trusts_wrong]]=0,Data[[#This Row],[total_score]],0)</f>
        <v>0.8125</v>
      </c>
      <c r="AT14516" s="5">
        <f>MAX(Data[[#This Row],[amount_of_grouped_consistently_malicious_peers]:[amount_of_new_version_spammer_peers]])</f>
        <v>6</v>
      </c>
    </row>
    <row r="14517" spans="1:46" x14ac:dyDescent="0.25">
      <c r="A14517" t="s">
        <v>48</v>
      </c>
      <c r="B14517" s="1">
        <v>0.78333333333333333</v>
      </c>
      <c r="C14517" s="1">
        <v>0.625</v>
      </c>
      <c r="D14517" s="1">
        <v>0.45</v>
      </c>
      <c r="E14517">
        <v>1.5</v>
      </c>
      <c r="F14517">
        <v>10.5</v>
      </c>
      <c r="G14517">
        <v>1</v>
      </c>
      <c r="H14517">
        <v>1</v>
      </c>
      <c r="I14517">
        <v>0</v>
      </c>
      <c r="J14517">
        <v>17</v>
      </c>
      <c r="K14517">
        <v>13</v>
      </c>
      <c r="L14517">
        <v>0</v>
      </c>
      <c r="M14517">
        <v>0</v>
      </c>
      <c r="N14517">
        <v>150</v>
      </c>
      <c r="O14517">
        <v>0</v>
      </c>
      <c r="P14517">
        <v>0</v>
      </c>
      <c r="Q14517">
        <v>0</v>
      </c>
      <c r="R14517">
        <v>0</v>
      </c>
      <c r="S14517">
        <v>240</v>
      </c>
      <c r="T14517">
        <v>1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6</v>
      </c>
      <c r="AB14517">
        <v>0</v>
      </c>
      <c r="AC14517">
        <v>0</v>
      </c>
      <c r="AD14517">
        <v>40</v>
      </c>
      <c r="AE14517">
        <v>6</v>
      </c>
      <c r="AF14517">
        <v>4</v>
      </c>
      <c r="AG14517">
        <v>4</v>
      </c>
      <c r="AH14517">
        <v>0</v>
      </c>
      <c r="AI14517">
        <v>0</v>
      </c>
      <c r="AJ14517">
        <v>0</v>
      </c>
      <c r="AK14517">
        <v>0.3</v>
      </c>
      <c r="AL14517" s="1">
        <v>0.4</v>
      </c>
      <c r="AM14517">
        <v>1</v>
      </c>
      <c r="AN14517" s="1">
        <v>0.05</v>
      </c>
      <c r="AO14517" s="1">
        <v>0.5</v>
      </c>
      <c r="AP14517" s="1">
        <f>Data[[#This Row],[max_number_of_versions_per_website]]/40</f>
        <v>0.1</v>
      </c>
      <c r="AQ14517">
        <f>IF(Data[[#This Row],[wrong_website_trusted]]=0,0,1)</f>
        <v>0</v>
      </c>
      <c r="AR14517" s="1">
        <f>(Data[[#This Row],[confusion_score]]+Data[[#This Row],[temporal_score]])/2</f>
        <v>0.70416666666666661</v>
      </c>
      <c r="AS14517" s="1">
        <f>IF(Data[[#This Row],[trusts_wrong]]=0,Data[[#This Row],[total_score]],0)</f>
        <v>0.70416666666666661</v>
      </c>
      <c r="AT14517" s="5">
        <f>MAX(Data[[#This Row],[amount_of_grouped_consistently_malicious_peers]:[amount_of_new_version_spammer_peers]])</f>
        <v>6</v>
      </c>
    </row>
    <row r="14518" spans="1:46" x14ac:dyDescent="0.25">
      <c r="A14518" t="s">
        <v>48</v>
      </c>
      <c r="B14518" s="1">
        <v>0.98333333333333339</v>
      </c>
      <c r="C14518" s="1">
        <v>0.98750000000000004</v>
      </c>
      <c r="D14518" s="1">
        <v>0.45</v>
      </c>
      <c r="E14518">
        <v>2.5</v>
      </c>
      <c r="F14518">
        <v>0</v>
      </c>
      <c r="G14518">
        <v>1</v>
      </c>
      <c r="H14518">
        <v>1</v>
      </c>
      <c r="I14518">
        <v>0</v>
      </c>
      <c r="J14518">
        <v>29</v>
      </c>
      <c r="K14518">
        <v>1</v>
      </c>
      <c r="L14518">
        <v>0</v>
      </c>
      <c r="M14518">
        <v>0</v>
      </c>
      <c r="N14518">
        <v>237</v>
      </c>
      <c r="O14518">
        <v>0</v>
      </c>
      <c r="P14518">
        <v>0</v>
      </c>
      <c r="Q14518">
        <v>0</v>
      </c>
      <c r="R14518">
        <v>0</v>
      </c>
      <c r="S14518">
        <v>240</v>
      </c>
      <c r="T14518">
        <v>1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6</v>
      </c>
      <c r="AB14518">
        <v>0</v>
      </c>
      <c r="AC14518">
        <v>0</v>
      </c>
      <c r="AD14518">
        <v>40</v>
      </c>
      <c r="AE14518">
        <v>6</v>
      </c>
      <c r="AF14518">
        <v>4</v>
      </c>
      <c r="AG14518">
        <v>4</v>
      </c>
      <c r="AH14518">
        <v>0</v>
      </c>
      <c r="AI14518">
        <v>0</v>
      </c>
      <c r="AJ14518">
        <v>0</v>
      </c>
      <c r="AK14518">
        <v>0.3</v>
      </c>
      <c r="AL14518" s="1">
        <v>0.4</v>
      </c>
      <c r="AM14518">
        <v>1</v>
      </c>
      <c r="AN14518" s="1">
        <v>0.05</v>
      </c>
      <c r="AO14518" s="1">
        <v>0.5</v>
      </c>
      <c r="AP14518" s="1">
        <f>Data[[#This Row],[max_number_of_versions_per_website]]/40</f>
        <v>0.1</v>
      </c>
      <c r="AQ14518">
        <f>IF(Data[[#This Row],[wrong_website_trusted]]=0,0,1)</f>
        <v>0</v>
      </c>
      <c r="AR14518" s="1">
        <f>(Data[[#This Row],[confusion_score]]+Data[[#This Row],[temporal_score]])/2</f>
        <v>0.98541666666666672</v>
      </c>
      <c r="AS14518" s="1">
        <f>IF(Data[[#This Row],[trusts_wrong]]=0,Data[[#This Row],[total_score]],0)</f>
        <v>0.98541666666666672</v>
      </c>
      <c r="AT14518" s="5">
        <f>MAX(Data[[#This Row],[amount_of_grouped_consistently_malicious_peers]:[amount_of_new_version_spammer_peers]])</f>
        <v>6</v>
      </c>
    </row>
    <row r="14519" spans="1:46" x14ac:dyDescent="0.25">
      <c r="A14519" t="s">
        <v>48</v>
      </c>
      <c r="B14519" s="1">
        <v>0.91666666666666685</v>
      </c>
      <c r="C14519" s="1">
        <v>0.89583333333333337</v>
      </c>
      <c r="D14519" s="1">
        <v>0.45</v>
      </c>
      <c r="E14519">
        <v>2.5</v>
      </c>
      <c r="F14519">
        <v>3.5</v>
      </c>
      <c r="G14519">
        <v>1</v>
      </c>
      <c r="H14519">
        <v>1</v>
      </c>
      <c r="I14519">
        <v>0</v>
      </c>
      <c r="J14519">
        <v>25</v>
      </c>
      <c r="K14519">
        <v>5</v>
      </c>
      <c r="L14519">
        <v>0</v>
      </c>
      <c r="M14519">
        <v>0</v>
      </c>
      <c r="N14519">
        <v>215</v>
      </c>
      <c r="O14519">
        <v>0</v>
      </c>
      <c r="P14519">
        <v>0</v>
      </c>
      <c r="Q14519">
        <v>0</v>
      </c>
      <c r="R14519">
        <v>0</v>
      </c>
      <c r="S14519">
        <v>240</v>
      </c>
      <c r="T14519">
        <v>1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6</v>
      </c>
      <c r="AB14519">
        <v>0</v>
      </c>
      <c r="AC14519">
        <v>0</v>
      </c>
      <c r="AD14519">
        <v>40</v>
      </c>
      <c r="AE14519">
        <v>6</v>
      </c>
      <c r="AF14519">
        <v>4</v>
      </c>
      <c r="AG14519">
        <v>4</v>
      </c>
      <c r="AH14519">
        <v>0</v>
      </c>
      <c r="AI14519">
        <v>0</v>
      </c>
      <c r="AJ14519">
        <v>0</v>
      </c>
      <c r="AK14519">
        <v>0.3</v>
      </c>
      <c r="AL14519" s="1">
        <v>0.4</v>
      </c>
      <c r="AM14519">
        <v>1</v>
      </c>
      <c r="AN14519" s="1">
        <v>0.05</v>
      </c>
      <c r="AO14519" s="1">
        <v>0.5</v>
      </c>
      <c r="AP14519" s="1">
        <f>Data[[#This Row],[max_number_of_versions_per_website]]/40</f>
        <v>0.1</v>
      </c>
      <c r="AQ14519">
        <f>IF(Data[[#This Row],[wrong_website_trusted]]=0,0,1)</f>
        <v>0</v>
      </c>
      <c r="AR14519" s="1">
        <f>(Data[[#This Row],[confusion_score]]+Data[[#This Row],[temporal_score]])/2</f>
        <v>0.90625000000000011</v>
      </c>
      <c r="AS14519" s="1">
        <f>IF(Data[[#This Row],[trusts_wrong]]=0,Data[[#This Row],[total_score]],0)</f>
        <v>0.90625000000000011</v>
      </c>
      <c r="AT14519" s="5">
        <f>MAX(Data[[#This Row],[amount_of_grouped_consistently_malicious_peers]:[amount_of_new_version_spammer_peers]])</f>
        <v>6</v>
      </c>
    </row>
    <row r="14520" spans="1:46" x14ac:dyDescent="0.25">
      <c r="A14520" t="s">
        <v>48</v>
      </c>
      <c r="B14520" s="1">
        <v>0.85</v>
      </c>
      <c r="C14520" s="1">
        <v>0.78333333333333333</v>
      </c>
      <c r="D14520" s="1">
        <v>0.45</v>
      </c>
      <c r="E14520">
        <v>2.5</v>
      </c>
      <c r="F14520">
        <v>7</v>
      </c>
      <c r="G14520">
        <v>1</v>
      </c>
      <c r="H14520">
        <v>1</v>
      </c>
      <c r="I14520">
        <v>0</v>
      </c>
      <c r="J14520">
        <v>21</v>
      </c>
      <c r="K14520">
        <v>9</v>
      </c>
      <c r="L14520">
        <v>0</v>
      </c>
      <c r="M14520">
        <v>0</v>
      </c>
      <c r="N14520">
        <v>188</v>
      </c>
      <c r="O14520">
        <v>0</v>
      </c>
      <c r="P14520">
        <v>0</v>
      </c>
      <c r="Q14520">
        <v>0</v>
      </c>
      <c r="R14520">
        <v>0</v>
      </c>
      <c r="S14520">
        <v>240</v>
      </c>
      <c r="T14520">
        <v>1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6</v>
      </c>
      <c r="AB14520">
        <v>0</v>
      </c>
      <c r="AC14520">
        <v>0</v>
      </c>
      <c r="AD14520">
        <v>40</v>
      </c>
      <c r="AE14520">
        <v>6</v>
      </c>
      <c r="AF14520">
        <v>4</v>
      </c>
      <c r="AG14520">
        <v>4</v>
      </c>
      <c r="AH14520">
        <v>0</v>
      </c>
      <c r="AI14520">
        <v>0</v>
      </c>
      <c r="AJ14520">
        <v>0</v>
      </c>
      <c r="AK14520">
        <v>0.3</v>
      </c>
      <c r="AL14520" s="1">
        <v>0.4</v>
      </c>
      <c r="AM14520">
        <v>1</v>
      </c>
      <c r="AN14520" s="1">
        <v>0.05</v>
      </c>
      <c r="AO14520" s="1">
        <v>0.5</v>
      </c>
      <c r="AP14520" s="1">
        <f>Data[[#This Row],[max_number_of_versions_per_website]]/40</f>
        <v>0.1</v>
      </c>
      <c r="AQ14520">
        <f>IF(Data[[#This Row],[wrong_website_trusted]]=0,0,1)</f>
        <v>0</v>
      </c>
      <c r="AR14520" s="1">
        <f>(Data[[#This Row],[confusion_score]]+Data[[#This Row],[temporal_score]])/2</f>
        <v>0.81666666666666665</v>
      </c>
      <c r="AS14520" s="1">
        <f>IF(Data[[#This Row],[trusts_wrong]]=0,Data[[#This Row],[total_score]],0)</f>
        <v>0.81666666666666665</v>
      </c>
      <c r="AT14520" s="5">
        <f>MAX(Data[[#This Row],[amount_of_grouped_consistently_malicious_peers]:[amount_of_new_version_spammer_peers]])</f>
        <v>6</v>
      </c>
    </row>
    <row r="14521" spans="1:46" x14ac:dyDescent="0.25">
      <c r="A14521" t="s">
        <v>48</v>
      </c>
      <c r="B14521" s="1">
        <v>0.78333333333333333</v>
      </c>
      <c r="C14521" s="1">
        <v>0.6333333333333333</v>
      </c>
      <c r="D14521" s="1">
        <v>0.45</v>
      </c>
      <c r="E14521">
        <v>2.5</v>
      </c>
      <c r="F14521">
        <v>10.5</v>
      </c>
      <c r="G14521">
        <v>1</v>
      </c>
      <c r="H14521">
        <v>1</v>
      </c>
      <c r="I14521">
        <v>0</v>
      </c>
      <c r="J14521">
        <v>17</v>
      </c>
      <c r="K14521">
        <v>13</v>
      </c>
      <c r="L14521">
        <v>0</v>
      </c>
      <c r="M14521">
        <v>0</v>
      </c>
      <c r="N14521">
        <v>152</v>
      </c>
      <c r="O14521">
        <v>0</v>
      </c>
      <c r="P14521">
        <v>0</v>
      </c>
      <c r="Q14521">
        <v>0</v>
      </c>
      <c r="R14521">
        <v>0</v>
      </c>
      <c r="S14521">
        <v>240</v>
      </c>
      <c r="T14521">
        <v>1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6</v>
      </c>
      <c r="AB14521">
        <v>0</v>
      </c>
      <c r="AC14521">
        <v>0</v>
      </c>
      <c r="AD14521">
        <v>40</v>
      </c>
      <c r="AE14521">
        <v>6</v>
      </c>
      <c r="AF14521">
        <v>4</v>
      </c>
      <c r="AG14521">
        <v>4</v>
      </c>
      <c r="AH14521">
        <v>0</v>
      </c>
      <c r="AI14521">
        <v>0</v>
      </c>
      <c r="AJ14521">
        <v>0</v>
      </c>
      <c r="AK14521">
        <v>0.3</v>
      </c>
      <c r="AL14521" s="1">
        <v>0.4</v>
      </c>
      <c r="AM14521">
        <v>1</v>
      </c>
      <c r="AN14521" s="1">
        <v>0.05</v>
      </c>
      <c r="AO14521" s="1">
        <v>0.5</v>
      </c>
      <c r="AP14521" s="1">
        <f>Data[[#This Row],[max_number_of_versions_per_website]]/40</f>
        <v>0.1</v>
      </c>
      <c r="AQ14521">
        <f>IF(Data[[#This Row],[wrong_website_trusted]]=0,0,1)</f>
        <v>0</v>
      </c>
      <c r="AR14521" s="1">
        <f>(Data[[#This Row],[confusion_score]]+Data[[#This Row],[temporal_score]])/2</f>
        <v>0.70833333333333326</v>
      </c>
      <c r="AS14521" s="1">
        <f>IF(Data[[#This Row],[trusts_wrong]]=0,Data[[#This Row],[total_score]],0)</f>
        <v>0.70833333333333326</v>
      </c>
      <c r="AT14521" s="5">
        <f>MAX(Data[[#This Row],[amount_of_grouped_consistently_malicious_peers]:[amount_of_new_version_spammer_peers]])</f>
        <v>6</v>
      </c>
    </row>
    <row r="14522" spans="1:46" x14ac:dyDescent="0.25">
      <c r="A14522" t="s">
        <v>48</v>
      </c>
      <c r="B14522" s="1">
        <v>0.8833333333333333</v>
      </c>
      <c r="C14522" s="1">
        <v>0.77500000000000002</v>
      </c>
      <c r="D14522" s="1">
        <v>0.6</v>
      </c>
      <c r="E14522">
        <v>0.5</v>
      </c>
      <c r="F14522">
        <v>0</v>
      </c>
      <c r="G14522">
        <v>1</v>
      </c>
      <c r="H14522">
        <v>1</v>
      </c>
      <c r="I14522">
        <v>0</v>
      </c>
      <c r="J14522">
        <v>23</v>
      </c>
      <c r="K14522">
        <v>7</v>
      </c>
      <c r="L14522">
        <v>0</v>
      </c>
      <c r="M14522">
        <v>0</v>
      </c>
      <c r="N14522">
        <v>186</v>
      </c>
      <c r="O14522">
        <v>0</v>
      </c>
      <c r="P14522">
        <v>0</v>
      </c>
      <c r="Q14522">
        <v>0</v>
      </c>
      <c r="R14522">
        <v>0</v>
      </c>
      <c r="S14522">
        <v>240</v>
      </c>
      <c r="T14522">
        <v>1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6</v>
      </c>
      <c r="AB14522">
        <v>0</v>
      </c>
      <c r="AC14522">
        <v>0</v>
      </c>
      <c r="AD14522">
        <v>40</v>
      </c>
      <c r="AE14522">
        <v>6</v>
      </c>
      <c r="AF14522">
        <v>4</v>
      </c>
      <c r="AG14522">
        <v>4</v>
      </c>
      <c r="AH14522">
        <v>0</v>
      </c>
      <c r="AI14522">
        <v>0</v>
      </c>
      <c r="AJ14522">
        <v>0</v>
      </c>
      <c r="AK14522">
        <v>0.3</v>
      </c>
      <c r="AL14522" s="1">
        <v>0.4</v>
      </c>
      <c r="AM14522">
        <v>1</v>
      </c>
      <c r="AN14522" s="1">
        <v>0.05</v>
      </c>
      <c r="AO14522" s="1">
        <v>0.5</v>
      </c>
      <c r="AP14522" s="1">
        <f>Data[[#This Row],[max_number_of_versions_per_website]]/40</f>
        <v>0.1</v>
      </c>
      <c r="AQ14522">
        <f>IF(Data[[#This Row],[wrong_website_trusted]]=0,0,1)</f>
        <v>0</v>
      </c>
      <c r="AR14522" s="1">
        <f>(Data[[#This Row],[confusion_score]]+Data[[#This Row],[temporal_score]])/2</f>
        <v>0.82916666666666661</v>
      </c>
      <c r="AS14522" s="1">
        <f>IF(Data[[#This Row],[trusts_wrong]]=0,Data[[#This Row],[total_score]],0)</f>
        <v>0.82916666666666661</v>
      </c>
      <c r="AT14522" s="5">
        <f>MAX(Data[[#This Row],[amount_of_grouped_consistently_malicious_peers]:[amount_of_new_version_spammer_peers]])</f>
        <v>6</v>
      </c>
    </row>
    <row r="14523" spans="1:46" x14ac:dyDescent="0.25">
      <c r="A14523" t="s">
        <v>48</v>
      </c>
      <c r="B14523" s="1">
        <v>0.85</v>
      </c>
      <c r="C14523" s="1">
        <v>0.72083333333333333</v>
      </c>
      <c r="D14523" s="1">
        <v>0.6</v>
      </c>
      <c r="E14523">
        <v>0.5</v>
      </c>
      <c r="F14523">
        <v>3.5</v>
      </c>
      <c r="G14523">
        <v>1</v>
      </c>
      <c r="H14523">
        <v>1</v>
      </c>
      <c r="I14523">
        <v>0</v>
      </c>
      <c r="J14523">
        <v>21</v>
      </c>
      <c r="K14523">
        <v>9</v>
      </c>
      <c r="L14523">
        <v>0</v>
      </c>
      <c r="M14523">
        <v>0</v>
      </c>
      <c r="N14523">
        <v>173</v>
      </c>
      <c r="O14523">
        <v>0</v>
      </c>
      <c r="P14523">
        <v>0</v>
      </c>
      <c r="Q14523">
        <v>0</v>
      </c>
      <c r="R14523">
        <v>0</v>
      </c>
      <c r="S14523">
        <v>240</v>
      </c>
      <c r="T14523">
        <v>1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6</v>
      </c>
      <c r="AB14523">
        <v>0</v>
      </c>
      <c r="AC14523">
        <v>0</v>
      </c>
      <c r="AD14523">
        <v>40</v>
      </c>
      <c r="AE14523">
        <v>6</v>
      </c>
      <c r="AF14523">
        <v>4</v>
      </c>
      <c r="AG14523">
        <v>4</v>
      </c>
      <c r="AH14523">
        <v>0</v>
      </c>
      <c r="AI14523">
        <v>0</v>
      </c>
      <c r="AJ14523">
        <v>0</v>
      </c>
      <c r="AK14523">
        <v>0.3</v>
      </c>
      <c r="AL14523" s="1">
        <v>0.4</v>
      </c>
      <c r="AM14523">
        <v>1</v>
      </c>
      <c r="AN14523" s="1">
        <v>0.05</v>
      </c>
      <c r="AO14523" s="1">
        <v>0.5</v>
      </c>
      <c r="AP14523" s="1">
        <f>Data[[#This Row],[max_number_of_versions_per_website]]/40</f>
        <v>0.1</v>
      </c>
      <c r="AQ14523">
        <f>IF(Data[[#This Row],[wrong_website_trusted]]=0,0,1)</f>
        <v>0</v>
      </c>
      <c r="AR14523" s="1">
        <f>(Data[[#This Row],[confusion_score]]+Data[[#This Row],[temporal_score]])/2</f>
        <v>0.78541666666666665</v>
      </c>
      <c r="AS14523" s="1">
        <f>IF(Data[[#This Row],[trusts_wrong]]=0,Data[[#This Row],[total_score]],0)</f>
        <v>0.78541666666666665</v>
      </c>
      <c r="AT14523" s="5">
        <f>MAX(Data[[#This Row],[amount_of_grouped_consistently_malicious_peers]:[amount_of_new_version_spammer_peers]])</f>
        <v>6</v>
      </c>
    </row>
    <row r="14524" spans="1:46" x14ac:dyDescent="0.25">
      <c r="A14524" t="s">
        <v>48</v>
      </c>
      <c r="B14524" s="1">
        <v>0.78333333333333333</v>
      </c>
      <c r="C14524" s="1">
        <v>0.57916666666666672</v>
      </c>
      <c r="D14524" s="1">
        <v>0.6</v>
      </c>
      <c r="E14524">
        <v>0.5</v>
      </c>
      <c r="F14524">
        <v>7</v>
      </c>
      <c r="G14524">
        <v>1</v>
      </c>
      <c r="H14524">
        <v>1</v>
      </c>
      <c r="I14524">
        <v>0</v>
      </c>
      <c r="J14524">
        <v>17</v>
      </c>
      <c r="K14524">
        <v>13</v>
      </c>
      <c r="L14524">
        <v>0</v>
      </c>
      <c r="M14524">
        <v>0</v>
      </c>
      <c r="N14524">
        <v>139</v>
      </c>
      <c r="O14524">
        <v>0</v>
      </c>
      <c r="P14524">
        <v>0</v>
      </c>
      <c r="Q14524">
        <v>0</v>
      </c>
      <c r="R14524">
        <v>0</v>
      </c>
      <c r="S14524">
        <v>240</v>
      </c>
      <c r="T14524">
        <v>1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6</v>
      </c>
      <c r="AB14524">
        <v>0</v>
      </c>
      <c r="AC14524">
        <v>0</v>
      </c>
      <c r="AD14524">
        <v>40</v>
      </c>
      <c r="AE14524">
        <v>6</v>
      </c>
      <c r="AF14524">
        <v>4</v>
      </c>
      <c r="AG14524">
        <v>4</v>
      </c>
      <c r="AH14524">
        <v>0</v>
      </c>
      <c r="AI14524">
        <v>0</v>
      </c>
      <c r="AJ14524">
        <v>0</v>
      </c>
      <c r="AK14524">
        <v>0.3</v>
      </c>
      <c r="AL14524" s="1">
        <v>0.4</v>
      </c>
      <c r="AM14524">
        <v>1</v>
      </c>
      <c r="AN14524" s="1">
        <v>0.05</v>
      </c>
      <c r="AO14524" s="1">
        <v>0.5</v>
      </c>
      <c r="AP14524" s="1">
        <f>Data[[#This Row],[max_number_of_versions_per_website]]/40</f>
        <v>0.1</v>
      </c>
      <c r="AQ14524">
        <f>IF(Data[[#This Row],[wrong_website_trusted]]=0,0,1)</f>
        <v>0</v>
      </c>
      <c r="AR14524" s="1">
        <f>(Data[[#This Row],[confusion_score]]+Data[[#This Row],[temporal_score]])/2</f>
        <v>0.68125000000000002</v>
      </c>
      <c r="AS14524" s="1">
        <f>IF(Data[[#This Row],[trusts_wrong]]=0,Data[[#This Row],[total_score]],0)</f>
        <v>0.68125000000000002</v>
      </c>
      <c r="AT14524" s="5">
        <f>MAX(Data[[#This Row],[amount_of_grouped_consistently_malicious_peers]:[amount_of_new_version_spammer_peers]])</f>
        <v>6</v>
      </c>
    </row>
    <row r="14525" spans="1:46" x14ac:dyDescent="0.25">
      <c r="A14525" t="s">
        <v>48</v>
      </c>
      <c r="B14525" s="1">
        <v>0.66666666666666663</v>
      </c>
      <c r="C14525" s="1">
        <v>0.40416666666666667</v>
      </c>
      <c r="D14525" s="1">
        <v>0.6</v>
      </c>
      <c r="E14525">
        <v>0.5</v>
      </c>
      <c r="F14525">
        <v>10.5</v>
      </c>
      <c r="G14525">
        <v>1</v>
      </c>
      <c r="H14525">
        <v>1</v>
      </c>
      <c r="I14525">
        <v>0</v>
      </c>
      <c r="J14525">
        <v>10</v>
      </c>
      <c r="K14525">
        <v>20</v>
      </c>
      <c r="L14525">
        <v>0</v>
      </c>
      <c r="M14525">
        <v>0</v>
      </c>
      <c r="N14525">
        <v>97</v>
      </c>
      <c r="O14525">
        <v>0</v>
      </c>
      <c r="P14525">
        <v>0</v>
      </c>
      <c r="Q14525">
        <v>0</v>
      </c>
      <c r="R14525">
        <v>0</v>
      </c>
      <c r="S14525">
        <v>240</v>
      </c>
      <c r="T14525">
        <v>1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6</v>
      </c>
      <c r="AB14525">
        <v>0</v>
      </c>
      <c r="AC14525">
        <v>0</v>
      </c>
      <c r="AD14525">
        <v>40</v>
      </c>
      <c r="AE14525">
        <v>6</v>
      </c>
      <c r="AF14525">
        <v>4</v>
      </c>
      <c r="AG14525">
        <v>4</v>
      </c>
      <c r="AH14525">
        <v>0</v>
      </c>
      <c r="AI14525">
        <v>0</v>
      </c>
      <c r="AJ14525">
        <v>0</v>
      </c>
      <c r="AK14525">
        <v>0.3</v>
      </c>
      <c r="AL14525" s="1">
        <v>0.4</v>
      </c>
      <c r="AM14525">
        <v>1</v>
      </c>
      <c r="AN14525" s="1">
        <v>0.05</v>
      </c>
      <c r="AO14525" s="1">
        <v>0.5</v>
      </c>
      <c r="AP14525" s="1">
        <f>Data[[#This Row],[max_number_of_versions_per_website]]/40</f>
        <v>0.1</v>
      </c>
      <c r="AQ14525">
        <f>IF(Data[[#This Row],[wrong_website_trusted]]=0,0,1)</f>
        <v>0</v>
      </c>
      <c r="AR14525" s="1">
        <f>(Data[[#This Row],[confusion_score]]+Data[[#This Row],[temporal_score]])/2</f>
        <v>0.53541666666666665</v>
      </c>
      <c r="AS14525" s="1">
        <f>IF(Data[[#This Row],[trusts_wrong]]=0,Data[[#This Row],[total_score]],0)</f>
        <v>0.53541666666666665</v>
      </c>
      <c r="AT14525" s="5">
        <f>MAX(Data[[#This Row],[amount_of_grouped_consistently_malicious_peers]:[amount_of_new_version_spammer_peers]])</f>
        <v>6</v>
      </c>
    </row>
    <row r="14526" spans="1:46" x14ac:dyDescent="0.25">
      <c r="A14526" t="s">
        <v>48</v>
      </c>
      <c r="B14526" s="1">
        <v>0.95</v>
      </c>
      <c r="C14526" s="1">
        <v>0.9</v>
      </c>
      <c r="D14526" s="1">
        <v>0.6</v>
      </c>
      <c r="E14526">
        <v>1.5</v>
      </c>
      <c r="F14526">
        <v>0</v>
      </c>
      <c r="G14526">
        <v>1</v>
      </c>
      <c r="H14526">
        <v>1</v>
      </c>
      <c r="I14526">
        <v>0</v>
      </c>
      <c r="J14526">
        <v>27</v>
      </c>
      <c r="K14526">
        <v>3</v>
      </c>
      <c r="L14526">
        <v>0</v>
      </c>
      <c r="M14526">
        <v>0</v>
      </c>
      <c r="N14526">
        <v>216</v>
      </c>
      <c r="O14526">
        <v>0</v>
      </c>
      <c r="P14526">
        <v>0</v>
      </c>
      <c r="Q14526">
        <v>0</v>
      </c>
      <c r="R14526">
        <v>0</v>
      </c>
      <c r="S14526">
        <v>240</v>
      </c>
      <c r="T14526">
        <v>1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6</v>
      </c>
      <c r="AB14526">
        <v>0</v>
      </c>
      <c r="AC14526">
        <v>0</v>
      </c>
      <c r="AD14526">
        <v>40</v>
      </c>
      <c r="AE14526">
        <v>6</v>
      </c>
      <c r="AF14526">
        <v>4</v>
      </c>
      <c r="AG14526">
        <v>4</v>
      </c>
      <c r="AH14526">
        <v>0</v>
      </c>
      <c r="AI14526">
        <v>0</v>
      </c>
      <c r="AJ14526">
        <v>0</v>
      </c>
      <c r="AK14526">
        <v>0.3</v>
      </c>
      <c r="AL14526" s="1">
        <v>0.4</v>
      </c>
      <c r="AM14526">
        <v>1</v>
      </c>
      <c r="AN14526" s="1">
        <v>0.05</v>
      </c>
      <c r="AO14526" s="1">
        <v>0.5</v>
      </c>
      <c r="AP14526" s="1">
        <f>Data[[#This Row],[max_number_of_versions_per_website]]/40</f>
        <v>0.1</v>
      </c>
      <c r="AQ14526">
        <f>IF(Data[[#This Row],[wrong_website_trusted]]=0,0,1)</f>
        <v>0</v>
      </c>
      <c r="AR14526" s="1">
        <f>(Data[[#This Row],[confusion_score]]+Data[[#This Row],[temporal_score]])/2</f>
        <v>0.92500000000000004</v>
      </c>
      <c r="AS14526" s="1">
        <f>IF(Data[[#This Row],[trusts_wrong]]=0,Data[[#This Row],[total_score]],0)</f>
        <v>0.92500000000000004</v>
      </c>
      <c r="AT14526" s="5">
        <f>MAX(Data[[#This Row],[amount_of_grouped_consistently_malicious_peers]:[amount_of_new_version_spammer_peers]])</f>
        <v>6</v>
      </c>
    </row>
    <row r="14527" spans="1:46" x14ac:dyDescent="0.25">
      <c r="A14527" t="s">
        <v>48</v>
      </c>
      <c r="B14527" s="1">
        <v>0.9</v>
      </c>
      <c r="C14527" s="1">
        <v>0.79583333333333328</v>
      </c>
      <c r="D14527" s="1">
        <v>0.6</v>
      </c>
      <c r="E14527">
        <v>1.5</v>
      </c>
      <c r="F14527">
        <v>3.5</v>
      </c>
      <c r="G14527">
        <v>1</v>
      </c>
      <c r="H14527">
        <v>1</v>
      </c>
      <c r="I14527">
        <v>0</v>
      </c>
      <c r="J14527">
        <v>24</v>
      </c>
      <c r="K14527">
        <v>6</v>
      </c>
      <c r="L14527">
        <v>0</v>
      </c>
      <c r="M14527">
        <v>0</v>
      </c>
      <c r="N14527">
        <v>191</v>
      </c>
      <c r="O14527">
        <v>0</v>
      </c>
      <c r="P14527">
        <v>0</v>
      </c>
      <c r="Q14527">
        <v>0</v>
      </c>
      <c r="R14527">
        <v>0</v>
      </c>
      <c r="S14527">
        <v>240</v>
      </c>
      <c r="T14527">
        <v>1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6</v>
      </c>
      <c r="AB14527">
        <v>0</v>
      </c>
      <c r="AC14527">
        <v>0</v>
      </c>
      <c r="AD14527">
        <v>40</v>
      </c>
      <c r="AE14527">
        <v>6</v>
      </c>
      <c r="AF14527">
        <v>4</v>
      </c>
      <c r="AG14527">
        <v>4</v>
      </c>
      <c r="AH14527">
        <v>0</v>
      </c>
      <c r="AI14527">
        <v>0</v>
      </c>
      <c r="AJ14527">
        <v>0</v>
      </c>
      <c r="AK14527">
        <v>0.3</v>
      </c>
      <c r="AL14527" s="1">
        <v>0.4</v>
      </c>
      <c r="AM14527">
        <v>1</v>
      </c>
      <c r="AN14527" s="1">
        <v>0.05</v>
      </c>
      <c r="AO14527" s="1">
        <v>0.5</v>
      </c>
      <c r="AP14527" s="1">
        <f>Data[[#This Row],[max_number_of_versions_per_website]]/40</f>
        <v>0.1</v>
      </c>
      <c r="AQ14527">
        <f>IF(Data[[#This Row],[wrong_website_trusted]]=0,0,1)</f>
        <v>0</v>
      </c>
      <c r="AR14527" s="1">
        <f>(Data[[#This Row],[confusion_score]]+Data[[#This Row],[temporal_score]])/2</f>
        <v>0.84791666666666665</v>
      </c>
      <c r="AS14527" s="1">
        <f>IF(Data[[#This Row],[trusts_wrong]]=0,Data[[#This Row],[total_score]],0)</f>
        <v>0.84791666666666665</v>
      </c>
      <c r="AT14527" s="5">
        <f>MAX(Data[[#This Row],[amount_of_grouped_consistently_malicious_peers]:[amount_of_new_version_spammer_peers]])</f>
        <v>6</v>
      </c>
    </row>
    <row r="14528" spans="1:46" x14ac:dyDescent="0.25">
      <c r="A14528" t="s">
        <v>48</v>
      </c>
      <c r="B14528" s="1">
        <v>0.81666666666666665</v>
      </c>
      <c r="C14528" s="1">
        <v>0.60833333333333328</v>
      </c>
      <c r="D14528" s="1">
        <v>0.6</v>
      </c>
      <c r="E14528">
        <v>1.5</v>
      </c>
      <c r="F14528">
        <v>7</v>
      </c>
      <c r="G14528">
        <v>1</v>
      </c>
      <c r="H14528">
        <v>1</v>
      </c>
      <c r="I14528">
        <v>0</v>
      </c>
      <c r="J14528">
        <v>19</v>
      </c>
      <c r="K14528">
        <v>11</v>
      </c>
      <c r="L14528">
        <v>0</v>
      </c>
      <c r="M14528">
        <v>0</v>
      </c>
      <c r="N14528">
        <v>146</v>
      </c>
      <c r="O14528">
        <v>0</v>
      </c>
      <c r="P14528">
        <v>0</v>
      </c>
      <c r="Q14528">
        <v>0</v>
      </c>
      <c r="R14528">
        <v>0</v>
      </c>
      <c r="S14528">
        <v>240</v>
      </c>
      <c r="T14528">
        <v>1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6</v>
      </c>
      <c r="AB14528">
        <v>0</v>
      </c>
      <c r="AC14528">
        <v>0</v>
      </c>
      <c r="AD14528">
        <v>40</v>
      </c>
      <c r="AE14528">
        <v>6</v>
      </c>
      <c r="AF14528">
        <v>4</v>
      </c>
      <c r="AG14528">
        <v>4</v>
      </c>
      <c r="AH14528">
        <v>0</v>
      </c>
      <c r="AI14528">
        <v>0</v>
      </c>
      <c r="AJ14528">
        <v>0</v>
      </c>
      <c r="AK14528">
        <v>0.3</v>
      </c>
      <c r="AL14528" s="1">
        <v>0.4</v>
      </c>
      <c r="AM14528">
        <v>1</v>
      </c>
      <c r="AN14528" s="1">
        <v>0.05</v>
      </c>
      <c r="AO14528" s="1">
        <v>0.5</v>
      </c>
      <c r="AP14528" s="1">
        <f>Data[[#This Row],[max_number_of_versions_per_website]]/40</f>
        <v>0.1</v>
      </c>
      <c r="AQ14528">
        <f>IF(Data[[#This Row],[wrong_website_trusted]]=0,0,1)</f>
        <v>0</v>
      </c>
      <c r="AR14528" s="1">
        <f>(Data[[#This Row],[confusion_score]]+Data[[#This Row],[temporal_score]])/2</f>
        <v>0.71249999999999991</v>
      </c>
      <c r="AS14528" s="1">
        <f>IF(Data[[#This Row],[trusts_wrong]]=0,Data[[#This Row],[total_score]],0)</f>
        <v>0.71249999999999991</v>
      </c>
      <c r="AT14528" s="5">
        <f>MAX(Data[[#This Row],[amount_of_grouped_consistently_malicious_peers]:[amount_of_new_version_spammer_peers]])</f>
        <v>6</v>
      </c>
    </row>
    <row r="14529" spans="1:46" x14ac:dyDescent="0.25">
      <c r="A14529" t="s">
        <v>48</v>
      </c>
      <c r="B14529" s="1">
        <v>0.71666666666666667</v>
      </c>
      <c r="C14529" s="1">
        <v>0.44166666666666665</v>
      </c>
      <c r="D14529" s="1">
        <v>0.6</v>
      </c>
      <c r="E14529">
        <v>1.5</v>
      </c>
      <c r="F14529">
        <v>10.5</v>
      </c>
      <c r="G14529">
        <v>1</v>
      </c>
      <c r="H14529">
        <v>1</v>
      </c>
      <c r="I14529">
        <v>0</v>
      </c>
      <c r="J14529">
        <v>13</v>
      </c>
      <c r="K14529">
        <v>17</v>
      </c>
      <c r="L14529">
        <v>0</v>
      </c>
      <c r="M14529">
        <v>0</v>
      </c>
      <c r="N14529">
        <v>106</v>
      </c>
      <c r="O14529">
        <v>0</v>
      </c>
      <c r="P14529">
        <v>0</v>
      </c>
      <c r="Q14529">
        <v>0</v>
      </c>
      <c r="R14529">
        <v>0</v>
      </c>
      <c r="S14529">
        <v>240</v>
      </c>
      <c r="T14529">
        <v>1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6</v>
      </c>
      <c r="AB14529">
        <v>0</v>
      </c>
      <c r="AC14529">
        <v>0</v>
      </c>
      <c r="AD14529">
        <v>40</v>
      </c>
      <c r="AE14529">
        <v>6</v>
      </c>
      <c r="AF14529">
        <v>4</v>
      </c>
      <c r="AG14529">
        <v>4</v>
      </c>
      <c r="AH14529">
        <v>0</v>
      </c>
      <c r="AI14529">
        <v>0</v>
      </c>
      <c r="AJ14529">
        <v>0</v>
      </c>
      <c r="AK14529">
        <v>0.3</v>
      </c>
      <c r="AL14529" s="1">
        <v>0.4</v>
      </c>
      <c r="AM14529">
        <v>1</v>
      </c>
      <c r="AN14529" s="1">
        <v>0.05</v>
      </c>
      <c r="AO14529" s="1">
        <v>0.5</v>
      </c>
      <c r="AP14529" s="1">
        <f>Data[[#This Row],[max_number_of_versions_per_website]]/40</f>
        <v>0.1</v>
      </c>
      <c r="AQ14529">
        <f>IF(Data[[#This Row],[wrong_website_trusted]]=0,0,1)</f>
        <v>0</v>
      </c>
      <c r="AR14529" s="1">
        <f>(Data[[#This Row],[confusion_score]]+Data[[#This Row],[temporal_score]])/2</f>
        <v>0.57916666666666661</v>
      </c>
      <c r="AS14529" s="1">
        <f>IF(Data[[#This Row],[trusts_wrong]]=0,Data[[#This Row],[total_score]],0)</f>
        <v>0.57916666666666661</v>
      </c>
      <c r="AT14529" s="5">
        <f>MAX(Data[[#This Row],[amount_of_grouped_consistently_malicious_peers]:[amount_of_new_version_spammer_peers]])</f>
        <v>6</v>
      </c>
    </row>
    <row r="14530" spans="1:46" x14ac:dyDescent="0.25">
      <c r="A14530" t="s">
        <v>48</v>
      </c>
      <c r="B14530" s="1">
        <v>0.96666666666666679</v>
      </c>
      <c r="C14530" s="1">
        <v>0.96666666666666679</v>
      </c>
      <c r="D14530" s="1">
        <v>0.6</v>
      </c>
      <c r="E14530">
        <v>2.5</v>
      </c>
      <c r="F14530">
        <v>0</v>
      </c>
      <c r="G14530">
        <v>1</v>
      </c>
      <c r="H14530">
        <v>1</v>
      </c>
      <c r="I14530">
        <v>0</v>
      </c>
      <c r="J14530">
        <v>28</v>
      </c>
      <c r="K14530">
        <v>2</v>
      </c>
      <c r="L14530">
        <v>0</v>
      </c>
      <c r="M14530">
        <v>0</v>
      </c>
      <c r="N14530">
        <v>232</v>
      </c>
      <c r="O14530">
        <v>0</v>
      </c>
      <c r="P14530">
        <v>0</v>
      </c>
      <c r="Q14530">
        <v>0</v>
      </c>
      <c r="R14530">
        <v>0</v>
      </c>
      <c r="S14530">
        <v>240</v>
      </c>
      <c r="T14530">
        <v>1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6</v>
      </c>
      <c r="AB14530">
        <v>0</v>
      </c>
      <c r="AC14530">
        <v>0</v>
      </c>
      <c r="AD14530">
        <v>40</v>
      </c>
      <c r="AE14530">
        <v>6</v>
      </c>
      <c r="AF14530">
        <v>4</v>
      </c>
      <c r="AG14530">
        <v>4</v>
      </c>
      <c r="AH14530">
        <v>0</v>
      </c>
      <c r="AI14530">
        <v>0</v>
      </c>
      <c r="AJ14530">
        <v>0</v>
      </c>
      <c r="AK14530">
        <v>0.3</v>
      </c>
      <c r="AL14530" s="1">
        <v>0.4</v>
      </c>
      <c r="AM14530">
        <v>1</v>
      </c>
      <c r="AN14530" s="1">
        <v>0.05</v>
      </c>
      <c r="AO14530" s="1">
        <v>0.5</v>
      </c>
      <c r="AP14530" s="1">
        <f>Data[[#This Row],[max_number_of_versions_per_website]]/40</f>
        <v>0.1</v>
      </c>
      <c r="AQ14530">
        <f>IF(Data[[#This Row],[wrong_website_trusted]]=0,0,1)</f>
        <v>0</v>
      </c>
      <c r="AR14530" s="1">
        <f>(Data[[#This Row],[confusion_score]]+Data[[#This Row],[temporal_score]])/2</f>
        <v>0.96666666666666679</v>
      </c>
      <c r="AS14530" s="1">
        <f>IF(Data[[#This Row],[trusts_wrong]]=0,Data[[#This Row],[total_score]],0)</f>
        <v>0.96666666666666679</v>
      </c>
      <c r="AT14530" s="5">
        <f>MAX(Data[[#This Row],[amount_of_grouped_consistently_malicious_peers]:[amount_of_new_version_spammer_peers]])</f>
        <v>6</v>
      </c>
    </row>
    <row r="14531" spans="1:46" x14ac:dyDescent="0.25">
      <c r="A14531" t="s">
        <v>48</v>
      </c>
      <c r="B14531" s="1">
        <v>0.9</v>
      </c>
      <c r="C14531" s="1">
        <v>0.8</v>
      </c>
      <c r="D14531" s="1">
        <v>0.6</v>
      </c>
      <c r="E14531">
        <v>2.5</v>
      </c>
      <c r="F14531">
        <v>3.5</v>
      </c>
      <c r="G14531">
        <v>1</v>
      </c>
      <c r="H14531">
        <v>1</v>
      </c>
      <c r="I14531">
        <v>0</v>
      </c>
      <c r="J14531">
        <v>24</v>
      </c>
      <c r="K14531">
        <v>6</v>
      </c>
      <c r="L14531">
        <v>0</v>
      </c>
      <c r="M14531">
        <v>0</v>
      </c>
      <c r="N14531">
        <v>192</v>
      </c>
      <c r="O14531">
        <v>0</v>
      </c>
      <c r="P14531">
        <v>0</v>
      </c>
      <c r="Q14531">
        <v>0</v>
      </c>
      <c r="R14531">
        <v>0</v>
      </c>
      <c r="S14531">
        <v>240</v>
      </c>
      <c r="T14531">
        <v>1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6</v>
      </c>
      <c r="AB14531">
        <v>0</v>
      </c>
      <c r="AC14531">
        <v>0</v>
      </c>
      <c r="AD14531">
        <v>40</v>
      </c>
      <c r="AE14531">
        <v>6</v>
      </c>
      <c r="AF14531">
        <v>4</v>
      </c>
      <c r="AG14531">
        <v>4</v>
      </c>
      <c r="AH14531">
        <v>0</v>
      </c>
      <c r="AI14531">
        <v>0</v>
      </c>
      <c r="AJ14531">
        <v>0</v>
      </c>
      <c r="AK14531">
        <v>0.3</v>
      </c>
      <c r="AL14531" s="1">
        <v>0.4</v>
      </c>
      <c r="AM14531">
        <v>1</v>
      </c>
      <c r="AN14531" s="1">
        <v>0.05</v>
      </c>
      <c r="AO14531" s="1">
        <v>0.5</v>
      </c>
      <c r="AP14531" s="1">
        <f>Data[[#This Row],[max_number_of_versions_per_website]]/40</f>
        <v>0.1</v>
      </c>
      <c r="AQ14531">
        <f>IF(Data[[#This Row],[wrong_website_trusted]]=0,0,1)</f>
        <v>0</v>
      </c>
      <c r="AR14531" s="1">
        <f>(Data[[#This Row],[confusion_score]]+Data[[#This Row],[temporal_score]])/2</f>
        <v>0.85000000000000009</v>
      </c>
      <c r="AS14531" s="1">
        <f>IF(Data[[#This Row],[trusts_wrong]]=0,Data[[#This Row],[total_score]],0)</f>
        <v>0.85000000000000009</v>
      </c>
      <c r="AT14531" s="5">
        <f>MAX(Data[[#This Row],[amount_of_grouped_consistently_malicious_peers]:[amount_of_new_version_spammer_peers]])</f>
        <v>6</v>
      </c>
    </row>
    <row r="14532" spans="1:46" x14ac:dyDescent="0.25">
      <c r="A14532" t="s">
        <v>48</v>
      </c>
      <c r="B14532" s="1">
        <v>0.81666666666666665</v>
      </c>
      <c r="C14532" s="1">
        <v>0.6166666666666667</v>
      </c>
      <c r="D14532" s="1">
        <v>0.6</v>
      </c>
      <c r="E14532">
        <v>2.5</v>
      </c>
      <c r="F14532">
        <v>7</v>
      </c>
      <c r="G14532">
        <v>1</v>
      </c>
      <c r="H14532">
        <v>1</v>
      </c>
      <c r="I14532">
        <v>0</v>
      </c>
      <c r="J14532">
        <v>19</v>
      </c>
      <c r="K14532">
        <v>11</v>
      </c>
      <c r="L14532">
        <v>0</v>
      </c>
      <c r="M14532">
        <v>0</v>
      </c>
      <c r="N14532">
        <v>148</v>
      </c>
      <c r="O14532">
        <v>0</v>
      </c>
      <c r="P14532">
        <v>0</v>
      </c>
      <c r="Q14532">
        <v>0</v>
      </c>
      <c r="R14532">
        <v>0</v>
      </c>
      <c r="S14532">
        <v>240</v>
      </c>
      <c r="T14532">
        <v>1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6</v>
      </c>
      <c r="AB14532">
        <v>0</v>
      </c>
      <c r="AC14532">
        <v>0</v>
      </c>
      <c r="AD14532">
        <v>40</v>
      </c>
      <c r="AE14532">
        <v>6</v>
      </c>
      <c r="AF14532">
        <v>4</v>
      </c>
      <c r="AG14532">
        <v>4</v>
      </c>
      <c r="AH14532">
        <v>0</v>
      </c>
      <c r="AI14532">
        <v>0</v>
      </c>
      <c r="AJ14532">
        <v>0</v>
      </c>
      <c r="AK14532">
        <v>0.3</v>
      </c>
      <c r="AL14532" s="1">
        <v>0.4</v>
      </c>
      <c r="AM14532">
        <v>1</v>
      </c>
      <c r="AN14532" s="1">
        <v>0.05</v>
      </c>
      <c r="AO14532" s="1">
        <v>0.5</v>
      </c>
      <c r="AP14532" s="1">
        <f>Data[[#This Row],[max_number_of_versions_per_website]]/40</f>
        <v>0.1</v>
      </c>
      <c r="AQ14532">
        <f>IF(Data[[#This Row],[wrong_website_trusted]]=0,0,1)</f>
        <v>0</v>
      </c>
      <c r="AR14532" s="1">
        <f>(Data[[#This Row],[confusion_score]]+Data[[#This Row],[temporal_score]])/2</f>
        <v>0.71666666666666667</v>
      </c>
      <c r="AS14532" s="1">
        <f>IF(Data[[#This Row],[trusts_wrong]]=0,Data[[#This Row],[total_score]],0)</f>
        <v>0.71666666666666667</v>
      </c>
      <c r="AT14532" s="5">
        <f>MAX(Data[[#This Row],[amount_of_grouped_consistently_malicious_peers]:[amount_of_new_version_spammer_peers]])</f>
        <v>6</v>
      </c>
    </row>
    <row r="14533" spans="1:46" x14ac:dyDescent="0.25">
      <c r="A14533" t="s">
        <v>48</v>
      </c>
      <c r="B14533" s="1">
        <v>0.71666666666666667</v>
      </c>
      <c r="C14533" s="1">
        <v>0.44166666666666665</v>
      </c>
      <c r="D14533" s="1">
        <v>0.6</v>
      </c>
      <c r="E14533">
        <v>2.5</v>
      </c>
      <c r="F14533">
        <v>10.5</v>
      </c>
      <c r="G14533">
        <v>1</v>
      </c>
      <c r="H14533">
        <v>1</v>
      </c>
      <c r="I14533">
        <v>0</v>
      </c>
      <c r="J14533">
        <v>13</v>
      </c>
      <c r="K14533">
        <v>17</v>
      </c>
      <c r="L14533">
        <v>0</v>
      </c>
      <c r="M14533">
        <v>0</v>
      </c>
      <c r="N14533">
        <v>106</v>
      </c>
      <c r="O14533">
        <v>0</v>
      </c>
      <c r="P14533">
        <v>0</v>
      </c>
      <c r="Q14533">
        <v>0</v>
      </c>
      <c r="R14533">
        <v>0</v>
      </c>
      <c r="S14533">
        <v>240</v>
      </c>
      <c r="T14533">
        <v>1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6</v>
      </c>
      <c r="AB14533">
        <v>0</v>
      </c>
      <c r="AC14533">
        <v>0</v>
      </c>
      <c r="AD14533">
        <v>40</v>
      </c>
      <c r="AE14533">
        <v>6</v>
      </c>
      <c r="AF14533">
        <v>4</v>
      </c>
      <c r="AG14533">
        <v>4</v>
      </c>
      <c r="AH14533">
        <v>0</v>
      </c>
      <c r="AI14533">
        <v>0</v>
      </c>
      <c r="AJ14533">
        <v>0</v>
      </c>
      <c r="AK14533">
        <v>0.3</v>
      </c>
      <c r="AL14533" s="1">
        <v>0.4</v>
      </c>
      <c r="AM14533">
        <v>1</v>
      </c>
      <c r="AN14533" s="1">
        <v>0.05</v>
      </c>
      <c r="AO14533" s="1">
        <v>0.5</v>
      </c>
      <c r="AP14533" s="1">
        <f>Data[[#This Row],[max_number_of_versions_per_website]]/40</f>
        <v>0.1</v>
      </c>
      <c r="AQ14533">
        <f>IF(Data[[#This Row],[wrong_website_trusted]]=0,0,1)</f>
        <v>0</v>
      </c>
      <c r="AR14533" s="1">
        <f>(Data[[#This Row],[confusion_score]]+Data[[#This Row],[temporal_score]])/2</f>
        <v>0.57916666666666661</v>
      </c>
      <c r="AS14533" s="1">
        <f>IF(Data[[#This Row],[trusts_wrong]]=0,Data[[#This Row],[total_score]],0)</f>
        <v>0.57916666666666661</v>
      </c>
      <c r="AT14533" s="5">
        <f>MAX(Data[[#This Row],[amount_of_grouped_consistently_malicious_peers]:[amount_of_new_version_spammer_peers]])</f>
        <v>6</v>
      </c>
    </row>
    <row r="14534" spans="1:46" x14ac:dyDescent="0.25">
      <c r="A14534" t="s">
        <v>48</v>
      </c>
      <c r="B14534" s="1">
        <v>0.8</v>
      </c>
      <c r="C14534" s="1">
        <v>0.57499999999999996</v>
      </c>
      <c r="D14534" s="1">
        <v>0.75</v>
      </c>
      <c r="E14534">
        <v>0.5</v>
      </c>
      <c r="F14534">
        <v>0</v>
      </c>
      <c r="G14534">
        <v>1</v>
      </c>
      <c r="H14534">
        <v>1</v>
      </c>
      <c r="I14534">
        <v>0</v>
      </c>
      <c r="J14534">
        <v>18</v>
      </c>
      <c r="K14534">
        <v>12</v>
      </c>
      <c r="L14534">
        <v>0</v>
      </c>
      <c r="M14534">
        <v>0</v>
      </c>
      <c r="N14534">
        <v>138</v>
      </c>
      <c r="O14534">
        <v>0</v>
      </c>
      <c r="P14534">
        <v>0</v>
      </c>
      <c r="Q14534">
        <v>0</v>
      </c>
      <c r="R14534">
        <v>0</v>
      </c>
      <c r="S14534">
        <v>240</v>
      </c>
      <c r="T14534">
        <v>1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6</v>
      </c>
      <c r="AB14534">
        <v>0</v>
      </c>
      <c r="AC14534">
        <v>0</v>
      </c>
      <c r="AD14534">
        <v>40</v>
      </c>
      <c r="AE14534">
        <v>6</v>
      </c>
      <c r="AF14534">
        <v>4</v>
      </c>
      <c r="AG14534">
        <v>4</v>
      </c>
      <c r="AH14534">
        <v>0</v>
      </c>
      <c r="AI14534">
        <v>0</v>
      </c>
      <c r="AJ14534">
        <v>0</v>
      </c>
      <c r="AK14534">
        <v>0.3</v>
      </c>
      <c r="AL14534" s="1">
        <v>0.4</v>
      </c>
      <c r="AM14534">
        <v>1</v>
      </c>
      <c r="AN14534" s="1">
        <v>0.05</v>
      </c>
      <c r="AO14534" s="1">
        <v>0.5</v>
      </c>
      <c r="AP14534" s="1">
        <f>Data[[#This Row],[max_number_of_versions_per_website]]/40</f>
        <v>0.1</v>
      </c>
      <c r="AQ14534">
        <f>IF(Data[[#This Row],[wrong_website_trusted]]=0,0,1)</f>
        <v>0</v>
      </c>
      <c r="AR14534" s="1">
        <f>(Data[[#This Row],[confusion_score]]+Data[[#This Row],[temporal_score]])/2</f>
        <v>0.6875</v>
      </c>
      <c r="AS14534" s="1">
        <f>IF(Data[[#This Row],[trusts_wrong]]=0,Data[[#This Row],[total_score]],0)</f>
        <v>0.6875</v>
      </c>
      <c r="AT14534" s="5">
        <f>MAX(Data[[#This Row],[amount_of_grouped_consistently_malicious_peers]:[amount_of_new_version_spammer_peers]])</f>
        <v>6</v>
      </c>
    </row>
    <row r="14535" spans="1:46" x14ac:dyDescent="0.25">
      <c r="A14535" t="s">
        <v>48</v>
      </c>
      <c r="B14535" s="1">
        <v>0.75</v>
      </c>
      <c r="C14535" s="1">
        <v>0.52083333333333337</v>
      </c>
      <c r="D14535" s="1">
        <v>0.75</v>
      </c>
      <c r="E14535">
        <v>0.5</v>
      </c>
      <c r="F14535">
        <v>3.5</v>
      </c>
      <c r="G14535">
        <v>1</v>
      </c>
      <c r="H14535">
        <v>1</v>
      </c>
      <c r="I14535">
        <v>0</v>
      </c>
      <c r="J14535">
        <v>15</v>
      </c>
      <c r="K14535">
        <v>15</v>
      </c>
      <c r="L14535">
        <v>0</v>
      </c>
      <c r="M14535">
        <v>0</v>
      </c>
      <c r="N14535">
        <v>125</v>
      </c>
      <c r="O14535">
        <v>0</v>
      </c>
      <c r="P14535">
        <v>0</v>
      </c>
      <c r="Q14535">
        <v>0</v>
      </c>
      <c r="R14535">
        <v>0</v>
      </c>
      <c r="S14535">
        <v>240</v>
      </c>
      <c r="T14535">
        <v>1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6</v>
      </c>
      <c r="AB14535">
        <v>0</v>
      </c>
      <c r="AC14535">
        <v>0</v>
      </c>
      <c r="AD14535">
        <v>40</v>
      </c>
      <c r="AE14535">
        <v>6</v>
      </c>
      <c r="AF14535">
        <v>4</v>
      </c>
      <c r="AG14535">
        <v>4</v>
      </c>
      <c r="AH14535">
        <v>0</v>
      </c>
      <c r="AI14535">
        <v>0</v>
      </c>
      <c r="AJ14535">
        <v>0</v>
      </c>
      <c r="AK14535">
        <v>0.3</v>
      </c>
      <c r="AL14535" s="1">
        <v>0.4</v>
      </c>
      <c r="AM14535">
        <v>1</v>
      </c>
      <c r="AN14535" s="1">
        <v>0.05</v>
      </c>
      <c r="AO14535" s="1">
        <v>0.5</v>
      </c>
      <c r="AP14535" s="1">
        <f>Data[[#This Row],[max_number_of_versions_per_website]]/40</f>
        <v>0.1</v>
      </c>
      <c r="AQ14535">
        <f>IF(Data[[#This Row],[wrong_website_trusted]]=0,0,1)</f>
        <v>0</v>
      </c>
      <c r="AR14535" s="1">
        <f>(Data[[#This Row],[confusion_score]]+Data[[#This Row],[temporal_score]])/2</f>
        <v>0.63541666666666674</v>
      </c>
      <c r="AS14535" s="1">
        <f>IF(Data[[#This Row],[trusts_wrong]]=0,Data[[#This Row],[total_score]],0)</f>
        <v>0.63541666666666674</v>
      </c>
      <c r="AT14535" s="5">
        <f>MAX(Data[[#This Row],[amount_of_grouped_consistently_malicious_peers]:[amount_of_new_version_spammer_peers]])</f>
        <v>6</v>
      </c>
    </row>
    <row r="14536" spans="1:46" x14ac:dyDescent="0.25">
      <c r="A14536" t="s">
        <v>48</v>
      </c>
      <c r="B14536" s="1">
        <v>0.68333333333333335</v>
      </c>
      <c r="C14536" s="1">
        <v>0.38750000000000001</v>
      </c>
      <c r="D14536" s="1">
        <v>0.75</v>
      </c>
      <c r="E14536">
        <v>0.5</v>
      </c>
      <c r="F14536">
        <v>7</v>
      </c>
      <c r="G14536">
        <v>1</v>
      </c>
      <c r="H14536">
        <v>1</v>
      </c>
      <c r="I14536">
        <v>0</v>
      </c>
      <c r="J14536">
        <v>11</v>
      </c>
      <c r="K14536">
        <v>19</v>
      </c>
      <c r="L14536">
        <v>0</v>
      </c>
      <c r="M14536">
        <v>0</v>
      </c>
      <c r="N14536">
        <v>93</v>
      </c>
      <c r="O14536">
        <v>0</v>
      </c>
      <c r="P14536">
        <v>0</v>
      </c>
      <c r="Q14536">
        <v>0</v>
      </c>
      <c r="R14536">
        <v>0</v>
      </c>
      <c r="S14536">
        <v>240</v>
      </c>
      <c r="T14536">
        <v>1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6</v>
      </c>
      <c r="AB14536">
        <v>0</v>
      </c>
      <c r="AC14536">
        <v>0</v>
      </c>
      <c r="AD14536">
        <v>40</v>
      </c>
      <c r="AE14536">
        <v>6</v>
      </c>
      <c r="AF14536">
        <v>4</v>
      </c>
      <c r="AG14536">
        <v>4</v>
      </c>
      <c r="AH14536">
        <v>0</v>
      </c>
      <c r="AI14536">
        <v>0</v>
      </c>
      <c r="AJ14536">
        <v>0</v>
      </c>
      <c r="AK14536">
        <v>0.3</v>
      </c>
      <c r="AL14536" s="1">
        <v>0.4</v>
      </c>
      <c r="AM14536">
        <v>1</v>
      </c>
      <c r="AN14536" s="1">
        <v>0.05</v>
      </c>
      <c r="AO14536" s="1">
        <v>0.5</v>
      </c>
      <c r="AP14536" s="1">
        <f>Data[[#This Row],[max_number_of_versions_per_website]]/40</f>
        <v>0.1</v>
      </c>
      <c r="AQ14536">
        <f>IF(Data[[#This Row],[wrong_website_trusted]]=0,0,1)</f>
        <v>0</v>
      </c>
      <c r="AR14536" s="1">
        <f>(Data[[#This Row],[confusion_score]]+Data[[#This Row],[temporal_score]])/2</f>
        <v>0.53541666666666665</v>
      </c>
      <c r="AS14536" s="1">
        <f>IF(Data[[#This Row],[trusts_wrong]]=0,Data[[#This Row],[total_score]],0)</f>
        <v>0.53541666666666665</v>
      </c>
      <c r="AT14536" s="5">
        <f>MAX(Data[[#This Row],[amount_of_grouped_consistently_malicious_peers]:[amount_of_new_version_spammer_peers]])</f>
        <v>6</v>
      </c>
    </row>
    <row r="14537" spans="1:46" x14ac:dyDescent="0.25">
      <c r="A14537" t="s">
        <v>48</v>
      </c>
      <c r="B14537" s="1">
        <v>0.6166666666666667</v>
      </c>
      <c r="C14537" s="1">
        <v>0.27083333333333331</v>
      </c>
      <c r="D14537" s="1">
        <v>0.75</v>
      </c>
      <c r="E14537">
        <v>0.5</v>
      </c>
      <c r="F14537">
        <v>10.5</v>
      </c>
      <c r="G14537">
        <v>1</v>
      </c>
      <c r="H14537">
        <v>1</v>
      </c>
      <c r="I14537">
        <v>0</v>
      </c>
      <c r="J14537">
        <v>7</v>
      </c>
      <c r="K14537">
        <v>23</v>
      </c>
      <c r="L14537">
        <v>0</v>
      </c>
      <c r="M14537">
        <v>0</v>
      </c>
      <c r="N14537">
        <v>65</v>
      </c>
      <c r="O14537">
        <v>0</v>
      </c>
      <c r="P14537">
        <v>0</v>
      </c>
      <c r="Q14537">
        <v>0</v>
      </c>
      <c r="R14537">
        <v>0</v>
      </c>
      <c r="S14537">
        <v>240</v>
      </c>
      <c r="T14537">
        <v>1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6</v>
      </c>
      <c r="AB14537">
        <v>0</v>
      </c>
      <c r="AC14537">
        <v>0</v>
      </c>
      <c r="AD14537">
        <v>40</v>
      </c>
      <c r="AE14537">
        <v>6</v>
      </c>
      <c r="AF14537">
        <v>4</v>
      </c>
      <c r="AG14537">
        <v>4</v>
      </c>
      <c r="AH14537">
        <v>0</v>
      </c>
      <c r="AI14537">
        <v>0</v>
      </c>
      <c r="AJ14537">
        <v>0</v>
      </c>
      <c r="AK14537">
        <v>0.3</v>
      </c>
      <c r="AL14537" s="1">
        <v>0.4</v>
      </c>
      <c r="AM14537">
        <v>1</v>
      </c>
      <c r="AN14537" s="1">
        <v>0.05</v>
      </c>
      <c r="AO14537" s="1">
        <v>0.5</v>
      </c>
      <c r="AP14537" s="1">
        <f>Data[[#This Row],[max_number_of_versions_per_website]]/40</f>
        <v>0.1</v>
      </c>
      <c r="AQ14537">
        <f>IF(Data[[#This Row],[wrong_website_trusted]]=0,0,1)</f>
        <v>0</v>
      </c>
      <c r="AR14537" s="1">
        <f>(Data[[#This Row],[confusion_score]]+Data[[#This Row],[temporal_score]])/2</f>
        <v>0.44374999999999998</v>
      </c>
      <c r="AS14537" s="1">
        <f>IF(Data[[#This Row],[trusts_wrong]]=0,Data[[#This Row],[total_score]],0)</f>
        <v>0.44374999999999998</v>
      </c>
      <c r="AT14537" s="5">
        <f>MAX(Data[[#This Row],[amount_of_grouped_consistently_malicious_peers]:[amount_of_new_version_spammer_peers]])</f>
        <v>6</v>
      </c>
    </row>
    <row r="14538" spans="1:46" x14ac:dyDescent="0.25">
      <c r="A14538" t="s">
        <v>48</v>
      </c>
      <c r="B14538" s="1">
        <v>0.91666666666666685</v>
      </c>
      <c r="C14538" s="1">
        <v>0.72916666666666663</v>
      </c>
      <c r="D14538" s="1">
        <v>0.75</v>
      </c>
      <c r="E14538">
        <v>1.5</v>
      </c>
      <c r="F14538">
        <v>0</v>
      </c>
      <c r="G14538">
        <v>1</v>
      </c>
      <c r="H14538">
        <v>1</v>
      </c>
      <c r="I14538">
        <v>0</v>
      </c>
      <c r="J14538">
        <v>25</v>
      </c>
      <c r="K14538">
        <v>5</v>
      </c>
      <c r="L14538">
        <v>0</v>
      </c>
      <c r="M14538">
        <v>0</v>
      </c>
      <c r="N14538">
        <v>175</v>
      </c>
      <c r="O14538">
        <v>0</v>
      </c>
      <c r="P14538">
        <v>0</v>
      </c>
      <c r="Q14538">
        <v>0</v>
      </c>
      <c r="R14538">
        <v>0</v>
      </c>
      <c r="S14538">
        <v>240</v>
      </c>
      <c r="T14538">
        <v>1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6</v>
      </c>
      <c r="AB14538">
        <v>0</v>
      </c>
      <c r="AC14538">
        <v>0</v>
      </c>
      <c r="AD14538">
        <v>40</v>
      </c>
      <c r="AE14538">
        <v>6</v>
      </c>
      <c r="AF14538">
        <v>4</v>
      </c>
      <c r="AG14538">
        <v>4</v>
      </c>
      <c r="AH14538">
        <v>0</v>
      </c>
      <c r="AI14538">
        <v>0</v>
      </c>
      <c r="AJ14538">
        <v>0</v>
      </c>
      <c r="AK14538">
        <v>0.3</v>
      </c>
      <c r="AL14538" s="1">
        <v>0.4</v>
      </c>
      <c r="AM14538">
        <v>1</v>
      </c>
      <c r="AN14538" s="1">
        <v>0.05</v>
      </c>
      <c r="AO14538" s="1">
        <v>0.5</v>
      </c>
      <c r="AP14538" s="1">
        <f>Data[[#This Row],[max_number_of_versions_per_website]]/40</f>
        <v>0.1</v>
      </c>
      <c r="AQ14538">
        <f>IF(Data[[#This Row],[wrong_website_trusted]]=0,0,1)</f>
        <v>0</v>
      </c>
      <c r="AR14538" s="1">
        <f>(Data[[#This Row],[confusion_score]]+Data[[#This Row],[temporal_score]])/2</f>
        <v>0.82291666666666674</v>
      </c>
      <c r="AS14538" s="1">
        <f>IF(Data[[#This Row],[trusts_wrong]]=0,Data[[#This Row],[total_score]],0)</f>
        <v>0.82291666666666674</v>
      </c>
      <c r="AT14538" s="5">
        <f>MAX(Data[[#This Row],[amount_of_grouped_consistently_malicious_peers]:[amount_of_new_version_spammer_peers]])</f>
        <v>6</v>
      </c>
    </row>
    <row r="14539" spans="1:46" x14ac:dyDescent="0.25">
      <c r="A14539" t="s">
        <v>48</v>
      </c>
      <c r="B14539" s="1">
        <v>0.8666666666666667</v>
      </c>
      <c r="C14539" s="1">
        <v>0.65416666666666667</v>
      </c>
      <c r="D14539" s="1">
        <v>0.75</v>
      </c>
      <c r="E14539">
        <v>1.5</v>
      </c>
      <c r="F14539">
        <v>3.5</v>
      </c>
      <c r="G14539">
        <v>1</v>
      </c>
      <c r="H14539">
        <v>1</v>
      </c>
      <c r="I14539">
        <v>0</v>
      </c>
      <c r="J14539">
        <v>22</v>
      </c>
      <c r="K14539">
        <v>8</v>
      </c>
      <c r="L14539">
        <v>0</v>
      </c>
      <c r="M14539">
        <v>0</v>
      </c>
      <c r="N14539">
        <v>157</v>
      </c>
      <c r="O14539">
        <v>0</v>
      </c>
      <c r="P14539">
        <v>0</v>
      </c>
      <c r="Q14539">
        <v>0</v>
      </c>
      <c r="R14539">
        <v>0</v>
      </c>
      <c r="S14539">
        <v>240</v>
      </c>
      <c r="T14539">
        <v>1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6</v>
      </c>
      <c r="AB14539">
        <v>0</v>
      </c>
      <c r="AC14539">
        <v>0</v>
      </c>
      <c r="AD14539">
        <v>40</v>
      </c>
      <c r="AE14539">
        <v>6</v>
      </c>
      <c r="AF14539">
        <v>4</v>
      </c>
      <c r="AG14539">
        <v>4</v>
      </c>
      <c r="AH14539">
        <v>0</v>
      </c>
      <c r="AI14539">
        <v>0</v>
      </c>
      <c r="AJ14539">
        <v>0</v>
      </c>
      <c r="AK14539">
        <v>0.3</v>
      </c>
      <c r="AL14539" s="1">
        <v>0.4</v>
      </c>
      <c r="AM14539">
        <v>1</v>
      </c>
      <c r="AN14539" s="1">
        <v>0.05</v>
      </c>
      <c r="AO14539" s="1">
        <v>0.5</v>
      </c>
      <c r="AP14539" s="1">
        <f>Data[[#This Row],[max_number_of_versions_per_website]]/40</f>
        <v>0.1</v>
      </c>
      <c r="AQ14539">
        <f>IF(Data[[#This Row],[wrong_website_trusted]]=0,0,1)</f>
        <v>0</v>
      </c>
      <c r="AR14539" s="1">
        <f>(Data[[#This Row],[confusion_score]]+Data[[#This Row],[temporal_score]])/2</f>
        <v>0.76041666666666674</v>
      </c>
      <c r="AS14539" s="1">
        <f>IF(Data[[#This Row],[trusts_wrong]]=0,Data[[#This Row],[total_score]],0)</f>
        <v>0.76041666666666674</v>
      </c>
      <c r="AT14539" s="5">
        <f>MAX(Data[[#This Row],[amount_of_grouped_consistently_malicious_peers]:[amount_of_new_version_spammer_peers]])</f>
        <v>6</v>
      </c>
    </row>
    <row r="14540" spans="1:46" x14ac:dyDescent="0.25">
      <c r="A14540" t="s">
        <v>48</v>
      </c>
      <c r="B14540" s="1">
        <v>0.7</v>
      </c>
      <c r="C14540" s="1">
        <v>0.45416666666666666</v>
      </c>
      <c r="D14540" s="1">
        <v>0.75</v>
      </c>
      <c r="E14540">
        <v>1.5</v>
      </c>
      <c r="F14540">
        <v>7</v>
      </c>
      <c r="G14540">
        <v>1</v>
      </c>
      <c r="H14540">
        <v>1</v>
      </c>
      <c r="I14540">
        <v>0</v>
      </c>
      <c r="J14540">
        <v>12</v>
      </c>
      <c r="K14540">
        <v>18</v>
      </c>
      <c r="L14540">
        <v>0</v>
      </c>
      <c r="M14540">
        <v>0</v>
      </c>
      <c r="N14540">
        <v>109</v>
      </c>
      <c r="O14540">
        <v>0</v>
      </c>
      <c r="P14540">
        <v>0</v>
      </c>
      <c r="Q14540">
        <v>0</v>
      </c>
      <c r="R14540">
        <v>0</v>
      </c>
      <c r="S14540">
        <v>240</v>
      </c>
      <c r="T14540">
        <v>1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6</v>
      </c>
      <c r="AB14540">
        <v>0</v>
      </c>
      <c r="AC14540">
        <v>0</v>
      </c>
      <c r="AD14540">
        <v>40</v>
      </c>
      <c r="AE14540">
        <v>6</v>
      </c>
      <c r="AF14540">
        <v>4</v>
      </c>
      <c r="AG14540">
        <v>4</v>
      </c>
      <c r="AH14540">
        <v>0</v>
      </c>
      <c r="AI14540">
        <v>0</v>
      </c>
      <c r="AJ14540">
        <v>0</v>
      </c>
      <c r="AK14540">
        <v>0.3</v>
      </c>
      <c r="AL14540" s="1">
        <v>0.4</v>
      </c>
      <c r="AM14540">
        <v>1</v>
      </c>
      <c r="AN14540" s="1">
        <v>0.05</v>
      </c>
      <c r="AO14540" s="1">
        <v>0.5</v>
      </c>
      <c r="AP14540" s="1">
        <f>Data[[#This Row],[max_number_of_versions_per_website]]/40</f>
        <v>0.1</v>
      </c>
      <c r="AQ14540">
        <f>IF(Data[[#This Row],[wrong_website_trusted]]=0,0,1)</f>
        <v>0</v>
      </c>
      <c r="AR14540" s="1">
        <f>(Data[[#This Row],[confusion_score]]+Data[[#This Row],[temporal_score]])/2</f>
        <v>0.57708333333333328</v>
      </c>
      <c r="AS14540" s="1">
        <f>IF(Data[[#This Row],[trusts_wrong]]=0,Data[[#This Row],[total_score]],0)</f>
        <v>0.57708333333333328</v>
      </c>
      <c r="AT14540" s="5">
        <f>MAX(Data[[#This Row],[amount_of_grouped_consistently_malicious_peers]:[amount_of_new_version_spammer_peers]])</f>
        <v>6</v>
      </c>
    </row>
    <row r="14541" spans="1:46" x14ac:dyDescent="0.25">
      <c r="A14541" t="s">
        <v>48</v>
      </c>
      <c r="B14541" s="1">
        <v>0.6333333333333333</v>
      </c>
      <c r="C14541" s="1">
        <v>0.3</v>
      </c>
      <c r="D14541" s="1">
        <v>0.75</v>
      </c>
      <c r="E14541">
        <v>1.5</v>
      </c>
      <c r="F14541">
        <v>10.5</v>
      </c>
      <c r="G14541">
        <v>1</v>
      </c>
      <c r="H14541">
        <v>1</v>
      </c>
      <c r="I14541">
        <v>0</v>
      </c>
      <c r="J14541">
        <v>8</v>
      </c>
      <c r="K14541">
        <v>22</v>
      </c>
      <c r="L14541">
        <v>0</v>
      </c>
      <c r="M14541">
        <v>0</v>
      </c>
      <c r="N14541">
        <v>72</v>
      </c>
      <c r="O14541">
        <v>0</v>
      </c>
      <c r="P14541">
        <v>0</v>
      </c>
      <c r="Q14541">
        <v>0</v>
      </c>
      <c r="R14541">
        <v>0</v>
      </c>
      <c r="S14541">
        <v>240</v>
      </c>
      <c r="T14541">
        <v>1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6</v>
      </c>
      <c r="AB14541">
        <v>0</v>
      </c>
      <c r="AC14541">
        <v>0</v>
      </c>
      <c r="AD14541">
        <v>40</v>
      </c>
      <c r="AE14541">
        <v>6</v>
      </c>
      <c r="AF14541">
        <v>4</v>
      </c>
      <c r="AG14541">
        <v>4</v>
      </c>
      <c r="AH14541">
        <v>0</v>
      </c>
      <c r="AI14541">
        <v>0</v>
      </c>
      <c r="AJ14541">
        <v>0</v>
      </c>
      <c r="AK14541">
        <v>0.3</v>
      </c>
      <c r="AL14541" s="1">
        <v>0.4</v>
      </c>
      <c r="AM14541">
        <v>1</v>
      </c>
      <c r="AN14541" s="1">
        <v>0.05</v>
      </c>
      <c r="AO14541" s="1">
        <v>0.5</v>
      </c>
      <c r="AP14541" s="1">
        <f>Data[[#This Row],[max_number_of_versions_per_website]]/40</f>
        <v>0.1</v>
      </c>
      <c r="AQ14541">
        <f>IF(Data[[#This Row],[wrong_website_trusted]]=0,0,1)</f>
        <v>0</v>
      </c>
      <c r="AR14541" s="1">
        <f>(Data[[#This Row],[confusion_score]]+Data[[#This Row],[temporal_score]])/2</f>
        <v>0.46666666666666667</v>
      </c>
      <c r="AS14541" s="1">
        <f>IF(Data[[#This Row],[trusts_wrong]]=0,Data[[#This Row],[total_score]],0)</f>
        <v>0.46666666666666667</v>
      </c>
      <c r="AT14541" s="5">
        <f>MAX(Data[[#This Row],[amount_of_grouped_consistently_malicious_peers]:[amount_of_new_version_spammer_peers]])</f>
        <v>6</v>
      </c>
    </row>
    <row r="14542" spans="1:46" x14ac:dyDescent="0.25">
      <c r="A14542" t="s">
        <v>48</v>
      </c>
      <c r="B14542" s="1">
        <v>0.93333333333333324</v>
      </c>
      <c r="C14542" s="1">
        <v>0.72083333333333333</v>
      </c>
      <c r="D14542" s="1">
        <v>0.75</v>
      </c>
      <c r="E14542">
        <v>2.5</v>
      </c>
      <c r="F14542">
        <v>0</v>
      </c>
      <c r="G14542">
        <v>1</v>
      </c>
      <c r="H14542">
        <v>1</v>
      </c>
      <c r="I14542">
        <v>0</v>
      </c>
      <c r="J14542">
        <v>26</v>
      </c>
      <c r="K14542">
        <v>4</v>
      </c>
      <c r="L14542">
        <v>0</v>
      </c>
      <c r="M14542">
        <v>0</v>
      </c>
      <c r="N14542">
        <v>173</v>
      </c>
      <c r="O14542">
        <v>0</v>
      </c>
      <c r="P14542">
        <v>0</v>
      </c>
      <c r="Q14542">
        <v>0</v>
      </c>
      <c r="R14542">
        <v>0</v>
      </c>
      <c r="S14542">
        <v>240</v>
      </c>
      <c r="T14542">
        <v>1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6</v>
      </c>
      <c r="AB14542">
        <v>0</v>
      </c>
      <c r="AC14542">
        <v>0</v>
      </c>
      <c r="AD14542">
        <v>40</v>
      </c>
      <c r="AE14542">
        <v>6</v>
      </c>
      <c r="AF14542">
        <v>4</v>
      </c>
      <c r="AG14542">
        <v>4</v>
      </c>
      <c r="AH14542">
        <v>0</v>
      </c>
      <c r="AI14542">
        <v>0</v>
      </c>
      <c r="AJ14542">
        <v>0</v>
      </c>
      <c r="AK14542">
        <v>0.3</v>
      </c>
      <c r="AL14542" s="1">
        <v>0.4</v>
      </c>
      <c r="AM14542">
        <v>1</v>
      </c>
      <c r="AN14542" s="1">
        <v>0.05</v>
      </c>
      <c r="AO14542" s="1">
        <v>0.5</v>
      </c>
      <c r="AP14542" s="1">
        <f>Data[[#This Row],[max_number_of_versions_per_website]]/40</f>
        <v>0.1</v>
      </c>
      <c r="AQ14542">
        <f>IF(Data[[#This Row],[wrong_website_trusted]]=0,0,1)</f>
        <v>0</v>
      </c>
      <c r="AR14542" s="1">
        <f>(Data[[#This Row],[confusion_score]]+Data[[#This Row],[temporal_score]])/2</f>
        <v>0.82708333333333328</v>
      </c>
      <c r="AS14542" s="1">
        <f>IF(Data[[#This Row],[trusts_wrong]]=0,Data[[#This Row],[total_score]],0)</f>
        <v>0.82708333333333328</v>
      </c>
      <c r="AT14542" s="5">
        <f>MAX(Data[[#This Row],[amount_of_grouped_consistently_malicious_peers]:[amount_of_new_version_spammer_peers]])</f>
        <v>6</v>
      </c>
    </row>
    <row r="14543" spans="1:46" x14ac:dyDescent="0.25">
      <c r="A14543" t="s">
        <v>48</v>
      </c>
      <c r="B14543" s="1">
        <v>0.8666666666666667</v>
      </c>
      <c r="C14543" s="1">
        <v>0.67083333333333328</v>
      </c>
      <c r="D14543" s="1">
        <v>0.75</v>
      </c>
      <c r="E14543">
        <v>2.5</v>
      </c>
      <c r="F14543">
        <v>3.5</v>
      </c>
      <c r="G14543">
        <v>1</v>
      </c>
      <c r="H14543">
        <v>1</v>
      </c>
      <c r="I14543">
        <v>0</v>
      </c>
      <c r="J14543">
        <v>22</v>
      </c>
      <c r="K14543">
        <v>8</v>
      </c>
      <c r="L14543">
        <v>0</v>
      </c>
      <c r="M14543">
        <v>0</v>
      </c>
      <c r="N14543">
        <v>161</v>
      </c>
      <c r="O14543">
        <v>0</v>
      </c>
      <c r="P14543">
        <v>0</v>
      </c>
      <c r="Q14543">
        <v>0</v>
      </c>
      <c r="R14543">
        <v>0</v>
      </c>
      <c r="S14543">
        <v>240</v>
      </c>
      <c r="T14543">
        <v>1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6</v>
      </c>
      <c r="AB14543">
        <v>0</v>
      </c>
      <c r="AC14543">
        <v>0</v>
      </c>
      <c r="AD14543">
        <v>40</v>
      </c>
      <c r="AE14543">
        <v>6</v>
      </c>
      <c r="AF14543">
        <v>4</v>
      </c>
      <c r="AG14543">
        <v>4</v>
      </c>
      <c r="AH14543">
        <v>0</v>
      </c>
      <c r="AI14543">
        <v>0</v>
      </c>
      <c r="AJ14543">
        <v>0</v>
      </c>
      <c r="AK14543">
        <v>0.3</v>
      </c>
      <c r="AL14543" s="1">
        <v>0.4</v>
      </c>
      <c r="AM14543">
        <v>1</v>
      </c>
      <c r="AN14543" s="1">
        <v>0.05</v>
      </c>
      <c r="AO14543" s="1">
        <v>0.5</v>
      </c>
      <c r="AP14543" s="1">
        <f>Data[[#This Row],[max_number_of_versions_per_website]]/40</f>
        <v>0.1</v>
      </c>
      <c r="AQ14543">
        <f>IF(Data[[#This Row],[wrong_website_trusted]]=0,0,1)</f>
        <v>0</v>
      </c>
      <c r="AR14543" s="1">
        <f>(Data[[#This Row],[confusion_score]]+Data[[#This Row],[temporal_score]])/2</f>
        <v>0.76875000000000004</v>
      </c>
      <c r="AS14543" s="1">
        <f>IF(Data[[#This Row],[trusts_wrong]]=0,Data[[#This Row],[total_score]],0)</f>
        <v>0.76875000000000004</v>
      </c>
      <c r="AT14543" s="5">
        <f>MAX(Data[[#This Row],[amount_of_grouped_consistently_malicious_peers]:[amount_of_new_version_spammer_peers]])</f>
        <v>6</v>
      </c>
    </row>
    <row r="14544" spans="1:46" x14ac:dyDescent="0.25">
      <c r="A14544" t="s">
        <v>48</v>
      </c>
      <c r="B14544" s="1">
        <v>0.73333333333333339</v>
      </c>
      <c r="C14544" s="1">
        <v>0.46250000000000002</v>
      </c>
      <c r="D14544" s="1">
        <v>0.75</v>
      </c>
      <c r="E14544">
        <v>2.5</v>
      </c>
      <c r="F14544">
        <v>7</v>
      </c>
      <c r="G14544">
        <v>1</v>
      </c>
      <c r="H14544">
        <v>1</v>
      </c>
      <c r="I14544">
        <v>0</v>
      </c>
      <c r="J14544">
        <v>14</v>
      </c>
      <c r="K14544">
        <v>16</v>
      </c>
      <c r="L14544">
        <v>0</v>
      </c>
      <c r="M14544">
        <v>0</v>
      </c>
      <c r="N14544">
        <v>111</v>
      </c>
      <c r="O14544">
        <v>0</v>
      </c>
      <c r="P14544">
        <v>0</v>
      </c>
      <c r="Q14544">
        <v>0</v>
      </c>
      <c r="R14544">
        <v>0</v>
      </c>
      <c r="S14544">
        <v>240</v>
      </c>
      <c r="T14544">
        <v>1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6</v>
      </c>
      <c r="AB14544">
        <v>0</v>
      </c>
      <c r="AC14544">
        <v>0</v>
      </c>
      <c r="AD14544">
        <v>40</v>
      </c>
      <c r="AE14544">
        <v>6</v>
      </c>
      <c r="AF14544">
        <v>4</v>
      </c>
      <c r="AG14544">
        <v>4</v>
      </c>
      <c r="AH14544">
        <v>0</v>
      </c>
      <c r="AI14544">
        <v>0</v>
      </c>
      <c r="AJ14544">
        <v>0</v>
      </c>
      <c r="AK14544">
        <v>0.3</v>
      </c>
      <c r="AL14544" s="1">
        <v>0.4</v>
      </c>
      <c r="AM14544">
        <v>1</v>
      </c>
      <c r="AN14544" s="1">
        <v>0.05</v>
      </c>
      <c r="AO14544" s="1">
        <v>0.5</v>
      </c>
      <c r="AP14544" s="1">
        <f>Data[[#This Row],[max_number_of_versions_per_website]]/40</f>
        <v>0.1</v>
      </c>
      <c r="AQ14544">
        <f>IF(Data[[#This Row],[wrong_website_trusted]]=0,0,1)</f>
        <v>0</v>
      </c>
      <c r="AR14544" s="1">
        <f>(Data[[#This Row],[confusion_score]]+Data[[#This Row],[temporal_score]])/2</f>
        <v>0.59791666666666665</v>
      </c>
      <c r="AS14544" s="1">
        <f>IF(Data[[#This Row],[trusts_wrong]]=0,Data[[#This Row],[total_score]],0)</f>
        <v>0.59791666666666665</v>
      </c>
      <c r="AT14544" s="5">
        <f>MAX(Data[[#This Row],[amount_of_grouped_consistently_malicious_peers]:[amount_of_new_version_spammer_peers]])</f>
        <v>6</v>
      </c>
    </row>
    <row r="14545" spans="1:46" x14ac:dyDescent="0.25">
      <c r="A14545" t="s">
        <v>48</v>
      </c>
      <c r="B14545" s="1">
        <v>0.6333333333333333</v>
      </c>
      <c r="C14545" s="1">
        <v>0.3</v>
      </c>
      <c r="D14545" s="1">
        <v>0.75</v>
      </c>
      <c r="E14545">
        <v>2.5</v>
      </c>
      <c r="F14545">
        <v>10.5</v>
      </c>
      <c r="G14545">
        <v>1</v>
      </c>
      <c r="H14545">
        <v>1</v>
      </c>
      <c r="I14545">
        <v>0</v>
      </c>
      <c r="J14545">
        <v>8</v>
      </c>
      <c r="K14545">
        <v>22</v>
      </c>
      <c r="L14545">
        <v>0</v>
      </c>
      <c r="M14545">
        <v>0</v>
      </c>
      <c r="N14545">
        <v>72</v>
      </c>
      <c r="O14545">
        <v>0</v>
      </c>
      <c r="P14545">
        <v>0</v>
      </c>
      <c r="Q14545">
        <v>0</v>
      </c>
      <c r="R14545">
        <v>0</v>
      </c>
      <c r="S14545">
        <v>240</v>
      </c>
      <c r="T14545">
        <v>1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6</v>
      </c>
      <c r="AB14545">
        <v>0</v>
      </c>
      <c r="AC14545">
        <v>0</v>
      </c>
      <c r="AD14545">
        <v>40</v>
      </c>
      <c r="AE14545">
        <v>6</v>
      </c>
      <c r="AF14545">
        <v>4</v>
      </c>
      <c r="AG14545">
        <v>4</v>
      </c>
      <c r="AH14545">
        <v>0</v>
      </c>
      <c r="AI14545">
        <v>0</v>
      </c>
      <c r="AJ14545">
        <v>0</v>
      </c>
      <c r="AK14545">
        <v>0.3</v>
      </c>
      <c r="AL14545" s="1">
        <v>0.4</v>
      </c>
      <c r="AM14545">
        <v>1</v>
      </c>
      <c r="AN14545" s="1">
        <v>0.05</v>
      </c>
      <c r="AO14545" s="1">
        <v>0.5</v>
      </c>
      <c r="AP14545" s="1">
        <f>Data[[#This Row],[max_number_of_versions_per_website]]/40</f>
        <v>0.1</v>
      </c>
      <c r="AQ14545">
        <f>IF(Data[[#This Row],[wrong_website_trusted]]=0,0,1)</f>
        <v>0</v>
      </c>
      <c r="AR14545" s="1">
        <f>(Data[[#This Row],[confusion_score]]+Data[[#This Row],[temporal_score]])/2</f>
        <v>0.46666666666666667</v>
      </c>
      <c r="AS14545" s="1">
        <f>IF(Data[[#This Row],[trusts_wrong]]=0,Data[[#This Row],[total_score]],0)</f>
        <v>0.46666666666666667</v>
      </c>
      <c r="AT14545" s="5">
        <f>MAX(Data[[#This Row],[amount_of_grouped_consistently_malicious_peers]:[amount_of_new_version_spammer_peers]])</f>
        <v>6</v>
      </c>
    </row>
    <row r="14546" spans="1:46" x14ac:dyDescent="0.25">
      <c r="A14546" t="s">
        <v>48</v>
      </c>
      <c r="B14546" s="1">
        <v>0.62</v>
      </c>
      <c r="C14546" s="1">
        <v>0.32500000000000001</v>
      </c>
      <c r="D14546" s="1">
        <v>0.3</v>
      </c>
      <c r="E14546">
        <v>0.5</v>
      </c>
      <c r="F14546">
        <v>0</v>
      </c>
      <c r="G14546">
        <v>1</v>
      </c>
      <c r="H14546">
        <v>1</v>
      </c>
      <c r="I14546">
        <v>0</v>
      </c>
      <c r="J14546">
        <v>36</v>
      </c>
      <c r="K14546">
        <v>114</v>
      </c>
      <c r="L14546">
        <v>0</v>
      </c>
      <c r="M14546">
        <v>0</v>
      </c>
      <c r="N14546">
        <v>78</v>
      </c>
      <c r="O14546">
        <v>0</v>
      </c>
      <c r="P14546">
        <v>0</v>
      </c>
      <c r="Q14546">
        <v>0</v>
      </c>
      <c r="R14546">
        <v>0</v>
      </c>
      <c r="S14546">
        <v>240</v>
      </c>
      <c r="T14546">
        <v>1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9</v>
      </c>
      <c r="AB14546">
        <v>0</v>
      </c>
      <c r="AC14546">
        <v>0</v>
      </c>
      <c r="AD14546">
        <v>40</v>
      </c>
      <c r="AE14546">
        <v>6</v>
      </c>
      <c r="AF14546">
        <v>24</v>
      </c>
      <c r="AG14546">
        <v>24</v>
      </c>
      <c r="AH14546">
        <v>0</v>
      </c>
      <c r="AI14546">
        <v>0</v>
      </c>
      <c r="AJ14546">
        <v>0</v>
      </c>
      <c r="AK14546">
        <v>0.3</v>
      </c>
      <c r="AL14546" s="1">
        <v>0.25</v>
      </c>
      <c r="AM14546">
        <v>1</v>
      </c>
      <c r="AN14546" s="1">
        <v>0.05</v>
      </c>
      <c r="AO14546" s="1">
        <v>0.5</v>
      </c>
      <c r="AP14546" s="1">
        <f>Data[[#This Row],[max_number_of_versions_per_website]]/40</f>
        <v>0.6</v>
      </c>
      <c r="AQ14546">
        <f>IF(Data[[#This Row],[wrong_website_trusted]]=0,0,1)</f>
        <v>0</v>
      </c>
      <c r="AR14546" s="1">
        <f>(Data[[#This Row],[confusion_score]]+Data[[#This Row],[temporal_score]])/2</f>
        <v>0.47250000000000003</v>
      </c>
      <c r="AS14546" s="1">
        <f>IF(Data[[#This Row],[trusts_wrong]]=0,Data[[#This Row],[total_score]],0)</f>
        <v>0.47250000000000003</v>
      </c>
      <c r="AT14546" s="5">
        <f>MAX(Data[[#This Row],[amount_of_grouped_consistently_malicious_peers]:[amount_of_new_version_spammer_peers]])</f>
        <v>9</v>
      </c>
    </row>
    <row r="14547" spans="1:46" x14ac:dyDescent="0.25">
      <c r="A14547" t="s">
        <v>48</v>
      </c>
      <c r="B14547" s="1">
        <v>0.55666666666666664</v>
      </c>
      <c r="C14547" s="1">
        <v>0.15</v>
      </c>
      <c r="D14547" s="1">
        <v>0.3</v>
      </c>
      <c r="E14547">
        <v>0.5</v>
      </c>
      <c r="F14547">
        <v>3.5</v>
      </c>
      <c r="G14547">
        <v>1</v>
      </c>
      <c r="H14547">
        <v>1</v>
      </c>
      <c r="I14547">
        <v>0</v>
      </c>
      <c r="J14547">
        <v>17</v>
      </c>
      <c r="K14547">
        <v>133</v>
      </c>
      <c r="L14547">
        <v>0</v>
      </c>
      <c r="M14547">
        <v>0</v>
      </c>
      <c r="N14547">
        <v>36</v>
      </c>
      <c r="O14547">
        <v>0</v>
      </c>
      <c r="P14547">
        <v>0</v>
      </c>
      <c r="Q14547">
        <v>0</v>
      </c>
      <c r="R14547">
        <v>0</v>
      </c>
      <c r="S14547">
        <v>240</v>
      </c>
      <c r="T14547">
        <v>1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9</v>
      </c>
      <c r="AB14547">
        <v>0</v>
      </c>
      <c r="AC14547">
        <v>0</v>
      </c>
      <c r="AD14547">
        <v>40</v>
      </c>
      <c r="AE14547">
        <v>6</v>
      </c>
      <c r="AF14547">
        <v>24</v>
      </c>
      <c r="AG14547">
        <v>24</v>
      </c>
      <c r="AH14547">
        <v>0</v>
      </c>
      <c r="AI14547">
        <v>0</v>
      </c>
      <c r="AJ14547">
        <v>0</v>
      </c>
      <c r="AK14547">
        <v>0.3</v>
      </c>
      <c r="AL14547" s="1">
        <v>0.25</v>
      </c>
      <c r="AM14547">
        <v>1</v>
      </c>
      <c r="AN14547" s="1">
        <v>0.05</v>
      </c>
      <c r="AO14547" s="1">
        <v>0.5</v>
      </c>
      <c r="AP14547" s="1">
        <f>Data[[#This Row],[max_number_of_versions_per_website]]/40</f>
        <v>0.6</v>
      </c>
      <c r="AQ14547">
        <f>IF(Data[[#This Row],[wrong_website_trusted]]=0,0,1)</f>
        <v>0</v>
      </c>
      <c r="AR14547" s="1">
        <f>(Data[[#This Row],[confusion_score]]+Data[[#This Row],[temporal_score]])/2</f>
        <v>0.35333333333333333</v>
      </c>
      <c r="AS14547" s="1">
        <f>IF(Data[[#This Row],[trusts_wrong]]=0,Data[[#This Row],[total_score]],0)</f>
        <v>0.35333333333333333</v>
      </c>
      <c r="AT14547" s="5">
        <f>MAX(Data[[#This Row],[amount_of_grouped_consistently_malicious_peers]:[amount_of_new_version_spammer_peers]])</f>
        <v>9</v>
      </c>
    </row>
    <row r="14548" spans="1:46" x14ac:dyDescent="0.25">
      <c r="A14548" t="s">
        <v>48</v>
      </c>
      <c r="B14548" s="1">
        <v>0.53</v>
      </c>
      <c r="C14548" s="1">
        <v>7.9166666666666663E-2</v>
      </c>
      <c r="D14548" s="1">
        <v>0.3</v>
      </c>
      <c r="E14548">
        <v>0.5</v>
      </c>
      <c r="F14548">
        <v>7</v>
      </c>
      <c r="G14548">
        <v>1</v>
      </c>
      <c r="H14548">
        <v>1</v>
      </c>
      <c r="I14548">
        <v>0</v>
      </c>
      <c r="J14548">
        <v>9</v>
      </c>
      <c r="K14548">
        <v>141</v>
      </c>
      <c r="L14548">
        <v>0</v>
      </c>
      <c r="M14548">
        <v>0</v>
      </c>
      <c r="N14548">
        <v>19</v>
      </c>
      <c r="O14548">
        <v>0</v>
      </c>
      <c r="P14548">
        <v>0</v>
      </c>
      <c r="Q14548">
        <v>0</v>
      </c>
      <c r="R14548">
        <v>0</v>
      </c>
      <c r="S14548">
        <v>240</v>
      </c>
      <c r="T14548">
        <v>1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9</v>
      </c>
      <c r="AB14548">
        <v>0</v>
      </c>
      <c r="AC14548">
        <v>0</v>
      </c>
      <c r="AD14548">
        <v>40</v>
      </c>
      <c r="AE14548">
        <v>6</v>
      </c>
      <c r="AF14548">
        <v>24</v>
      </c>
      <c r="AG14548">
        <v>24</v>
      </c>
      <c r="AH14548">
        <v>0</v>
      </c>
      <c r="AI14548">
        <v>0</v>
      </c>
      <c r="AJ14548">
        <v>0</v>
      </c>
      <c r="AK14548">
        <v>0.3</v>
      </c>
      <c r="AL14548" s="1">
        <v>0.25</v>
      </c>
      <c r="AM14548">
        <v>1</v>
      </c>
      <c r="AN14548" s="1">
        <v>0.05</v>
      </c>
      <c r="AO14548" s="1">
        <v>0.5</v>
      </c>
      <c r="AP14548" s="1">
        <f>Data[[#This Row],[max_number_of_versions_per_website]]/40</f>
        <v>0.6</v>
      </c>
      <c r="AQ14548">
        <f>IF(Data[[#This Row],[wrong_website_trusted]]=0,0,1)</f>
        <v>0</v>
      </c>
      <c r="AR14548" s="1">
        <f>(Data[[#This Row],[confusion_score]]+Data[[#This Row],[temporal_score]])/2</f>
        <v>0.30458333333333332</v>
      </c>
      <c r="AS14548" s="1">
        <f>IF(Data[[#This Row],[trusts_wrong]]=0,Data[[#This Row],[total_score]],0)</f>
        <v>0.30458333333333332</v>
      </c>
      <c r="AT14548" s="5">
        <f>MAX(Data[[#This Row],[amount_of_grouped_consistently_malicious_peers]:[amount_of_new_version_spammer_peers]])</f>
        <v>9</v>
      </c>
    </row>
    <row r="14549" spans="1:46" x14ac:dyDescent="0.25">
      <c r="A14549" t="s">
        <v>48</v>
      </c>
      <c r="B14549" s="1">
        <v>0.52333333333333332</v>
      </c>
      <c r="C14549" s="1">
        <v>5.8333333333333334E-2</v>
      </c>
      <c r="D14549" s="1">
        <v>0.3</v>
      </c>
      <c r="E14549">
        <v>0.5</v>
      </c>
      <c r="F14549">
        <v>10.5</v>
      </c>
      <c r="G14549">
        <v>1</v>
      </c>
      <c r="H14549">
        <v>1</v>
      </c>
      <c r="I14549">
        <v>0</v>
      </c>
      <c r="J14549">
        <v>7</v>
      </c>
      <c r="K14549">
        <v>143</v>
      </c>
      <c r="L14549">
        <v>0</v>
      </c>
      <c r="M14549">
        <v>0</v>
      </c>
      <c r="N14549">
        <v>14</v>
      </c>
      <c r="O14549">
        <v>0</v>
      </c>
      <c r="P14549">
        <v>0</v>
      </c>
      <c r="Q14549">
        <v>0</v>
      </c>
      <c r="R14549">
        <v>0</v>
      </c>
      <c r="S14549">
        <v>240</v>
      </c>
      <c r="T14549">
        <v>1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9</v>
      </c>
      <c r="AB14549">
        <v>0</v>
      </c>
      <c r="AC14549">
        <v>0</v>
      </c>
      <c r="AD14549">
        <v>40</v>
      </c>
      <c r="AE14549">
        <v>6</v>
      </c>
      <c r="AF14549">
        <v>24</v>
      </c>
      <c r="AG14549">
        <v>24</v>
      </c>
      <c r="AH14549">
        <v>0</v>
      </c>
      <c r="AI14549">
        <v>0</v>
      </c>
      <c r="AJ14549">
        <v>0</v>
      </c>
      <c r="AK14549">
        <v>0.3</v>
      </c>
      <c r="AL14549" s="1">
        <v>0.25</v>
      </c>
      <c r="AM14549">
        <v>1</v>
      </c>
      <c r="AN14549" s="1">
        <v>0.05</v>
      </c>
      <c r="AO14549" s="1">
        <v>0.5</v>
      </c>
      <c r="AP14549" s="1">
        <f>Data[[#This Row],[max_number_of_versions_per_website]]/40</f>
        <v>0.6</v>
      </c>
      <c r="AQ14549">
        <f>IF(Data[[#This Row],[wrong_website_trusted]]=0,0,1)</f>
        <v>0</v>
      </c>
      <c r="AR14549" s="1">
        <f>(Data[[#This Row],[confusion_score]]+Data[[#This Row],[temporal_score]])/2</f>
        <v>0.29083333333333333</v>
      </c>
      <c r="AS14549" s="1">
        <f>IF(Data[[#This Row],[trusts_wrong]]=0,Data[[#This Row],[total_score]],0)</f>
        <v>0.29083333333333333</v>
      </c>
      <c r="AT14549" s="5">
        <f>MAX(Data[[#This Row],[amount_of_grouped_consistently_malicious_peers]:[amount_of_new_version_spammer_peers]])</f>
        <v>9</v>
      </c>
    </row>
    <row r="14550" spans="1:46" x14ac:dyDescent="0.25">
      <c r="A14550" t="s">
        <v>48</v>
      </c>
      <c r="B14550" s="1">
        <v>0.95333333333333337</v>
      </c>
      <c r="C14550" s="1">
        <v>0.90833333333333321</v>
      </c>
      <c r="D14550" s="1">
        <v>0.3</v>
      </c>
      <c r="E14550">
        <v>1.5</v>
      </c>
      <c r="F14550">
        <v>0</v>
      </c>
      <c r="G14550">
        <v>1</v>
      </c>
      <c r="H14550">
        <v>1</v>
      </c>
      <c r="I14550">
        <v>0</v>
      </c>
      <c r="J14550">
        <v>136</v>
      </c>
      <c r="K14550">
        <v>14</v>
      </c>
      <c r="L14550">
        <v>0</v>
      </c>
      <c r="M14550">
        <v>0</v>
      </c>
      <c r="N14550">
        <v>218</v>
      </c>
      <c r="O14550">
        <v>0</v>
      </c>
      <c r="P14550">
        <v>0</v>
      </c>
      <c r="Q14550">
        <v>0</v>
      </c>
      <c r="R14550">
        <v>0</v>
      </c>
      <c r="S14550">
        <v>240</v>
      </c>
      <c r="T14550">
        <v>1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9</v>
      </c>
      <c r="AB14550">
        <v>0</v>
      </c>
      <c r="AC14550">
        <v>0</v>
      </c>
      <c r="AD14550">
        <v>40</v>
      </c>
      <c r="AE14550">
        <v>6</v>
      </c>
      <c r="AF14550">
        <v>24</v>
      </c>
      <c r="AG14550">
        <v>24</v>
      </c>
      <c r="AH14550">
        <v>0</v>
      </c>
      <c r="AI14550">
        <v>0</v>
      </c>
      <c r="AJ14550">
        <v>0</v>
      </c>
      <c r="AK14550">
        <v>0.3</v>
      </c>
      <c r="AL14550" s="1">
        <v>0.25</v>
      </c>
      <c r="AM14550">
        <v>1</v>
      </c>
      <c r="AN14550" s="1">
        <v>0.05</v>
      </c>
      <c r="AO14550" s="1">
        <v>0.5</v>
      </c>
      <c r="AP14550" s="1">
        <f>Data[[#This Row],[max_number_of_versions_per_website]]/40</f>
        <v>0.6</v>
      </c>
      <c r="AQ14550">
        <f>IF(Data[[#This Row],[wrong_website_trusted]]=0,0,1)</f>
        <v>0</v>
      </c>
      <c r="AR14550" s="1">
        <f>(Data[[#This Row],[confusion_score]]+Data[[#This Row],[temporal_score]])/2</f>
        <v>0.93083333333333329</v>
      </c>
      <c r="AS14550" s="1">
        <f>IF(Data[[#This Row],[trusts_wrong]]=0,Data[[#This Row],[total_score]],0)</f>
        <v>0.93083333333333329</v>
      </c>
      <c r="AT14550" s="5">
        <f>MAX(Data[[#This Row],[amount_of_grouped_consistently_malicious_peers]:[amount_of_new_version_spammer_peers]])</f>
        <v>9</v>
      </c>
    </row>
    <row r="14551" spans="1:46" x14ac:dyDescent="0.25">
      <c r="A14551" t="s">
        <v>48</v>
      </c>
      <c r="B14551" s="1">
        <v>0.59666666666666668</v>
      </c>
      <c r="C14551" s="1">
        <v>0.27916666666666667</v>
      </c>
      <c r="D14551" s="1">
        <v>0.3</v>
      </c>
      <c r="E14551">
        <v>1.5</v>
      </c>
      <c r="F14551">
        <v>3.5</v>
      </c>
      <c r="G14551">
        <v>1</v>
      </c>
      <c r="H14551">
        <v>1</v>
      </c>
      <c r="I14551">
        <v>0</v>
      </c>
      <c r="J14551">
        <v>29</v>
      </c>
      <c r="K14551">
        <v>121</v>
      </c>
      <c r="L14551">
        <v>0</v>
      </c>
      <c r="M14551">
        <v>0</v>
      </c>
      <c r="N14551">
        <v>67</v>
      </c>
      <c r="O14551">
        <v>0</v>
      </c>
      <c r="P14551">
        <v>0</v>
      </c>
      <c r="Q14551">
        <v>0</v>
      </c>
      <c r="R14551">
        <v>0</v>
      </c>
      <c r="S14551">
        <v>240</v>
      </c>
      <c r="T14551">
        <v>1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9</v>
      </c>
      <c r="AB14551">
        <v>0</v>
      </c>
      <c r="AC14551">
        <v>0</v>
      </c>
      <c r="AD14551">
        <v>40</v>
      </c>
      <c r="AE14551">
        <v>6</v>
      </c>
      <c r="AF14551">
        <v>24</v>
      </c>
      <c r="AG14551">
        <v>24</v>
      </c>
      <c r="AH14551">
        <v>0</v>
      </c>
      <c r="AI14551">
        <v>0</v>
      </c>
      <c r="AJ14551">
        <v>0</v>
      </c>
      <c r="AK14551">
        <v>0.3</v>
      </c>
      <c r="AL14551" s="1">
        <v>0.25</v>
      </c>
      <c r="AM14551">
        <v>1</v>
      </c>
      <c r="AN14551" s="1">
        <v>0.05</v>
      </c>
      <c r="AO14551" s="1">
        <v>0.5</v>
      </c>
      <c r="AP14551" s="1">
        <f>Data[[#This Row],[max_number_of_versions_per_website]]/40</f>
        <v>0.6</v>
      </c>
      <c r="AQ14551">
        <f>IF(Data[[#This Row],[wrong_website_trusted]]=0,0,1)</f>
        <v>0</v>
      </c>
      <c r="AR14551" s="1">
        <f>(Data[[#This Row],[confusion_score]]+Data[[#This Row],[temporal_score]])/2</f>
        <v>0.43791666666666668</v>
      </c>
      <c r="AS14551" s="1">
        <f>IF(Data[[#This Row],[trusts_wrong]]=0,Data[[#This Row],[total_score]],0)</f>
        <v>0.43791666666666668</v>
      </c>
      <c r="AT14551" s="5">
        <f>MAX(Data[[#This Row],[amount_of_grouped_consistently_malicious_peers]:[amount_of_new_version_spammer_peers]])</f>
        <v>9</v>
      </c>
    </row>
    <row r="14552" spans="1:46" x14ac:dyDescent="0.25">
      <c r="A14552" t="s">
        <v>48</v>
      </c>
      <c r="B14552" s="1">
        <v>0.53333333333333333</v>
      </c>
      <c r="C14552" s="1">
        <v>7.9166666666666663E-2</v>
      </c>
      <c r="D14552" s="1">
        <v>0.3</v>
      </c>
      <c r="E14552">
        <v>1.5</v>
      </c>
      <c r="F14552">
        <v>7</v>
      </c>
      <c r="G14552">
        <v>1</v>
      </c>
      <c r="H14552">
        <v>1</v>
      </c>
      <c r="I14552">
        <v>0</v>
      </c>
      <c r="J14552">
        <v>10</v>
      </c>
      <c r="K14552">
        <v>140</v>
      </c>
      <c r="L14552">
        <v>0</v>
      </c>
      <c r="M14552">
        <v>0</v>
      </c>
      <c r="N14552">
        <v>19</v>
      </c>
      <c r="O14552">
        <v>0</v>
      </c>
      <c r="P14552">
        <v>0</v>
      </c>
      <c r="Q14552">
        <v>0</v>
      </c>
      <c r="R14552">
        <v>0</v>
      </c>
      <c r="S14552">
        <v>240</v>
      </c>
      <c r="T14552">
        <v>1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9</v>
      </c>
      <c r="AB14552">
        <v>0</v>
      </c>
      <c r="AC14552">
        <v>0</v>
      </c>
      <c r="AD14552">
        <v>40</v>
      </c>
      <c r="AE14552">
        <v>6</v>
      </c>
      <c r="AF14552">
        <v>24</v>
      </c>
      <c r="AG14552">
        <v>24</v>
      </c>
      <c r="AH14552">
        <v>0</v>
      </c>
      <c r="AI14552">
        <v>0</v>
      </c>
      <c r="AJ14552">
        <v>0</v>
      </c>
      <c r="AK14552">
        <v>0.3</v>
      </c>
      <c r="AL14552" s="1">
        <v>0.25</v>
      </c>
      <c r="AM14552">
        <v>1</v>
      </c>
      <c r="AN14552" s="1">
        <v>0.05</v>
      </c>
      <c r="AO14552" s="1">
        <v>0.5</v>
      </c>
      <c r="AP14552" s="1">
        <f>Data[[#This Row],[max_number_of_versions_per_website]]/40</f>
        <v>0.6</v>
      </c>
      <c r="AQ14552">
        <f>IF(Data[[#This Row],[wrong_website_trusted]]=0,0,1)</f>
        <v>0</v>
      </c>
      <c r="AR14552" s="1">
        <f>(Data[[#This Row],[confusion_score]]+Data[[#This Row],[temporal_score]])/2</f>
        <v>0.30625000000000002</v>
      </c>
      <c r="AS14552" s="1">
        <f>IF(Data[[#This Row],[trusts_wrong]]=0,Data[[#This Row],[total_score]],0)</f>
        <v>0.30625000000000002</v>
      </c>
      <c r="AT14552" s="5">
        <f>MAX(Data[[#This Row],[amount_of_grouped_consistently_malicious_peers]:[amount_of_new_version_spammer_peers]])</f>
        <v>9</v>
      </c>
    </row>
    <row r="14553" spans="1:46" x14ac:dyDescent="0.25">
      <c r="A14553" t="s">
        <v>48</v>
      </c>
      <c r="B14553" s="1">
        <v>0.52666666666666662</v>
      </c>
      <c r="C14553" s="1">
        <v>5.8333333333333334E-2</v>
      </c>
      <c r="D14553" s="1">
        <v>0.3</v>
      </c>
      <c r="E14553">
        <v>1.5</v>
      </c>
      <c r="F14553">
        <v>10.5</v>
      </c>
      <c r="G14553">
        <v>1</v>
      </c>
      <c r="H14553">
        <v>1</v>
      </c>
      <c r="I14553">
        <v>0</v>
      </c>
      <c r="J14553">
        <v>8</v>
      </c>
      <c r="K14553">
        <v>142</v>
      </c>
      <c r="L14553">
        <v>0</v>
      </c>
      <c r="M14553">
        <v>0</v>
      </c>
      <c r="N14553">
        <v>14</v>
      </c>
      <c r="O14553">
        <v>0</v>
      </c>
      <c r="P14553">
        <v>0</v>
      </c>
      <c r="Q14553">
        <v>0</v>
      </c>
      <c r="R14553">
        <v>0</v>
      </c>
      <c r="S14553">
        <v>240</v>
      </c>
      <c r="T14553">
        <v>1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9</v>
      </c>
      <c r="AB14553">
        <v>0</v>
      </c>
      <c r="AC14553">
        <v>0</v>
      </c>
      <c r="AD14553">
        <v>40</v>
      </c>
      <c r="AE14553">
        <v>6</v>
      </c>
      <c r="AF14553">
        <v>24</v>
      </c>
      <c r="AG14553">
        <v>24</v>
      </c>
      <c r="AH14553">
        <v>0</v>
      </c>
      <c r="AI14553">
        <v>0</v>
      </c>
      <c r="AJ14553">
        <v>0</v>
      </c>
      <c r="AK14553">
        <v>0.3</v>
      </c>
      <c r="AL14553" s="1">
        <v>0.25</v>
      </c>
      <c r="AM14553">
        <v>1</v>
      </c>
      <c r="AN14553" s="1">
        <v>0.05</v>
      </c>
      <c r="AO14553" s="1">
        <v>0.5</v>
      </c>
      <c r="AP14553" s="1">
        <f>Data[[#This Row],[max_number_of_versions_per_website]]/40</f>
        <v>0.6</v>
      </c>
      <c r="AQ14553">
        <f>IF(Data[[#This Row],[wrong_website_trusted]]=0,0,1)</f>
        <v>0</v>
      </c>
      <c r="AR14553" s="1">
        <f>(Data[[#This Row],[confusion_score]]+Data[[#This Row],[temporal_score]])/2</f>
        <v>0.29249999999999998</v>
      </c>
      <c r="AS14553" s="1">
        <f>IF(Data[[#This Row],[trusts_wrong]]=0,Data[[#This Row],[total_score]],0)</f>
        <v>0.29249999999999998</v>
      </c>
      <c r="AT14553" s="5">
        <f>MAX(Data[[#This Row],[amount_of_grouped_consistently_malicious_peers]:[amount_of_new_version_spammer_peers]])</f>
        <v>9</v>
      </c>
    </row>
    <row r="14554" spans="1:46" x14ac:dyDescent="0.25">
      <c r="A14554" t="s">
        <v>48</v>
      </c>
      <c r="B14554" s="1">
        <v>0.97</v>
      </c>
      <c r="C14554" s="1">
        <v>0.92916666666666681</v>
      </c>
      <c r="D14554" s="1">
        <v>0.3</v>
      </c>
      <c r="E14554">
        <v>2.5</v>
      </c>
      <c r="F14554">
        <v>0</v>
      </c>
      <c r="G14554">
        <v>1</v>
      </c>
      <c r="H14554">
        <v>1</v>
      </c>
      <c r="I14554">
        <v>0</v>
      </c>
      <c r="J14554">
        <v>141</v>
      </c>
      <c r="K14554">
        <v>9</v>
      </c>
      <c r="L14554">
        <v>0</v>
      </c>
      <c r="M14554">
        <v>0</v>
      </c>
      <c r="N14554">
        <v>223</v>
      </c>
      <c r="O14554">
        <v>0</v>
      </c>
      <c r="P14554">
        <v>0</v>
      </c>
      <c r="Q14554">
        <v>0</v>
      </c>
      <c r="R14554">
        <v>0</v>
      </c>
      <c r="S14554">
        <v>240</v>
      </c>
      <c r="T14554">
        <v>1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9</v>
      </c>
      <c r="AB14554">
        <v>0</v>
      </c>
      <c r="AC14554">
        <v>0</v>
      </c>
      <c r="AD14554">
        <v>40</v>
      </c>
      <c r="AE14554">
        <v>6</v>
      </c>
      <c r="AF14554">
        <v>24</v>
      </c>
      <c r="AG14554">
        <v>24</v>
      </c>
      <c r="AH14554">
        <v>0</v>
      </c>
      <c r="AI14554">
        <v>0</v>
      </c>
      <c r="AJ14554">
        <v>0</v>
      </c>
      <c r="AK14554">
        <v>0.3</v>
      </c>
      <c r="AL14554" s="1">
        <v>0.25</v>
      </c>
      <c r="AM14554">
        <v>1</v>
      </c>
      <c r="AN14554" s="1">
        <v>0.05</v>
      </c>
      <c r="AO14554" s="1">
        <v>0.5</v>
      </c>
      <c r="AP14554" s="1">
        <f>Data[[#This Row],[max_number_of_versions_per_website]]/40</f>
        <v>0.6</v>
      </c>
      <c r="AQ14554">
        <f>IF(Data[[#This Row],[wrong_website_trusted]]=0,0,1)</f>
        <v>0</v>
      </c>
      <c r="AR14554" s="1">
        <f>(Data[[#This Row],[confusion_score]]+Data[[#This Row],[temporal_score]])/2</f>
        <v>0.94958333333333345</v>
      </c>
      <c r="AS14554" s="1">
        <f>IF(Data[[#This Row],[trusts_wrong]]=0,Data[[#This Row],[total_score]],0)</f>
        <v>0.94958333333333345</v>
      </c>
      <c r="AT14554" s="5">
        <f>MAX(Data[[#This Row],[amount_of_grouped_consistently_malicious_peers]:[amount_of_new_version_spammer_peers]])</f>
        <v>9</v>
      </c>
    </row>
    <row r="14555" spans="1:46" x14ac:dyDescent="0.25">
      <c r="A14555" t="s">
        <v>48</v>
      </c>
      <c r="B14555" s="1">
        <v>0.59666666666666668</v>
      </c>
      <c r="C14555" s="1">
        <v>0.28333333333333333</v>
      </c>
      <c r="D14555" s="1">
        <v>0.3</v>
      </c>
      <c r="E14555">
        <v>2.5</v>
      </c>
      <c r="F14555">
        <v>3.5</v>
      </c>
      <c r="G14555">
        <v>1</v>
      </c>
      <c r="H14555">
        <v>1</v>
      </c>
      <c r="I14555">
        <v>0</v>
      </c>
      <c r="J14555">
        <v>29</v>
      </c>
      <c r="K14555">
        <v>121</v>
      </c>
      <c r="L14555">
        <v>0</v>
      </c>
      <c r="M14555">
        <v>0</v>
      </c>
      <c r="N14555">
        <v>68</v>
      </c>
      <c r="O14555">
        <v>0</v>
      </c>
      <c r="P14555">
        <v>0</v>
      </c>
      <c r="Q14555">
        <v>0</v>
      </c>
      <c r="R14555">
        <v>0</v>
      </c>
      <c r="S14555">
        <v>240</v>
      </c>
      <c r="T14555">
        <v>1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9</v>
      </c>
      <c r="AB14555">
        <v>0</v>
      </c>
      <c r="AC14555">
        <v>0</v>
      </c>
      <c r="AD14555">
        <v>40</v>
      </c>
      <c r="AE14555">
        <v>6</v>
      </c>
      <c r="AF14555">
        <v>24</v>
      </c>
      <c r="AG14555">
        <v>24</v>
      </c>
      <c r="AH14555">
        <v>0</v>
      </c>
      <c r="AI14555">
        <v>0</v>
      </c>
      <c r="AJ14555">
        <v>0</v>
      </c>
      <c r="AK14555">
        <v>0.3</v>
      </c>
      <c r="AL14555" s="1">
        <v>0.25</v>
      </c>
      <c r="AM14555">
        <v>1</v>
      </c>
      <c r="AN14555" s="1">
        <v>0.05</v>
      </c>
      <c r="AO14555" s="1">
        <v>0.5</v>
      </c>
      <c r="AP14555" s="1">
        <f>Data[[#This Row],[max_number_of_versions_per_website]]/40</f>
        <v>0.6</v>
      </c>
      <c r="AQ14555">
        <f>IF(Data[[#This Row],[wrong_website_trusted]]=0,0,1)</f>
        <v>0</v>
      </c>
      <c r="AR14555" s="1">
        <f>(Data[[#This Row],[confusion_score]]+Data[[#This Row],[temporal_score]])/2</f>
        <v>0.44</v>
      </c>
      <c r="AS14555" s="1">
        <f>IF(Data[[#This Row],[trusts_wrong]]=0,Data[[#This Row],[total_score]],0)</f>
        <v>0.44</v>
      </c>
      <c r="AT14555" s="5">
        <f>MAX(Data[[#This Row],[amount_of_grouped_consistently_malicious_peers]:[amount_of_new_version_spammer_peers]])</f>
        <v>9</v>
      </c>
    </row>
    <row r="14556" spans="1:46" x14ac:dyDescent="0.25">
      <c r="A14556" t="s">
        <v>48</v>
      </c>
      <c r="B14556" s="1">
        <v>0.53666666666666663</v>
      </c>
      <c r="C14556" s="1">
        <v>8.3333333333333329E-2</v>
      </c>
      <c r="D14556" s="1">
        <v>0.3</v>
      </c>
      <c r="E14556">
        <v>2.5</v>
      </c>
      <c r="F14556">
        <v>7</v>
      </c>
      <c r="G14556">
        <v>1</v>
      </c>
      <c r="H14556">
        <v>1</v>
      </c>
      <c r="I14556">
        <v>0</v>
      </c>
      <c r="J14556">
        <v>11</v>
      </c>
      <c r="K14556">
        <v>139</v>
      </c>
      <c r="L14556">
        <v>0</v>
      </c>
      <c r="M14556">
        <v>0</v>
      </c>
      <c r="N14556">
        <v>20</v>
      </c>
      <c r="O14556">
        <v>0</v>
      </c>
      <c r="P14556">
        <v>0</v>
      </c>
      <c r="Q14556">
        <v>0</v>
      </c>
      <c r="R14556">
        <v>0</v>
      </c>
      <c r="S14556">
        <v>240</v>
      </c>
      <c r="T14556">
        <v>1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9</v>
      </c>
      <c r="AB14556">
        <v>0</v>
      </c>
      <c r="AC14556">
        <v>0</v>
      </c>
      <c r="AD14556">
        <v>40</v>
      </c>
      <c r="AE14556">
        <v>6</v>
      </c>
      <c r="AF14556">
        <v>24</v>
      </c>
      <c r="AG14556">
        <v>24</v>
      </c>
      <c r="AH14556">
        <v>0</v>
      </c>
      <c r="AI14556">
        <v>0</v>
      </c>
      <c r="AJ14556">
        <v>0</v>
      </c>
      <c r="AK14556">
        <v>0.3</v>
      </c>
      <c r="AL14556" s="1">
        <v>0.25</v>
      </c>
      <c r="AM14556">
        <v>1</v>
      </c>
      <c r="AN14556" s="1">
        <v>0.05</v>
      </c>
      <c r="AO14556" s="1">
        <v>0.5</v>
      </c>
      <c r="AP14556" s="1">
        <f>Data[[#This Row],[max_number_of_versions_per_website]]/40</f>
        <v>0.6</v>
      </c>
      <c r="AQ14556">
        <f>IF(Data[[#This Row],[wrong_website_trusted]]=0,0,1)</f>
        <v>0</v>
      </c>
      <c r="AR14556" s="1">
        <f>(Data[[#This Row],[confusion_score]]+Data[[#This Row],[temporal_score]])/2</f>
        <v>0.31</v>
      </c>
      <c r="AS14556" s="1">
        <f>IF(Data[[#This Row],[trusts_wrong]]=0,Data[[#This Row],[total_score]],0)</f>
        <v>0.31</v>
      </c>
      <c r="AT14556" s="5">
        <f>MAX(Data[[#This Row],[amount_of_grouped_consistently_malicious_peers]:[amount_of_new_version_spammer_peers]])</f>
        <v>9</v>
      </c>
    </row>
    <row r="14557" spans="1:46" x14ac:dyDescent="0.25">
      <c r="A14557" t="s">
        <v>48</v>
      </c>
      <c r="B14557" s="1">
        <v>0.52666666666666662</v>
      </c>
      <c r="C14557" s="1">
        <v>5.8333333333333334E-2</v>
      </c>
      <c r="D14557" s="1">
        <v>0.3</v>
      </c>
      <c r="E14557">
        <v>2.5</v>
      </c>
      <c r="F14557">
        <v>10.5</v>
      </c>
      <c r="G14557">
        <v>1</v>
      </c>
      <c r="H14557">
        <v>1</v>
      </c>
      <c r="I14557">
        <v>0</v>
      </c>
      <c r="J14557">
        <v>8</v>
      </c>
      <c r="K14557">
        <v>142</v>
      </c>
      <c r="L14557">
        <v>0</v>
      </c>
      <c r="M14557">
        <v>0</v>
      </c>
      <c r="N14557">
        <v>14</v>
      </c>
      <c r="O14557">
        <v>0</v>
      </c>
      <c r="P14557">
        <v>0</v>
      </c>
      <c r="Q14557">
        <v>0</v>
      </c>
      <c r="R14557">
        <v>0</v>
      </c>
      <c r="S14557">
        <v>240</v>
      </c>
      <c r="T14557">
        <v>1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9</v>
      </c>
      <c r="AB14557">
        <v>0</v>
      </c>
      <c r="AC14557">
        <v>0</v>
      </c>
      <c r="AD14557">
        <v>40</v>
      </c>
      <c r="AE14557">
        <v>6</v>
      </c>
      <c r="AF14557">
        <v>24</v>
      </c>
      <c r="AG14557">
        <v>24</v>
      </c>
      <c r="AH14557">
        <v>0</v>
      </c>
      <c r="AI14557">
        <v>0</v>
      </c>
      <c r="AJ14557">
        <v>0</v>
      </c>
      <c r="AK14557">
        <v>0.3</v>
      </c>
      <c r="AL14557" s="1">
        <v>0.25</v>
      </c>
      <c r="AM14557">
        <v>1</v>
      </c>
      <c r="AN14557" s="1">
        <v>0.05</v>
      </c>
      <c r="AO14557" s="1">
        <v>0.5</v>
      </c>
      <c r="AP14557" s="1">
        <f>Data[[#This Row],[max_number_of_versions_per_website]]/40</f>
        <v>0.6</v>
      </c>
      <c r="AQ14557">
        <f>IF(Data[[#This Row],[wrong_website_trusted]]=0,0,1)</f>
        <v>0</v>
      </c>
      <c r="AR14557" s="1">
        <f>(Data[[#This Row],[confusion_score]]+Data[[#This Row],[temporal_score]])/2</f>
        <v>0.29249999999999998</v>
      </c>
      <c r="AS14557" s="1">
        <f>IF(Data[[#This Row],[trusts_wrong]]=0,Data[[#This Row],[total_score]],0)</f>
        <v>0.29249999999999998</v>
      </c>
      <c r="AT14557" s="5">
        <f>MAX(Data[[#This Row],[amount_of_grouped_consistently_malicious_peers]:[amount_of_new_version_spammer_peers]])</f>
        <v>9</v>
      </c>
    </row>
    <row r="14558" spans="1:46" x14ac:dyDescent="0.25">
      <c r="A14558" t="s">
        <v>48</v>
      </c>
      <c r="B14558" s="1">
        <v>0.54333333333333333</v>
      </c>
      <c r="C14558" s="1">
        <v>0.12083333333333332</v>
      </c>
      <c r="D14558" s="1">
        <v>0.45</v>
      </c>
      <c r="E14558">
        <v>0.5</v>
      </c>
      <c r="F14558">
        <v>0</v>
      </c>
      <c r="G14558">
        <v>1</v>
      </c>
      <c r="H14558">
        <v>1</v>
      </c>
      <c r="I14558">
        <v>0</v>
      </c>
      <c r="J14558">
        <v>13</v>
      </c>
      <c r="K14558">
        <v>137</v>
      </c>
      <c r="L14558">
        <v>0</v>
      </c>
      <c r="M14558">
        <v>0</v>
      </c>
      <c r="N14558">
        <v>29</v>
      </c>
      <c r="O14558">
        <v>0</v>
      </c>
      <c r="P14558">
        <v>0</v>
      </c>
      <c r="Q14558">
        <v>0</v>
      </c>
      <c r="R14558">
        <v>0</v>
      </c>
      <c r="S14558">
        <v>240</v>
      </c>
      <c r="T14558">
        <v>1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9</v>
      </c>
      <c r="AB14558">
        <v>0</v>
      </c>
      <c r="AC14558">
        <v>0</v>
      </c>
      <c r="AD14558">
        <v>40</v>
      </c>
      <c r="AE14558">
        <v>6</v>
      </c>
      <c r="AF14558">
        <v>24</v>
      </c>
      <c r="AG14558">
        <v>24</v>
      </c>
      <c r="AH14558">
        <v>0</v>
      </c>
      <c r="AI14558">
        <v>0</v>
      </c>
      <c r="AJ14558">
        <v>0</v>
      </c>
      <c r="AK14558">
        <v>0.3</v>
      </c>
      <c r="AL14558" s="1">
        <v>0.25</v>
      </c>
      <c r="AM14558">
        <v>1</v>
      </c>
      <c r="AN14558" s="1">
        <v>0.05</v>
      </c>
      <c r="AO14558" s="1">
        <v>0.5</v>
      </c>
      <c r="AP14558" s="1">
        <f>Data[[#This Row],[max_number_of_versions_per_website]]/40</f>
        <v>0.6</v>
      </c>
      <c r="AQ14558">
        <f>IF(Data[[#This Row],[wrong_website_trusted]]=0,0,1)</f>
        <v>0</v>
      </c>
      <c r="AR14558" s="1">
        <f>(Data[[#This Row],[confusion_score]]+Data[[#This Row],[temporal_score]])/2</f>
        <v>0.33208333333333334</v>
      </c>
      <c r="AS14558" s="1">
        <f>IF(Data[[#This Row],[trusts_wrong]]=0,Data[[#This Row],[total_score]],0)</f>
        <v>0.33208333333333334</v>
      </c>
      <c r="AT14558" s="5">
        <f>MAX(Data[[#This Row],[amount_of_grouped_consistently_malicious_peers]:[amount_of_new_version_spammer_peers]])</f>
        <v>9</v>
      </c>
    </row>
    <row r="14559" spans="1:46" x14ac:dyDescent="0.25">
      <c r="A14559" t="s">
        <v>48</v>
      </c>
      <c r="B14559" s="1">
        <v>0.52666666666666662</v>
      </c>
      <c r="C14559" s="1">
        <v>7.4999999999999997E-2</v>
      </c>
      <c r="D14559" s="1">
        <v>0.45</v>
      </c>
      <c r="E14559">
        <v>0.5</v>
      </c>
      <c r="F14559">
        <v>3.5</v>
      </c>
      <c r="G14559">
        <v>1</v>
      </c>
      <c r="H14559">
        <v>1</v>
      </c>
      <c r="I14559">
        <v>0</v>
      </c>
      <c r="J14559">
        <v>8</v>
      </c>
      <c r="K14559">
        <v>142</v>
      </c>
      <c r="L14559">
        <v>0</v>
      </c>
      <c r="M14559">
        <v>0</v>
      </c>
      <c r="N14559">
        <v>18</v>
      </c>
      <c r="O14559">
        <v>0</v>
      </c>
      <c r="P14559">
        <v>0</v>
      </c>
      <c r="Q14559">
        <v>0</v>
      </c>
      <c r="R14559">
        <v>0</v>
      </c>
      <c r="S14559">
        <v>240</v>
      </c>
      <c r="T14559">
        <v>1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9</v>
      </c>
      <c r="AB14559">
        <v>0</v>
      </c>
      <c r="AC14559">
        <v>0</v>
      </c>
      <c r="AD14559">
        <v>40</v>
      </c>
      <c r="AE14559">
        <v>6</v>
      </c>
      <c r="AF14559">
        <v>24</v>
      </c>
      <c r="AG14559">
        <v>24</v>
      </c>
      <c r="AH14559">
        <v>0</v>
      </c>
      <c r="AI14559">
        <v>0</v>
      </c>
      <c r="AJ14559">
        <v>0</v>
      </c>
      <c r="AK14559">
        <v>0.3</v>
      </c>
      <c r="AL14559" s="1">
        <v>0.25</v>
      </c>
      <c r="AM14559">
        <v>1</v>
      </c>
      <c r="AN14559" s="1">
        <v>0.05</v>
      </c>
      <c r="AO14559" s="1">
        <v>0.5</v>
      </c>
      <c r="AP14559" s="1">
        <f>Data[[#This Row],[max_number_of_versions_per_website]]/40</f>
        <v>0.6</v>
      </c>
      <c r="AQ14559">
        <f>IF(Data[[#This Row],[wrong_website_trusted]]=0,0,1)</f>
        <v>0</v>
      </c>
      <c r="AR14559" s="1">
        <f>(Data[[#This Row],[confusion_score]]+Data[[#This Row],[temporal_score]])/2</f>
        <v>0.30083333333333329</v>
      </c>
      <c r="AS14559" s="1">
        <f>IF(Data[[#This Row],[trusts_wrong]]=0,Data[[#This Row],[total_score]],0)</f>
        <v>0.30083333333333329</v>
      </c>
      <c r="AT14559" s="5">
        <f>MAX(Data[[#This Row],[amount_of_grouped_consistently_malicious_peers]:[amount_of_new_version_spammer_peers]])</f>
        <v>9</v>
      </c>
    </row>
    <row r="14560" spans="1:46" x14ac:dyDescent="0.25">
      <c r="A14560" t="s">
        <v>48</v>
      </c>
      <c r="B14560" s="1">
        <v>0.52333333333333332</v>
      </c>
      <c r="C14560" s="1">
        <v>5.8333333333333334E-2</v>
      </c>
      <c r="D14560" s="1">
        <v>0.45</v>
      </c>
      <c r="E14560">
        <v>0.5</v>
      </c>
      <c r="F14560">
        <v>7</v>
      </c>
      <c r="G14560">
        <v>1</v>
      </c>
      <c r="H14560">
        <v>1</v>
      </c>
      <c r="I14560">
        <v>0</v>
      </c>
      <c r="J14560">
        <v>7</v>
      </c>
      <c r="K14560">
        <v>143</v>
      </c>
      <c r="L14560">
        <v>0</v>
      </c>
      <c r="M14560">
        <v>0</v>
      </c>
      <c r="N14560">
        <v>14</v>
      </c>
      <c r="O14560">
        <v>0</v>
      </c>
      <c r="P14560">
        <v>0</v>
      </c>
      <c r="Q14560">
        <v>0</v>
      </c>
      <c r="R14560">
        <v>0</v>
      </c>
      <c r="S14560">
        <v>240</v>
      </c>
      <c r="T14560">
        <v>1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9</v>
      </c>
      <c r="AB14560">
        <v>0</v>
      </c>
      <c r="AC14560">
        <v>0</v>
      </c>
      <c r="AD14560">
        <v>40</v>
      </c>
      <c r="AE14560">
        <v>6</v>
      </c>
      <c r="AF14560">
        <v>24</v>
      </c>
      <c r="AG14560">
        <v>24</v>
      </c>
      <c r="AH14560">
        <v>0</v>
      </c>
      <c r="AI14560">
        <v>0</v>
      </c>
      <c r="AJ14560">
        <v>0</v>
      </c>
      <c r="AK14560">
        <v>0.3</v>
      </c>
      <c r="AL14560" s="1">
        <v>0.25</v>
      </c>
      <c r="AM14560">
        <v>1</v>
      </c>
      <c r="AN14560" s="1">
        <v>0.05</v>
      </c>
      <c r="AO14560" s="1">
        <v>0.5</v>
      </c>
      <c r="AP14560" s="1">
        <f>Data[[#This Row],[max_number_of_versions_per_website]]/40</f>
        <v>0.6</v>
      </c>
      <c r="AQ14560">
        <f>IF(Data[[#This Row],[wrong_website_trusted]]=0,0,1)</f>
        <v>0</v>
      </c>
      <c r="AR14560" s="1">
        <f>(Data[[#This Row],[confusion_score]]+Data[[#This Row],[temporal_score]])/2</f>
        <v>0.29083333333333333</v>
      </c>
      <c r="AS14560" s="1">
        <f>IF(Data[[#This Row],[trusts_wrong]]=0,Data[[#This Row],[total_score]],0)</f>
        <v>0.29083333333333333</v>
      </c>
      <c r="AT14560" s="5">
        <f>MAX(Data[[#This Row],[amount_of_grouped_consistently_malicious_peers]:[amount_of_new_version_spammer_peers]])</f>
        <v>9</v>
      </c>
    </row>
    <row r="14561" spans="1:46" x14ac:dyDescent="0.25">
      <c r="A14561" t="s">
        <v>48</v>
      </c>
      <c r="B14561" s="1">
        <v>0.52333333333333332</v>
      </c>
      <c r="C14561" s="1">
        <v>4.583333333333333E-2</v>
      </c>
      <c r="D14561" s="1">
        <v>0.45</v>
      </c>
      <c r="E14561">
        <v>0.5</v>
      </c>
      <c r="F14561">
        <v>10.5</v>
      </c>
      <c r="G14561">
        <v>1</v>
      </c>
      <c r="H14561">
        <v>1</v>
      </c>
      <c r="I14561">
        <v>0</v>
      </c>
      <c r="J14561">
        <v>7</v>
      </c>
      <c r="K14561">
        <v>143</v>
      </c>
      <c r="L14561">
        <v>0</v>
      </c>
      <c r="M14561">
        <v>0</v>
      </c>
      <c r="N14561">
        <v>11</v>
      </c>
      <c r="O14561">
        <v>0</v>
      </c>
      <c r="P14561">
        <v>0</v>
      </c>
      <c r="Q14561">
        <v>0</v>
      </c>
      <c r="R14561">
        <v>0</v>
      </c>
      <c r="S14561">
        <v>240</v>
      </c>
      <c r="T14561">
        <v>1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9</v>
      </c>
      <c r="AB14561">
        <v>0</v>
      </c>
      <c r="AC14561">
        <v>0</v>
      </c>
      <c r="AD14561">
        <v>40</v>
      </c>
      <c r="AE14561">
        <v>6</v>
      </c>
      <c r="AF14561">
        <v>24</v>
      </c>
      <c r="AG14561">
        <v>24</v>
      </c>
      <c r="AH14561">
        <v>0</v>
      </c>
      <c r="AI14561">
        <v>0</v>
      </c>
      <c r="AJ14561">
        <v>0</v>
      </c>
      <c r="AK14561">
        <v>0.3</v>
      </c>
      <c r="AL14561" s="1">
        <v>0.25</v>
      </c>
      <c r="AM14561">
        <v>1</v>
      </c>
      <c r="AN14561" s="1">
        <v>0.05</v>
      </c>
      <c r="AO14561" s="1">
        <v>0.5</v>
      </c>
      <c r="AP14561" s="1">
        <f>Data[[#This Row],[max_number_of_versions_per_website]]/40</f>
        <v>0.6</v>
      </c>
      <c r="AQ14561">
        <f>IF(Data[[#This Row],[wrong_website_trusted]]=0,0,1)</f>
        <v>0</v>
      </c>
      <c r="AR14561" s="1">
        <f>(Data[[#This Row],[confusion_score]]+Data[[#This Row],[temporal_score]])/2</f>
        <v>0.2845833333333333</v>
      </c>
      <c r="AS14561" s="1">
        <f>IF(Data[[#This Row],[trusts_wrong]]=0,Data[[#This Row],[total_score]],0)</f>
        <v>0.2845833333333333</v>
      </c>
      <c r="AT14561" s="5">
        <f>MAX(Data[[#This Row],[amount_of_grouped_consistently_malicious_peers]:[amount_of_new_version_spammer_peers]])</f>
        <v>9</v>
      </c>
    </row>
    <row r="14562" spans="1:46" x14ac:dyDescent="0.25">
      <c r="A14562" t="s">
        <v>48</v>
      </c>
      <c r="B14562" s="1">
        <v>0.73333333333333339</v>
      </c>
      <c r="C14562" s="1">
        <v>0.60416666666666663</v>
      </c>
      <c r="D14562" s="1">
        <v>0.45</v>
      </c>
      <c r="E14562">
        <v>1.5</v>
      </c>
      <c r="F14562">
        <v>0</v>
      </c>
      <c r="G14562">
        <v>1</v>
      </c>
      <c r="H14562">
        <v>1</v>
      </c>
      <c r="I14562">
        <v>0</v>
      </c>
      <c r="J14562">
        <v>70</v>
      </c>
      <c r="K14562">
        <v>80</v>
      </c>
      <c r="L14562">
        <v>0</v>
      </c>
      <c r="M14562">
        <v>0</v>
      </c>
      <c r="N14562">
        <v>145</v>
      </c>
      <c r="O14562">
        <v>0</v>
      </c>
      <c r="P14562">
        <v>0</v>
      </c>
      <c r="Q14562">
        <v>0</v>
      </c>
      <c r="R14562">
        <v>0</v>
      </c>
      <c r="S14562">
        <v>240</v>
      </c>
      <c r="T14562">
        <v>1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9</v>
      </c>
      <c r="AB14562">
        <v>0</v>
      </c>
      <c r="AC14562">
        <v>0</v>
      </c>
      <c r="AD14562">
        <v>40</v>
      </c>
      <c r="AE14562">
        <v>6</v>
      </c>
      <c r="AF14562">
        <v>24</v>
      </c>
      <c r="AG14562">
        <v>24</v>
      </c>
      <c r="AH14562">
        <v>0</v>
      </c>
      <c r="AI14562">
        <v>0</v>
      </c>
      <c r="AJ14562">
        <v>0</v>
      </c>
      <c r="AK14562">
        <v>0.3</v>
      </c>
      <c r="AL14562" s="1">
        <v>0.25</v>
      </c>
      <c r="AM14562">
        <v>1</v>
      </c>
      <c r="AN14562" s="1">
        <v>0.05</v>
      </c>
      <c r="AO14562" s="1">
        <v>0.5</v>
      </c>
      <c r="AP14562" s="1">
        <f>Data[[#This Row],[max_number_of_versions_per_website]]/40</f>
        <v>0.6</v>
      </c>
      <c r="AQ14562">
        <f>IF(Data[[#This Row],[wrong_website_trusted]]=0,0,1)</f>
        <v>0</v>
      </c>
      <c r="AR14562" s="1">
        <f>(Data[[#This Row],[confusion_score]]+Data[[#This Row],[temporal_score]])/2</f>
        <v>0.66874999999999996</v>
      </c>
      <c r="AS14562" s="1">
        <f>IF(Data[[#This Row],[trusts_wrong]]=0,Data[[#This Row],[total_score]],0)</f>
        <v>0.66874999999999996</v>
      </c>
      <c r="AT14562" s="5">
        <f>MAX(Data[[#This Row],[amount_of_grouped_consistently_malicious_peers]:[amount_of_new_version_spammer_peers]])</f>
        <v>9</v>
      </c>
    </row>
    <row r="14563" spans="1:46" x14ac:dyDescent="0.25">
      <c r="A14563" t="s">
        <v>48</v>
      </c>
      <c r="B14563" s="1">
        <v>0.54333333333333333</v>
      </c>
      <c r="C14563" s="1">
        <v>0.12083333333333332</v>
      </c>
      <c r="D14563" s="1">
        <v>0.45</v>
      </c>
      <c r="E14563">
        <v>1.5</v>
      </c>
      <c r="F14563">
        <v>3.5</v>
      </c>
      <c r="G14563">
        <v>1</v>
      </c>
      <c r="H14563">
        <v>1</v>
      </c>
      <c r="I14563">
        <v>0</v>
      </c>
      <c r="J14563">
        <v>13</v>
      </c>
      <c r="K14563">
        <v>137</v>
      </c>
      <c r="L14563">
        <v>0</v>
      </c>
      <c r="M14563">
        <v>0</v>
      </c>
      <c r="N14563">
        <v>29</v>
      </c>
      <c r="O14563">
        <v>0</v>
      </c>
      <c r="P14563">
        <v>0</v>
      </c>
      <c r="Q14563">
        <v>0</v>
      </c>
      <c r="R14563">
        <v>0</v>
      </c>
      <c r="S14563">
        <v>240</v>
      </c>
      <c r="T14563">
        <v>1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9</v>
      </c>
      <c r="AB14563">
        <v>0</v>
      </c>
      <c r="AC14563">
        <v>0</v>
      </c>
      <c r="AD14563">
        <v>40</v>
      </c>
      <c r="AE14563">
        <v>6</v>
      </c>
      <c r="AF14563">
        <v>24</v>
      </c>
      <c r="AG14563">
        <v>24</v>
      </c>
      <c r="AH14563">
        <v>0</v>
      </c>
      <c r="AI14563">
        <v>0</v>
      </c>
      <c r="AJ14563">
        <v>0</v>
      </c>
      <c r="AK14563">
        <v>0.3</v>
      </c>
      <c r="AL14563" s="1">
        <v>0.25</v>
      </c>
      <c r="AM14563">
        <v>1</v>
      </c>
      <c r="AN14563" s="1">
        <v>0.05</v>
      </c>
      <c r="AO14563" s="1">
        <v>0.5</v>
      </c>
      <c r="AP14563" s="1">
        <f>Data[[#This Row],[max_number_of_versions_per_website]]/40</f>
        <v>0.6</v>
      </c>
      <c r="AQ14563">
        <f>IF(Data[[#This Row],[wrong_website_trusted]]=0,0,1)</f>
        <v>0</v>
      </c>
      <c r="AR14563" s="1">
        <f>(Data[[#This Row],[confusion_score]]+Data[[#This Row],[temporal_score]])/2</f>
        <v>0.33208333333333334</v>
      </c>
      <c r="AS14563" s="1">
        <f>IF(Data[[#This Row],[trusts_wrong]]=0,Data[[#This Row],[total_score]],0)</f>
        <v>0.33208333333333334</v>
      </c>
      <c r="AT14563" s="5">
        <f>MAX(Data[[#This Row],[amount_of_grouped_consistently_malicious_peers]:[amount_of_new_version_spammer_peers]])</f>
        <v>9</v>
      </c>
    </row>
    <row r="14564" spans="1:46" x14ac:dyDescent="0.25">
      <c r="A14564" t="s">
        <v>48</v>
      </c>
      <c r="B14564" s="1">
        <v>0.52333333333333332</v>
      </c>
      <c r="C14564" s="1">
        <v>5.8333333333333334E-2</v>
      </c>
      <c r="D14564" s="1">
        <v>0.45</v>
      </c>
      <c r="E14564">
        <v>1.5</v>
      </c>
      <c r="F14564">
        <v>7</v>
      </c>
      <c r="G14564">
        <v>1</v>
      </c>
      <c r="H14564">
        <v>1</v>
      </c>
      <c r="I14564">
        <v>0</v>
      </c>
      <c r="J14564">
        <v>7</v>
      </c>
      <c r="K14564">
        <v>143</v>
      </c>
      <c r="L14564">
        <v>0</v>
      </c>
      <c r="M14564">
        <v>0</v>
      </c>
      <c r="N14564">
        <v>14</v>
      </c>
      <c r="O14564">
        <v>0</v>
      </c>
      <c r="P14564">
        <v>0</v>
      </c>
      <c r="Q14564">
        <v>0</v>
      </c>
      <c r="R14564">
        <v>0</v>
      </c>
      <c r="S14564">
        <v>240</v>
      </c>
      <c r="T14564">
        <v>1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9</v>
      </c>
      <c r="AB14564">
        <v>0</v>
      </c>
      <c r="AC14564">
        <v>0</v>
      </c>
      <c r="AD14564">
        <v>40</v>
      </c>
      <c r="AE14564">
        <v>6</v>
      </c>
      <c r="AF14564">
        <v>24</v>
      </c>
      <c r="AG14564">
        <v>24</v>
      </c>
      <c r="AH14564">
        <v>0</v>
      </c>
      <c r="AI14564">
        <v>0</v>
      </c>
      <c r="AJ14564">
        <v>0</v>
      </c>
      <c r="AK14564">
        <v>0.3</v>
      </c>
      <c r="AL14564" s="1">
        <v>0.25</v>
      </c>
      <c r="AM14564">
        <v>1</v>
      </c>
      <c r="AN14564" s="1">
        <v>0.05</v>
      </c>
      <c r="AO14564" s="1">
        <v>0.5</v>
      </c>
      <c r="AP14564" s="1">
        <f>Data[[#This Row],[max_number_of_versions_per_website]]/40</f>
        <v>0.6</v>
      </c>
      <c r="AQ14564">
        <f>IF(Data[[#This Row],[wrong_website_trusted]]=0,0,1)</f>
        <v>0</v>
      </c>
      <c r="AR14564" s="1">
        <f>(Data[[#This Row],[confusion_score]]+Data[[#This Row],[temporal_score]])/2</f>
        <v>0.29083333333333333</v>
      </c>
      <c r="AS14564" s="1">
        <f>IF(Data[[#This Row],[trusts_wrong]]=0,Data[[#This Row],[total_score]],0)</f>
        <v>0.29083333333333333</v>
      </c>
      <c r="AT14564" s="5">
        <f>MAX(Data[[#This Row],[amount_of_grouped_consistently_malicious_peers]:[amount_of_new_version_spammer_peers]])</f>
        <v>9</v>
      </c>
    </row>
    <row r="14565" spans="1:46" x14ac:dyDescent="0.25">
      <c r="A14565" t="s">
        <v>48</v>
      </c>
      <c r="B14565" s="1">
        <v>0.52333333333333332</v>
      </c>
      <c r="C14565" s="1">
        <v>4.583333333333333E-2</v>
      </c>
      <c r="D14565" s="1">
        <v>0.45</v>
      </c>
      <c r="E14565">
        <v>1.5</v>
      </c>
      <c r="F14565">
        <v>10.5</v>
      </c>
      <c r="G14565">
        <v>1</v>
      </c>
      <c r="H14565">
        <v>1</v>
      </c>
      <c r="I14565">
        <v>0</v>
      </c>
      <c r="J14565">
        <v>7</v>
      </c>
      <c r="K14565">
        <v>143</v>
      </c>
      <c r="L14565">
        <v>0</v>
      </c>
      <c r="M14565">
        <v>0</v>
      </c>
      <c r="N14565">
        <v>11</v>
      </c>
      <c r="O14565">
        <v>0</v>
      </c>
      <c r="P14565">
        <v>0</v>
      </c>
      <c r="Q14565">
        <v>0</v>
      </c>
      <c r="R14565">
        <v>0</v>
      </c>
      <c r="S14565">
        <v>240</v>
      </c>
      <c r="T14565">
        <v>1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9</v>
      </c>
      <c r="AB14565">
        <v>0</v>
      </c>
      <c r="AC14565">
        <v>0</v>
      </c>
      <c r="AD14565">
        <v>40</v>
      </c>
      <c r="AE14565">
        <v>6</v>
      </c>
      <c r="AF14565">
        <v>24</v>
      </c>
      <c r="AG14565">
        <v>24</v>
      </c>
      <c r="AH14565">
        <v>0</v>
      </c>
      <c r="AI14565">
        <v>0</v>
      </c>
      <c r="AJ14565">
        <v>0</v>
      </c>
      <c r="AK14565">
        <v>0.3</v>
      </c>
      <c r="AL14565" s="1">
        <v>0.25</v>
      </c>
      <c r="AM14565">
        <v>1</v>
      </c>
      <c r="AN14565" s="1">
        <v>0.05</v>
      </c>
      <c r="AO14565" s="1">
        <v>0.5</v>
      </c>
      <c r="AP14565" s="1">
        <f>Data[[#This Row],[max_number_of_versions_per_website]]/40</f>
        <v>0.6</v>
      </c>
      <c r="AQ14565">
        <f>IF(Data[[#This Row],[wrong_website_trusted]]=0,0,1)</f>
        <v>0</v>
      </c>
      <c r="AR14565" s="1">
        <f>(Data[[#This Row],[confusion_score]]+Data[[#This Row],[temporal_score]])/2</f>
        <v>0.2845833333333333</v>
      </c>
      <c r="AS14565" s="1">
        <f>IF(Data[[#This Row],[trusts_wrong]]=0,Data[[#This Row],[total_score]],0)</f>
        <v>0.2845833333333333</v>
      </c>
      <c r="AT14565" s="5">
        <f>MAX(Data[[#This Row],[amount_of_grouped_consistently_malicious_peers]:[amount_of_new_version_spammer_peers]])</f>
        <v>9</v>
      </c>
    </row>
    <row r="14566" spans="1:46" x14ac:dyDescent="0.25">
      <c r="A14566" t="s">
        <v>48</v>
      </c>
      <c r="B14566" s="1">
        <v>0.93333333333333324</v>
      </c>
      <c r="C14566" s="1">
        <v>0.8833333333333333</v>
      </c>
      <c r="D14566" s="1">
        <v>0.45</v>
      </c>
      <c r="E14566">
        <v>2.5</v>
      </c>
      <c r="F14566">
        <v>0</v>
      </c>
      <c r="G14566">
        <v>1</v>
      </c>
      <c r="H14566">
        <v>1</v>
      </c>
      <c r="I14566">
        <v>0</v>
      </c>
      <c r="J14566">
        <v>130</v>
      </c>
      <c r="K14566">
        <v>20</v>
      </c>
      <c r="L14566">
        <v>0</v>
      </c>
      <c r="M14566">
        <v>0</v>
      </c>
      <c r="N14566">
        <v>212</v>
      </c>
      <c r="O14566">
        <v>0</v>
      </c>
      <c r="P14566">
        <v>0</v>
      </c>
      <c r="Q14566">
        <v>0</v>
      </c>
      <c r="R14566">
        <v>0</v>
      </c>
      <c r="S14566">
        <v>240</v>
      </c>
      <c r="T14566">
        <v>1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9</v>
      </c>
      <c r="AB14566">
        <v>0</v>
      </c>
      <c r="AC14566">
        <v>0</v>
      </c>
      <c r="AD14566">
        <v>40</v>
      </c>
      <c r="AE14566">
        <v>6</v>
      </c>
      <c r="AF14566">
        <v>24</v>
      </c>
      <c r="AG14566">
        <v>24</v>
      </c>
      <c r="AH14566">
        <v>0</v>
      </c>
      <c r="AI14566">
        <v>0</v>
      </c>
      <c r="AJ14566">
        <v>0</v>
      </c>
      <c r="AK14566">
        <v>0.3</v>
      </c>
      <c r="AL14566" s="1">
        <v>0.25</v>
      </c>
      <c r="AM14566">
        <v>1</v>
      </c>
      <c r="AN14566" s="1">
        <v>0.05</v>
      </c>
      <c r="AO14566" s="1">
        <v>0.5</v>
      </c>
      <c r="AP14566" s="1">
        <f>Data[[#This Row],[max_number_of_versions_per_website]]/40</f>
        <v>0.6</v>
      </c>
      <c r="AQ14566">
        <f>IF(Data[[#This Row],[wrong_website_trusted]]=0,0,1)</f>
        <v>0</v>
      </c>
      <c r="AR14566" s="1">
        <f>(Data[[#This Row],[confusion_score]]+Data[[#This Row],[temporal_score]])/2</f>
        <v>0.90833333333333321</v>
      </c>
      <c r="AS14566" s="1">
        <f>IF(Data[[#This Row],[trusts_wrong]]=0,Data[[#This Row],[total_score]],0)</f>
        <v>0.90833333333333321</v>
      </c>
      <c r="AT14566" s="5">
        <f>MAX(Data[[#This Row],[amount_of_grouped_consistently_malicious_peers]:[amount_of_new_version_spammer_peers]])</f>
        <v>9</v>
      </c>
    </row>
    <row r="14567" spans="1:46" x14ac:dyDescent="0.25">
      <c r="A14567" t="s">
        <v>48</v>
      </c>
      <c r="B14567" s="1">
        <v>0.54666666666666663</v>
      </c>
      <c r="C14567" s="1">
        <v>0.12916666666666668</v>
      </c>
      <c r="D14567" s="1">
        <v>0.45</v>
      </c>
      <c r="E14567">
        <v>2.5</v>
      </c>
      <c r="F14567">
        <v>3.5</v>
      </c>
      <c r="G14567">
        <v>1</v>
      </c>
      <c r="H14567">
        <v>1</v>
      </c>
      <c r="I14567">
        <v>0</v>
      </c>
      <c r="J14567">
        <v>14</v>
      </c>
      <c r="K14567">
        <v>136</v>
      </c>
      <c r="L14567">
        <v>0</v>
      </c>
      <c r="M14567">
        <v>0</v>
      </c>
      <c r="N14567">
        <v>31</v>
      </c>
      <c r="O14567">
        <v>0</v>
      </c>
      <c r="P14567">
        <v>0</v>
      </c>
      <c r="Q14567">
        <v>0</v>
      </c>
      <c r="R14567">
        <v>0</v>
      </c>
      <c r="S14567">
        <v>240</v>
      </c>
      <c r="T14567">
        <v>1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9</v>
      </c>
      <c r="AB14567">
        <v>0</v>
      </c>
      <c r="AC14567">
        <v>0</v>
      </c>
      <c r="AD14567">
        <v>40</v>
      </c>
      <c r="AE14567">
        <v>6</v>
      </c>
      <c r="AF14567">
        <v>24</v>
      </c>
      <c r="AG14567">
        <v>24</v>
      </c>
      <c r="AH14567">
        <v>0</v>
      </c>
      <c r="AI14567">
        <v>0</v>
      </c>
      <c r="AJ14567">
        <v>0</v>
      </c>
      <c r="AK14567">
        <v>0.3</v>
      </c>
      <c r="AL14567" s="1">
        <v>0.25</v>
      </c>
      <c r="AM14567">
        <v>1</v>
      </c>
      <c r="AN14567" s="1">
        <v>0.05</v>
      </c>
      <c r="AO14567" s="1">
        <v>0.5</v>
      </c>
      <c r="AP14567" s="1">
        <f>Data[[#This Row],[max_number_of_versions_per_website]]/40</f>
        <v>0.6</v>
      </c>
      <c r="AQ14567">
        <f>IF(Data[[#This Row],[wrong_website_trusted]]=0,0,1)</f>
        <v>0</v>
      </c>
      <c r="AR14567" s="1">
        <f>(Data[[#This Row],[confusion_score]]+Data[[#This Row],[temporal_score]])/2</f>
        <v>0.33791666666666664</v>
      </c>
      <c r="AS14567" s="1">
        <f>IF(Data[[#This Row],[trusts_wrong]]=0,Data[[#This Row],[total_score]],0)</f>
        <v>0.33791666666666664</v>
      </c>
      <c r="AT14567" s="5">
        <f>MAX(Data[[#This Row],[amount_of_grouped_consistently_malicious_peers]:[amount_of_new_version_spammer_peers]])</f>
        <v>9</v>
      </c>
    </row>
    <row r="14568" spans="1:46" x14ac:dyDescent="0.25">
      <c r="A14568" t="s">
        <v>48</v>
      </c>
      <c r="B14568" s="1">
        <v>0.52666666666666662</v>
      </c>
      <c r="C14568" s="1">
        <v>5.8333333333333334E-2</v>
      </c>
      <c r="D14568" s="1">
        <v>0.45</v>
      </c>
      <c r="E14568">
        <v>2.5</v>
      </c>
      <c r="F14568">
        <v>7</v>
      </c>
      <c r="G14568">
        <v>1</v>
      </c>
      <c r="H14568">
        <v>1</v>
      </c>
      <c r="I14568">
        <v>0</v>
      </c>
      <c r="J14568">
        <v>8</v>
      </c>
      <c r="K14568">
        <v>142</v>
      </c>
      <c r="L14568">
        <v>0</v>
      </c>
      <c r="M14568">
        <v>0</v>
      </c>
      <c r="N14568">
        <v>14</v>
      </c>
      <c r="O14568">
        <v>0</v>
      </c>
      <c r="P14568">
        <v>0</v>
      </c>
      <c r="Q14568">
        <v>0</v>
      </c>
      <c r="R14568">
        <v>0</v>
      </c>
      <c r="S14568">
        <v>240</v>
      </c>
      <c r="T14568">
        <v>1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9</v>
      </c>
      <c r="AB14568">
        <v>0</v>
      </c>
      <c r="AC14568">
        <v>0</v>
      </c>
      <c r="AD14568">
        <v>40</v>
      </c>
      <c r="AE14568">
        <v>6</v>
      </c>
      <c r="AF14568">
        <v>24</v>
      </c>
      <c r="AG14568">
        <v>24</v>
      </c>
      <c r="AH14568">
        <v>0</v>
      </c>
      <c r="AI14568">
        <v>0</v>
      </c>
      <c r="AJ14568">
        <v>0</v>
      </c>
      <c r="AK14568">
        <v>0.3</v>
      </c>
      <c r="AL14568" s="1">
        <v>0.25</v>
      </c>
      <c r="AM14568">
        <v>1</v>
      </c>
      <c r="AN14568" s="1">
        <v>0.05</v>
      </c>
      <c r="AO14568" s="1">
        <v>0.5</v>
      </c>
      <c r="AP14568" s="1">
        <f>Data[[#This Row],[max_number_of_versions_per_website]]/40</f>
        <v>0.6</v>
      </c>
      <c r="AQ14568">
        <f>IF(Data[[#This Row],[wrong_website_trusted]]=0,0,1)</f>
        <v>0</v>
      </c>
      <c r="AR14568" s="1">
        <f>(Data[[#This Row],[confusion_score]]+Data[[#This Row],[temporal_score]])/2</f>
        <v>0.29249999999999998</v>
      </c>
      <c r="AS14568" s="1">
        <f>IF(Data[[#This Row],[trusts_wrong]]=0,Data[[#This Row],[total_score]],0)</f>
        <v>0.29249999999999998</v>
      </c>
      <c r="AT14568" s="5">
        <f>MAX(Data[[#This Row],[amount_of_grouped_consistently_malicious_peers]:[amount_of_new_version_spammer_peers]])</f>
        <v>9</v>
      </c>
    </row>
    <row r="14569" spans="1:46" x14ac:dyDescent="0.25">
      <c r="A14569" t="s">
        <v>48</v>
      </c>
      <c r="B14569" s="1">
        <v>0.52333333333333332</v>
      </c>
      <c r="C14569" s="1">
        <v>4.583333333333333E-2</v>
      </c>
      <c r="D14569" s="1">
        <v>0.45</v>
      </c>
      <c r="E14569">
        <v>2.5</v>
      </c>
      <c r="F14569">
        <v>10.5</v>
      </c>
      <c r="G14569">
        <v>1</v>
      </c>
      <c r="H14569">
        <v>1</v>
      </c>
      <c r="I14569">
        <v>0</v>
      </c>
      <c r="J14569">
        <v>7</v>
      </c>
      <c r="K14569">
        <v>143</v>
      </c>
      <c r="L14569">
        <v>0</v>
      </c>
      <c r="M14569">
        <v>0</v>
      </c>
      <c r="N14569">
        <v>11</v>
      </c>
      <c r="O14569">
        <v>0</v>
      </c>
      <c r="P14569">
        <v>0</v>
      </c>
      <c r="Q14569">
        <v>0</v>
      </c>
      <c r="R14569">
        <v>0</v>
      </c>
      <c r="S14569">
        <v>240</v>
      </c>
      <c r="T14569">
        <v>1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9</v>
      </c>
      <c r="AB14569">
        <v>0</v>
      </c>
      <c r="AC14569">
        <v>0</v>
      </c>
      <c r="AD14569">
        <v>40</v>
      </c>
      <c r="AE14569">
        <v>6</v>
      </c>
      <c r="AF14569">
        <v>24</v>
      </c>
      <c r="AG14569">
        <v>24</v>
      </c>
      <c r="AH14569">
        <v>0</v>
      </c>
      <c r="AI14569">
        <v>0</v>
      </c>
      <c r="AJ14569">
        <v>0</v>
      </c>
      <c r="AK14569">
        <v>0.3</v>
      </c>
      <c r="AL14569" s="1">
        <v>0.25</v>
      </c>
      <c r="AM14569">
        <v>1</v>
      </c>
      <c r="AN14569" s="1">
        <v>0.05</v>
      </c>
      <c r="AO14569" s="1">
        <v>0.5</v>
      </c>
      <c r="AP14569" s="1">
        <f>Data[[#This Row],[max_number_of_versions_per_website]]/40</f>
        <v>0.6</v>
      </c>
      <c r="AQ14569">
        <f>IF(Data[[#This Row],[wrong_website_trusted]]=0,0,1)</f>
        <v>0</v>
      </c>
      <c r="AR14569" s="1">
        <f>(Data[[#This Row],[confusion_score]]+Data[[#This Row],[temporal_score]])/2</f>
        <v>0.2845833333333333</v>
      </c>
      <c r="AS14569" s="1">
        <f>IF(Data[[#This Row],[trusts_wrong]]=0,Data[[#This Row],[total_score]],0)</f>
        <v>0.2845833333333333</v>
      </c>
      <c r="AT14569" s="5">
        <f>MAX(Data[[#This Row],[amount_of_grouped_consistently_malicious_peers]:[amount_of_new_version_spammer_peers]])</f>
        <v>9</v>
      </c>
    </row>
    <row r="14570" spans="1:46" x14ac:dyDescent="0.25">
      <c r="A14570" t="s">
        <v>48</v>
      </c>
      <c r="B14570" s="1">
        <v>0.52666666666666662</v>
      </c>
      <c r="C14570" s="1">
        <v>6.25E-2</v>
      </c>
      <c r="D14570" s="1">
        <v>0.6</v>
      </c>
      <c r="E14570">
        <v>0.5</v>
      </c>
      <c r="F14570">
        <v>0</v>
      </c>
      <c r="G14570">
        <v>1</v>
      </c>
      <c r="H14570">
        <v>1</v>
      </c>
      <c r="I14570">
        <v>0</v>
      </c>
      <c r="J14570">
        <v>8</v>
      </c>
      <c r="K14570">
        <v>142</v>
      </c>
      <c r="L14570">
        <v>0</v>
      </c>
      <c r="M14570">
        <v>0</v>
      </c>
      <c r="N14570">
        <v>15</v>
      </c>
      <c r="O14570">
        <v>0</v>
      </c>
      <c r="P14570">
        <v>0</v>
      </c>
      <c r="Q14570">
        <v>0</v>
      </c>
      <c r="R14570">
        <v>0</v>
      </c>
      <c r="S14570">
        <v>240</v>
      </c>
      <c r="T14570">
        <v>1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9</v>
      </c>
      <c r="AB14570">
        <v>0</v>
      </c>
      <c r="AC14570">
        <v>0</v>
      </c>
      <c r="AD14570">
        <v>40</v>
      </c>
      <c r="AE14570">
        <v>6</v>
      </c>
      <c r="AF14570">
        <v>24</v>
      </c>
      <c r="AG14570">
        <v>24</v>
      </c>
      <c r="AH14570">
        <v>0</v>
      </c>
      <c r="AI14570">
        <v>0</v>
      </c>
      <c r="AJ14570">
        <v>0</v>
      </c>
      <c r="AK14570">
        <v>0.3</v>
      </c>
      <c r="AL14570" s="1">
        <v>0.25</v>
      </c>
      <c r="AM14570">
        <v>1</v>
      </c>
      <c r="AN14570" s="1">
        <v>0.05</v>
      </c>
      <c r="AO14570" s="1">
        <v>0.5</v>
      </c>
      <c r="AP14570" s="1">
        <f>Data[[#This Row],[max_number_of_versions_per_website]]/40</f>
        <v>0.6</v>
      </c>
      <c r="AQ14570">
        <f>IF(Data[[#This Row],[wrong_website_trusted]]=0,0,1)</f>
        <v>0</v>
      </c>
      <c r="AR14570" s="1">
        <f>(Data[[#This Row],[confusion_score]]+Data[[#This Row],[temporal_score]])/2</f>
        <v>0.29458333333333331</v>
      </c>
      <c r="AS14570" s="1">
        <f>IF(Data[[#This Row],[trusts_wrong]]=0,Data[[#This Row],[total_score]],0)</f>
        <v>0.29458333333333331</v>
      </c>
      <c r="AT14570" s="5">
        <f>MAX(Data[[#This Row],[amount_of_grouped_consistently_malicious_peers]:[amount_of_new_version_spammer_peers]])</f>
        <v>9</v>
      </c>
    </row>
    <row r="14571" spans="1:46" x14ac:dyDescent="0.25">
      <c r="A14571" t="s">
        <v>48</v>
      </c>
      <c r="B14571" s="1">
        <v>0.52333333333333332</v>
      </c>
      <c r="C14571" s="1">
        <v>5.4166666666666669E-2</v>
      </c>
      <c r="D14571" s="1">
        <v>0.6</v>
      </c>
      <c r="E14571">
        <v>0.5</v>
      </c>
      <c r="F14571">
        <v>3.5</v>
      </c>
      <c r="G14571">
        <v>1</v>
      </c>
      <c r="H14571">
        <v>1</v>
      </c>
      <c r="I14571">
        <v>0</v>
      </c>
      <c r="J14571">
        <v>7</v>
      </c>
      <c r="K14571">
        <v>143</v>
      </c>
      <c r="L14571">
        <v>0</v>
      </c>
      <c r="M14571">
        <v>0</v>
      </c>
      <c r="N14571">
        <v>13</v>
      </c>
      <c r="O14571">
        <v>0</v>
      </c>
      <c r="P14571">
        <v>0</v>
      </c>
      <c r="Q14571">
        <v>0</v>
      </c>
      <c r="R14571">
        <v>0</v>
      </c>
      <c r="S14571">
        <v>240</v>
      </c>
      <c r="T14571">
        <v>1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9</v>
      </c>
      <c r="AB14571">
        <v>0</v>
      </c>
      <c r="AC14571">
        <v>0</v>
      </c>
      <c r="AD14571">
        <v>40</v>
      </c>
      <c r="AE14571">
        <v>6</v>
      </c>
      <c r="AF14571">
        <v>24</v>
      </c>
      <c r="AG14571">
        <v>24</v>
      </c>
      <c r="AH14571">
        <v>0</v>
      </c>
      <c r="AI14571">
        <v>0</v>
      </c>
      <c r="AJ14571">
        <v>0</v>
      </c>
      <c r="AK14571">
        <v>0.3</v>
      </c>
      <c r="AL14571" s="1">
        <v>0.25</v>
      </c>
      <c r="AM14571">
        <v>1</v>
      </c>
      <c r="AN14571" s="1">
        <v>0.05</v>
      </c>
      <c r="AO14571" s="1">
        <v>0.5</v>
      </c>
      <c r="AP14571" s="1">
        <f>Data[[#This Row],[max_number_of_versions_per_website]]/40</f>
        <v>0.6</v>
      </c>
      <c r="AQ14571">
        <f>IF(Data[[#This Row],[wrong_website_trusted]]=0,0,1)</f>
        <v>0</v>
      </c>
      <c r="AR14571" s="1">
        <f>(Data[[#This Row],[confusion_score]]+Data[[#This Row],[temporal_score]])/2</f>
        <v>0.28875000000000001</v>
      </c>
      <c r="AS14571" s="1">
        <f>IF(Data[[#This Row],[trusts_wrong]]=0,Data[[#This Row],[total_score]],0)</f>
        <v>0.28875000000000001</v>
      </c>
      <c r="AT14571" s="5">
        <f>MAX(Data[[#This Row],[amount_of_grouped_consistently_malicious_peers]:[amount_of_new_version_spammer_peers]])</f>
        <v>9</v>
      </c>
    </row>
    <row r="14572" spans="1:46" x14ac:dyDescent="0.25">
      <c r="A14572" t="s">
        <v>48</v>
      </c>
      <c r="B14572" s="1">
        <v>0.52333333333333332</v>
      </c>
      <c r="C14572" s="1">
        <v>4.583333333333333E-2</v>
      </c>
      <c r="D14572" s="1">
        <v>0.6</v>
      </c>
      <c r="E14572">
        <v>0.5</v>
      </c>
      <c r="F14572">
        <v>7</v>
      </c>
      <c r="G14572">
        <v>1</v>
      </c>
      <c r="H14572">
        <v>1</v>
      </c>
      <c r="I14572">
        <v>0</v>
      </c>
      <c r="J14572">
        <v>7</v>
      </c>
      <c r="K14572">
        <v>143</v>
      </c>
      <c r="L14572">
        <v>0</v>
      </c>
      <c r="M14572">
        <v>0</v>
      </c>
      <c r="N14572">
        <v>11</v>
      </c>
      <c r="O14572">
        <v>0</v>
      </c>
      <c r="P14572">
        <v>0</v>
      </c>
      <c r="Q14572">
        <v>0</v>
      </c>
      <c r="R14572">
        <v>0</v>
      </c>
      <c r="S14572">
        <v>240</v>
      </c>
      <c r="T14572">
        <v>1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9</v>
      </c>
      <c r="AB14572">
        <v>0</v>
      </c>
      <c r="AC14572">
        <v>0</v>
      </c>
      <c r="AD14572">
        <v>40</v>
      </c>
      <c r="AE14572">
        <v>6</v>
      </c>
      <c r="AF14572">
        <v>24</v>
      </c>
      <c r="AG14572">
        <v>24</v>
      </c>
      <c r="AH14572">
        <v>0</v>
      </c>
      <c r="AI14572">
        <v>0</v>
      </c>
      <c r="AJ14572">
        <v>0</v>
      </c>
      <c r="AK14572">
        <v>0.3</v>
      </c>
      <c r="AL14572" s="1">
        <v>0.25</v>
      </c>
      <c r="AM14572">
        <v>1</v>
      </c>
      <c r="AN14572" s="1">
        <v>0.05</v>
      </c>
      <c r="AO14572" s="1">
        <v>0.5</v>
      </c>
      <c r="AP14572" s="1">
        <f>Data[[#This Row],[max_number_of_versions_per_website]]/40</f>
        <v>0.6</v>
      </c>
      <c r="AQ14572">
        <f>IF(Data[[#This Row],[wrong_website_trusted]]=0,0,1)</f>
        <v>0</v>
      </c>
      <c r="AR14572" s="1">
        <f>(Data[[#This Row],[confusion_score]]+Data[[#This Row],[temporal_score]])/2</f>
        <v>0.2845833333333333</v>
      </c>
      <c r="AS14572" s="1">
        <f>IF(Data[[#This Row],[trusts_wrong]]=0,Data[[#This Row],[total_score]],0)</f>
        <v>0.2845833333333333</v>
      </c>
      <c r="AT14572" s="5">
        <f>MAX(Data[[#This Row],[amount_of_grouped_consistently_malicious_peers]:[amount_of_new_version_spammer_peers]])</f>
        <v>9</v>
      </c>
    </row>
    <row r="14573" spans="1:46" x14ac:dyDescent="0.25">
      <c r="A14573" t="s">
        <v>48</v>
      </c>
      <c r="B14573" s="1">
        <v>0.52333333333333332</v>
      </c>
      <c r="C14573" s="1">
        <v>2.9166666666666667E-2</v>
      </c>
      <c r="D14573" s="1">
        <v>0.6</v>
      </c>
      <c r="E14573">
        <v>0.5</v>
      </c>
      <c r="F14573">
        <v>10.5</v>
      </c>
      <c r="G14573">
        <v>1</v>
      </c>
      <c r="H14573">
        <v>1</v>
      </c>
      <c r="I14573">
        <v>0</v>
      </c>
      <c r="J14573">
        <v>7</v>
      </c>
      <c r="K14573">
        <v>143</v>
      </c>
      <c r="L14573">
        <v>0</v>
      </c>
      <c r="M14573">
        <v>0</v>
      </c>
      <c r="N14573">
        <v>7</v>
      </c>
      <c r="O14573">
        <v>0</v>
      </c>
      <c r="P14573">
        <v>0</v>
      </c>
      <c r="Q14573">
        <v>0</v>
      </c>
      <c r="R14573">
        <v>0</v>
      </c>
      <c r="S14573">
        <v>240</v>
      </c>
      <c r="T14573">
        <v>1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9</v>
      </c>
      <c r="AB14573">
        <v>0</v>
      </c>
      <c r="AC14573">
        <v>0</v>
      </c>
      <c r="AD14573">
        <v>40</v>
      </c>
      <c r="AE14573">
        <v>6</v>
      </c>
      <c r="AF14573">
        <v>24</v>
      </c>
      <c r="AG14573">
        <v>24</v>
      </c>
      <c r="AH14573">
        <v>0</v>
      </c>
      <c r="AI14573">
        <v>0</v>
      </c>
      <c r="AJ14573">
        <v>0</v>
      </c>
      <c r="AK14573">
        <v>0.3</v>
      </c>
      <c r="AL14573" s="1">
        <v>0.25</v>
      </c>
      <c r="AM14573">
        <v>1</v>
      </c>
      <c r="AN14573" s="1">
        <v>0.05</v>
      </c>
      <c r="AO14573" s="1">
        <v>0.5</v>
      </c>
      <c r="AP14573" s="1">
        <f>Data[[#This Row],[max_number_of_versions_per_website]]/40</f>
        <v>0.6</v>
      </c>
      <c r="AQ14573">
        <f>IF(Data[[#This Row],[wrong_website_trusted]]=0,0,1)</f>
        <v>0</v>
      </c>
      <c r="AR14573" s="1">
        <f>(Data[[#This Row],[confusion_score]]+Data[[#This Row],[temporal_score]])/2</f>
        <v>0.27625</v>
      </c>
      <c r="AS14573" s="1">
        <f>IF(Data[[#This Row],[trusts_wrong]]=0,Data[[#This Row],[total_score]],0)</f>
        <v>0.27625</v>
      </c>
      <c r="AT14573" s="5">
        <f>MAX(Data[[#This Row],[amount_of_grouped_consistently_malicious_peers]:[amount_of_new_version_spammer_peers]])</f>
        <v>9</v>
      </c>
    </row>
    <row r="14574" spans="1:46" x14ac:dyDescent="0.25">
      <c r="A14574" t="s">
        <v>48</v>
      </c>
      <c r="B14574" s="1">
        <v>0.7</v>
      </c>
      <c r="C14574" s="1">
        <v>0.37916666666666665</v>
      </c>
      <c r="D14574" s="1">
        <v>0.6</v>
      </c>
      <c r="E14574">
        <v>1.5</v>
      </c>
      <c r="F14574">
        <v>0</v>
      </c>
      <c r="G14574">
        <v>1</v>
      </c>
      <c r="H14574">
        <v>1</v>
      </c>
      <c r="I14574">
        <v>0</v>
      </c>
      <c r="J14574">
        <v>60</v>
      </c>
      <c r="K14574">
        <v>90</v>
      </c>
      <c r="L14574">
        <v>0</v>
      </c>
      <c r="M14574">
        <v>0</v>
      </c>
      <c r="N14574">
        <v>91</v>
      </c>
      <c r="O14574">
        <v>0</v>
      </c>
      <c r="P14574">
        <v>0</v>
      </c>
      <c r="Q14574">
        <v>0</v>
      </c>
      <c r="R14574">
        <v>0</v>
      </c>
      <c r="S14574">
        <v>240</v>
      </c>
      <c r="T14574">
        <v>1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9</v>
      </c>
      <c r="AB14574">
        <v>0</v>
      </c>
      <c r="AC14574">
        <v>0</v>
      </c>
      <c r="AD14574">
        <v>40</v>
      </c>
      <c r="AE14574">
        <v>6</v>
      </c>
      <c r="AF14574">
        <v>24</v>
      </c>
      <c r="AG14574">
        <v>24</v>
      </c>
      <c r="AH14574">
        <v>0</v>
      </c>
      <c r="AI14574">
        <v>0</v>
      </c>
      <c r="AJ14574">
        <v>0</v>
      </c>
      <c r="AK14574">
        <v>0.3</v>
      </c>
      <c r="AL14574" s="1">
        <v>0.25</v>
      </c>
      <c r="AM14574">
        <v>1</v>
      </c>
      <c r="AN14574" s="1">
        <v>0.05</v>
      </c>
      <c r="AO14574" s="1">
        <v>0.5</v>
      </c>
      <c r="AP14574" s="1">
        <f>Data[[#This Row],[max_number_of_versions_per_website]]/40</f>
        <v>0.6</v>
      </c>
      <c r="AQ14574">
        <f>IF(Data[[#This Row],[wrong_website_trusted]]=0,0,1)</f>
        <v>0</v>
      </c>
      <c r="AR14574" s="1">
        <f>(Data[[#This Row],[confusion_score]]+Data[[#This Row],[temporal_score]])/2</f>
        <v>0.5395833333333333</v>
      </c>
      <c r="AS14574" s="1">
        <f>IF(Data[[#This Row],[trusts_wrong]]=0,Data[[#This Row],[total_score]],0)</f>
        <v>0.5395833333333333</v>
      </c>
      <c r="AT14574" s="5">
        <f>MAX(Data[[#This Row],[amount_of_grouped_consistently_malicious_peers]:[amount_of_new_version_spammer_peers]])</f>
        <v>9</v>
      </c>
    </row>
    <row r="14575" spans="1:46" x14ac:dyDescent="0.25">
      <c r="A14575" t="s">
        <v>48</v>
      </c>
      <c r="B14575" s="1">
        <v>0.53</v>
      </c>
      <c r="C14575" s="1">
        <v>7.9166666666666663E-2</v>
      </c>
      <c r="D14575" s="1">
        <v>0.6</v>
      </c>
      <c r="E14575">
        <v>1.5</v>
      </c>
      <c r="F14575">
        <v>3.5</v>
      </c>
      <c r="G14575">
        <v>1</v>
      </c>
      <c r="H14575">
        <v>1</v>
      </c>
      <c r="I14575">
        <v>0</v>
      </c>
      <c r="J14575">
        <v>9</v>
      </c>
      <c r="K14575">
        <v>141</v>
      </c>
      <c r="L14575">
        <v>0</v>
      </c>
      <c r="M14575">
        <v>0</v>
      </c>
      <c r="N14575">
        <v>19</v>
      </c>
      <c r="O14575">
        <v>0</v>
      </c>
      <c r="P14575">
        <v>0</v>
      </c>
      <c r="Q14575">
        <v>0</v>
      </c>
      <c r="R14575">
        <v>0</v>
      </c>
      <c r="S14575">
        <v>240</v>
      </c>
      <c r="T14575">
        <v>1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9</v>
      </c>
      <c r="AB14575">
        <v>0</v>
      </c>
      <c r="AC14575">
        <v>0</v>
      </c>
      <c r="AD14575">
        <v>40</v>
      </c>
      <c r="AE14575">
        <v>6</v>
      </c>
      <c r="AF14575">
        <v>24</v>
      </c>
      <c r="AG14575">
        <v>24</v>
      </c>
      <c r="AH14575">
        <v>0</v>
      </c>
      <c r="AI14575">
        <v>0</v>
      </c>
      <c r="AJ14575">
        <v>0</v>
      </c>
      <c r="AK14575">
        <v>0.3</v>
      </c>
      <c r="AL14575" s="1">
        <v>0.25</v>
      </c>
      <c r="AM14575">
        <v>1</v>
      </c>
      <c r="AN14575" s="1">
        <v>0.05</v>
      </c>
      <c r="AO14575" s="1">
        <v>0.5</v>
      </c>
      <c r="AP14575" s="1">
        <f>Data[[#This Row],[max_number_of_versions_per_website]]/40</f>
        <v>0.6</v>
      </c>
      <c r="AQ14575">
        <f>IF(Data[[#This Row],[wrong_website_trusted]]=0,0,1)</f>
        <v>0</v>
      </c>
      <c r="AR14575" s="1">
        <f>(Data[[#This Row],[confusion_score]]+Data[[#This Row],[temporal_score]])/2</f>
        <v>0.30458333333333332</v>
      </c>
      <c r="AS14575" s="1">
        <f>IF(Data[[#This Row],[trusts_wrong]]=0,Data[[#This Row],[total_score]],0)</f>
        <v>0.30458333333333332</v>
      </c>
      <c r="AT14575" s="5">
        <f>MAX(Data[[#This Row],[amount_of_grouped_consistently_malicious_peers]:[amount_of_new_version_spammer_peers]])</f>
        <v>9</v>
      </c>
    </row>
    <row r="14576" spans="1:46" x14ac:dyDescent="0.25">
      <c r="A14576" t="s">
        <v>48</v>
      </c>
      <c r="B14576" s="1">
        <v>0.52333333333333332</v>
      </c>
      <c r="C14576" s="1">
        <v>4.583333333333333E-2</v>
      </c>
      <c r="D14576" s="1">
        <v>0.6</v>
      </c>
      <c r="E14576">
        <v>1.5</v>
      </c>
      <c r="F14576">
        <v>7</v>
      </c>
      <c r="G14576">
        <v>1</v>
      </c>
      <c r="H14576">
        <v>1</v>
      </c>
      <c r="I14576">
        <v>0</v>
      </c>
      <c r="J14576">
        <v>7</v>
      </c>
      <c r="K14576">
        <v>143</v>
      </c>
      <c r="L14576">
        <v>0</v>
      </c>
      <c r="M14576">
        <v>0</v>
      </c>
      <c r="N14576">
        <v>11</v>
      </c>
      <c r="O14576">
        <v>0</v>
      </c>
      <c r="P14576">
        <v>0</v>
      </c>
      <c r="Q14576">
        <v>0</v>
      </c>
      <c r="R14576">
        <v>0</v>
      </c>
      <c r="S14576">
        <v>240</v>
      </c>
      <c r="T14576">
        <v>1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9</v>
      </c>
      <c r="AB14576">
        <v>0</v>
      </c>
      <c r="AC14576">
        <v>0</v>
      </c>
      <c r="AD14576">
        <v>40</v>
      </c>
      <c r="AE14576">
        <v>6</v>
      </c>
      <c r="AF14576">
        <v>24</v>
      </c>
      <c r="AG14576">
        <v>24</v>
      </c>
      <c r="AH14576">
        <v>0</v>
      </c>
      <c r="AI14576">
        <v>0</v>
      </c>
      <c r="AJ14576">
        <v>0</v>
      </c>
      <c r="AK14576">
        <v>0.3</v>
      </c>
      <c r="AL14576" s="1">
        <v>0.25</v>
      </c>
      <c r="AM14576">
        <v>1</v>
      </c>
      <c r="AN14576" s="1">
        <v>0.05</v>
      </c>
      <c r="AO14576" s="1">
        <v>0.5</v>
      </c>
      <c r="AP14576" s="1">
        <f>Data[[#This Row],[max_number_of_versions_per_website]]/40</f>
        <v>0.6</v>
      </c>
      <c r="AQ14576">
        <f>IF(Data[[#This Row],[wrong_website_trusted]]=0,0,1)</f>
        <v>0</v>
      </c>
      <c r="AR14576" s="1">
        <f>(Data[[#This Row],[confusion_score]]+Data[[#This Row],[temporal_score]])/2</f>
        <v>0.2845833333333333</v>
      </c>
      <c r="AS14576" s="1">
        <f>IF(Data[[#This Row],[trusts_wrong]]=0,Data[[#This Row],[total_score]],0)</f>
        <v>0.2845833333333333</v>
      </c>
      <c r="AT14576" s="5">
        <f>MAX(Data[[#This Row],[amount_of_grouped_consistently_malicious_peers]:[amount_of_new_version_spammer_peers]])</f>
        <v>9</v>
      </c>
    </row>
    <row r="14577" spans="1:46" x14ac:dyDescent="0.25">
      <c r="A14577" t="s">
        <v>48</v>
      </c>
      <c r="B14577" s="1">
        <v>0.52333333333333332</v>
      </c>
      <c r="C14577" s="1">
        <v>2.9166666666666667E-2</v>
      </c>
      <c r="D14577" s="1">
        <v>0.6</v>
      </c>
      <c r="E14577">
        <v>1.5</v>
      </c>
      <c r="F14577">
        <v>10.5</v>
      </c>
      <c r="G14577">
        <v>1</v>
      </c>
      <c r="H14577">
        <v>1</v>
      </c>
      <c r="I14577">
        <v>0</v>
      </c>
      <c r="J14577">
        <v>7</v>
      </c>
      <c r="K14577">
        <v>143</v>
      </c>
      <c r="L14577">
        <v>0</v>
      </c>
      <c r="M14577">
        <v>0</v>
      </c>
      <c r="N14577">
        <v>7</v>
      </c>
      <c r="O14577">
        <v>0</v>
      </c>
      <c r="P14577">
        <v>0</v>
      </c>
      <c r="Q14577">
        <v>0</v>
      </c>
      <c r="R14577">
        <v>0</v>
      </c>
      <c r="S14577">
        <v>240</v>
      </c>
      <c r="T14577">
        <v>1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9</v>
      </c>
      <c r="AB14577">
        <v>0</v>
      </c>
      <c r="AC14577">
        <v>0</v>
      </c>
      <c r="AD14577">
        <v>40</v>
      </c>
      <c r="AE14577">
        <v>6</v>
      </c>
      <c r="AF14577">
        <v>24</v>
      </c>
      <c r="AG14577">
        <v>24</v>
      </c>
      <c r="AH14577">
        <v>0</v>
      </c>
      <c r="AI14577">
        <v>0</v>
      </c>
      <c r="AJ14577">
        <v>0</v>
      </c>
      <c r="AK14577">
        <v>0.3</v>
      </c>
      <c r="AL14577" s="1">
        <v>0.25</v>
      </c>
      <c r="AM14577">
        <v>1</v>
      </c>
      <c r="AN14577" s="1">
        <v>0.05</v>
      </c>
      <c r="AO14577" s="1">
        <v>0.5</v>
      </c>
      <c r="AP14577" s="1">
        <f>Data[[#This Row],[max_number_of_versions_per_website]]/40</f>
        <v>0.6</v>
      </c>
      <c r="AQ14577">
        <f>IF(Data[[#This Row],[wrong_website_trusted]]=0,0,1)</f>
        <v>0</v>
      </c>
      <c r="AR14577" s="1">
        <f>(Data[[#This Row],[confusion_score]]+Data[[#This Row],[temporal_score]])/2</f>
        <v>0.27625</v>
      </c>
      <c r="AS14577" s="1">
        <f>IF(Data[[#This Row],[trusts_wrong]]=0,Data[[#This Row],[total_score]],0)</f>
        <v>0.27625</v>
      </c>
      <c r="AT14577" s="5">
        <f>MAX(Data[[#This Row],[amount_of_grouped_consistently_malicious_peers]:[amount_of_new_version_spammer_peers]])</f>
        <v>9</v>
      </c>
    </row>
    <row r="14578" spans="1:46" x14ac:dyDescent="0.25">
      <c r="A14578" t="s">
        <v>48</v>
      </c>
      <c r="B14578" s="1">
        <v>0.77</v>
      </c>
      <c r="C14578" s="1">
        <v>0.57499999999999996</v>
      </c>
      <c r="D14578" s="1">
        <v>0.6</v>
      </c>
      <c r="E14578">
        <v>2.5</v>
      </c>
      <c r="F14578">
        <v>0</v>
      </c>
      <c r="G14578">
        <v>1</v>
      </c>
      <c r="H14578">
        <v>1</v>
      </c>
      <c r="I14578">
        <v>0</v>
      </c>
      <c r="J14578">
        <v>81</v>
      </c>
      <c r="K14578">
        <v>69</v>
      </c>
      <c r="L14578">
        <v>0</v>
      </c>
      <c r="M14578">
        <v>0</v>
      </c>
      <c r="N14578">
        <v>138</v>
      </c>
      <c r="O14578">
        <v>0</v>
      </c>
      <c r="P14578">
        <v>0</v>
      </c>
      <c r="Q14578">
        <v>0</v>
      </c>
      <c r="R14578">
        <v>0</v>
      </c>
      <c r="S14578">
        <v>240</v>
      </c>
      <c r="T14578">
        <v>1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9</v>
      </c>
      <c r="AB14578">
        <v>0</v>
      </c>
      <c r="AC14578">
        <v>0</v>
      </c>
      <c r="AD14578">
        <v>40</v>
      </c>
      <c r="AE14578">
        <v>6</v>
      </c>
      <c r="AF14578">
        <v>24</v>
      </c>
      <c r="AG14578">
        <v>24</v>
      </c>
      <c r="AH14578">
        <v>0</v>
      </c>
      <c r="AI14578">
        <v>0</v>
      </c>
      <c r="AJ14578">
        <v>0</v>
      </c>
      <c r="AK14578">
        <v>0.3</v>
      </c>
      <c r="AL14578" s="1">
        <v>0.25</v>
      </c>
      <c r="AM14578">
        <v>1</v>
      </c>
      <c r="AN14578" s="1">
        <v>0.05</v>
      </c>
      <c r="AO14578" s="1">
        <v>0.5</v>
      </c>
      <c r="AP14578" s="1">
        <f>Data[[#This Row],[max_number_of_versions_per_website]]/40</f>
        <v>0.6</v>
      </c>
      <c r="AQ14578">
        <f>IF(Data[[#This Row],[wrong_website_trusted]]=0,0,1)</f>
        <v>0</v>
      </c>
      <c r="AR14578" s="1">
        <f>(Data[[#This Row],[confusion_score]]+Data[[#This Row],[temporal_score]])/2</f>
        <v>0.67249999999999999</v>
      </c>
      <c r="AS14578" s="1">
        <f>IF(Data[[#This Row],[trusts_wrong]]=0,Data[[#This Row],[total_score]],0)</f>
        <v>0.67249999999999999</v>
      </c>
      <c r="AT14578" s="5">
        <f>MAX(Data[[#This Row],[amount_of_grouped_consistently_malicious_peers]:[amount_of_new_version_spammer_peers]])</f>
        <v>9</v>
      </c>
    </row>
    <row r="14579" spans="1:46" x14ac:dyDescent="0.25">
      <c r="A14579" t="s">
        <v>48</v>
      </c>
      <c r="B14579" s="1">
        <v>0.53</v>
      </c>
      <c r="C14579" s="1">
        <v>8.3333333333333329E-2</v>
      </c>
      <c r="D14579" s="1">
        <v>0.6</v>
      </c>
      <c r="E14579">
        <v>2.5</v>
      </c>
      <c r="F14579">
        <v>3.5</v>
      </c>
      <c r="G14579">
        <v>1</v>
      </c>
      <c r="H14579">
        <v>1</v>
      </c>
      <c r="I14579">
        <v>0</v>
      </c>
      <c r="J14579">
        <v>9</v>
      </c>
      <c r="K14579">
        <v>141</v>
      </c>
      <c r="L14579">
        <v>0</v>
      </c>
      <c r="M14579">
        <v>0</v>
      </c>
      <c r="N14579">
        <v>20</v>
      </c>
      <c r="O14579">
        <v>0</v>
      </c>
      <c r="P14579">
        <v>0</v>
      </c>
      <c r="Q14579">
        <v>0</v>
      </c>
      <c r="R14579">
        <v>0</v>
      </c>
      <c r="S14579">
        <v>240</v>
      </c>
      <c r="T14579">
        <v>1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9</v>
      </c>
      <c r="AB14579">
        <v>0</v>
      </c>
      <c r="AC14579">
        <v>0</v>
      </c>
      <c r="AD14579">
        <v>40</v>
      </c>
      <c r="AE14579">
        <v>6</v>
      </c>
      <c r="AF14579">
        <v>24</v>
      </c>
      <c r="AG14579">
        <v>24</v>
      </c>
      <c r="AH14579">
        <v>0</v>
      </c>
      <c r="AI14579">
        <v>0</v>
      </c>
      <c r="AJ14579">
        <v>0</v>
      </c>
      <c r="AK14579">
        <v>0.3</v>
      </c>
      <c r="AL14579" s="1">
        <v>0.25</v>
      </c>
      <c r="AM14579">
        <v>1</v>
      </c>
      <c r="AN14579" s="1">
        <v>0.05</v>
      </c>
      <c r="AO14579" s="1">
        <v>0.5</v>
      </c>
      <c r="AP14579" s="1">
        <f>Data[[#This Row],[max_number_of_versions_per_website]]/40</f>
        <v>0.6</v>
      </c>
      <c r="AQ14579">
        <f>IF(Data[[#This Row],[wrong_website_trusted]]=0,0,1)</f>
        <v>0</v>
      </c>
      <c r="AR14579" s="1">
        <f>(Data[[#This Row],[confusion_score]]+Data[[#This Row],[temporal_score]])/2</f>
        <v>0.3066666666666667</v>
      </c>
      <c r="AS14579" s="1">
        <f>IF(Data[[#This Row],[trusts_wrong]]=0,Data[[#This Row],[total_score]],0)</f>
        <v>0.3066666666666667</v>
      </c>
      <c r="AT14579" s="5">
        <f>MAX(Data[[#This Row],[amount_of_grouped_consistently_malicious_peers]:[amount_of_new_version_spammer_peers]])</f>
        <v>9</v>
      </c>
    </row>
    <row r="14580" spans="1:46" x14ac:dyDescent="0.25">
      <c r="A14580" t="s">
        <v>48</v>
      </c>
      <c r="B14580" s="1">
        <v>0.52333333333333332</v>
      </c>
      <c r="C14580" s="1">
        <v>4.583333333333333E-2</v>
      </c>
      <c r="D14580" s="1">
        <v>0.6</v>
      </c>
      <c r="E14580">
        <v>2.5</v>
      </c>
      <c r="F14580">
        <v>7</v>
      </c>
      <c r="G14580">
        <v>1</v>
      </c>
      <c r="H14580">
        <v>1</v>
      </c>
      <c r="I14580">
        <v>0</v>
      </c>
      <c r="J14580">
        <v>7</v>
      </c>
      <c r="K14580">
        <v>143</v>
      </c>
      <c r="L14580">
        <v>0</v>
      </c>
      <c r="M14580">
        <v>0</v>
      </c>
      <c r="N14580">
        <v>11</v>
      </c>
      <c r="O14580">
        <v>0</v>
      </c>
      <c r="P14580">
        <v>0</v>
      </c>
      <c r="Q14580">
        <v>0</v>
      </c>
      <c r="R14580">
        <v>0</v>
      </c>
      <c r="S14580">
        <v>240</v>
      </c>
      <c r="T14580">
        <v>1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9</v>
      </c>
      <c r="AB14580">
        <v>0</v>
      </c>
      <c r="AC14580">
        <v>0</v>
      </c>
      <c r="AD14580">
        <v>40</v>
      </c>
      <c r="AE14580">
        <v>6</v>
      </c>
      <c r="AF14580">
        <v>24</v>
      </c>
      <c r="AG14580">
        <v>24</v>
      </c>
      <c r="AH14580">
        <v>0</v>
      </c>
      <c r="AI14580">
        <v>0</v>
      </c>
      <c r="AJ14580">
        <v>0</v>
      </c>
      <c r="AK14580">
        <v>0.3</v>
      </c>
      <c r="AL14580" s="1">
        <v>0.25</v>
      </c>
      <c r="AM14580">
        <v>1</v>
      </c>
      <c r="AN14580" s="1">
        <v>0.05</v>
      </c>
      <c r="AO14580" s="1">
        <v>0.5</v>
      </c>
      <c r="AP14580" s="1">
        <f>Data[[#This Row],[max_number_of_versions_per_website]]/40</f>
        <v>0.6</v>
      </c>
      <c r="AQ14580">
        <f>IF(Data[[#This Row],[wrong_website_trusted]]=0,0,1)</f>
        <v>0</v>
      </c>
      <c r="AR14580" s="1">
        <f>(Data[[#This Row],[confusion_score]]+Data[[#This Row],[temporal_score]])/2</f>
        <v>0.2845833333333333</v>
      </c>
      <c r="AS14580" s="1">
        <f>IF(Data[[#This Row],[trusts_wrong]]=0,Data[[#This Row],[total_score]],0)</f>
        <v>0.2845833333333333</v>
      </c>
      <c r="AT14580" s="5">
        <f>MAX(Data[[#This Row],[amount_of_grouped_consistently_malicious_peers]:[amount_of_new_version_spammer_peers]])</f>
        <v>9</v>
      </c>
    </row>
    <row r="14581" spans="1:46" x14ac:dyDescent="0.25">
      <c r="A14581" t="s">
        <v>48</v>
      </c>
      <c r="B14581" s="1">
        <v>0.52333333333333332</v>
      </c>
      <c r="C14581" s="1">
        <v>2.9166666666666667E-2</v>
      </c>
      <c r="D14581" s="1">
        <v>0.6</v>
      </c>
      <c r="E14581">
        <v>2.5</v>
      </c>
      <c r="F14581">
        <v>10.5</v>
      </c>
      <c r="G14581">
        <v>1</v>
      </c>
      <c r="H14581">
        <v>1</v>
      </c>
      <c r="I14581">
        <v>0</v>
      </c>
      <c r="J14581">
        <v>7</v>
      </c>
      <c r="K14581">
        <v>143</v>
      </c>
      <c r="L14581">
        <v>0</v>
      </c>
      <c r="M14581">
        <v>0</v>
      </c>
      <c r="N14581">
        <v>7</v>
      </c>
      <c r="O14581">
        <v>0</v>
      </c>
      <c r="P14581">
        <v>0</v>
      </c>
      <c r="Q14581">
        <v>0</v>
      </c>
      <c r="R14581">
        <v>0</v>
      </c>
      <c r="S14581">
        <v>240</v>
      </c>
      <c r="T14581">
        <v>1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9</v>
      </c>
      <c r="AB14581">
        <v>0</v>
      </c>
      <c r="AC14581">
        <v>0</v>
      </c>
      <c r="AD14581">
        <v>40</v>
      </c>
      <c r="AE14581">
        <v>6</v>
      </c>
      <c r="AF14581">
        <v>24</v>
      </c>
      <c r="AG14581">
        <v>24</v>
      </c>
      <c r="AH14581">
        <v>0</v>
      </c>
      <c r="AI14581">
        <v>0</v>
      </c>
      <c r="AJ14581">
        <v>0</v>
      </c>
      <c r="AK14581">
        <v>0.3</v>
      </c>
      <c r="AL14581" s="1">
        <v>0.25</v>
      </c>
      <c r="AM14581">
        <v>1</v>
      </c>
      <c r="AN14581" s="1">
        <v>0.05</v>
      </c>
      <c r="AO14581" s="1">
        <v>0.5</v>
      </c>
      <c r="AP14581" s="1">
        <f>Data[[#This Row],[max_number_of_versions_per_website]]/40</f>
        <v>0.6</v>
      </c>
      <c r="AQ14581">
        <f>IF(Data[[#This Row],[wrong_website_trusted]]=0,0,1)</f>
        <v>0</v>
      </c>
      <c r="AR14581" s="1">
        <f>(Data[[#This Row],[confusion_score]]+Data[[#This Row],[temporal_score]])/2</f>
        <v>0.27625</v>
      </c>
      <c r="AS14581" s="1">
        <f>IF(Data[[#This Row],[trusts_wrong]]=0,Data[[#This Row],[total_score]],0)</f>
        <v>0.27625</v>
      </c>
      <c r="AT14581" s="5">
        <f>MAX(Data[[#This Row],[amount_of_grouped_consistently_malicious_peers]:[amount_of_new_version_spammer_peers]])</f>
        <v>9</v>
      </c>
    </row>
    <row r="14582" spans="1:46" x14ac:dyDescent="0.25">
      <c r="A14582" t="s">
        <v>48</v>
      </c>
      <c r="B14582" s="1">
        <v>0.50666666666666671</v>
      </c>
      <c r="C14582" s="1">
        <v>2.0833333333333332E-2</v>
      </c>
      <c r="D14582" s="1">
        <v>0.75</v>
      </c>
      <c r="E14582">
        <v>0.5</v>
      </c>
      <c r="F14582">
        <v>0</v>
      </c>
      <c r="G14582">
        <v>1</v>
      </c>
      <c r="H14582">
        <v>1</v>
      </c>
      <c r="I14582">
        <v>0</v>
      </c>
      <c r="J14582">
        <v>2</v>
      </c>
      <c r="K14582">
        <v>148</v>
      </c>
      <c r="L14582">
        <v>0</v>
      </c>
      <c r="M14582">
        <v>0</v>
      </c>
      <c r="N14582">
        <v>5</v>
      </c>
      <c r="O14582">
        <v>0</v>
      </c>
      <c r="P14582">
        <v>0</v>
      </c>
      <c r="Q14582">
        <v>0</v>
      </c>
      <c r="R14582">
        <v>0</v>
      </c>
      <c r="S14582">
        <v>240</v>
      </c>
      <c r="T14582">
        <v>1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9</v>
      </c>
      <c r="AB14582">
        <v>0</v>
      </c>
      <c r="AC14582">
        <v>0</v>
      </c>
      <c r="AD14582">
        <v>40</v>
      </c>
      <c r="AE14582">
        <v>6</v>
      </c>
      <c r="AF14582">
        <v>24</v>
      </c>
      <c r="AG14582">
        <v>24</v>
      </c>
      <c r="AH14582">
        <v>0</v>
      </c>
      <c r="AI14582">
        <v>0</v>
      </c>
      <c r="AJ14582">
        <v>0</v>
      </c>
      <c r="AK14582">
        <v>0.3</v>
      </c>
      <c r="AL14582" s="1">
        <v>0.25</v>
      </c>
      <c r="AM14582">
        <v>1</v>
      </c>
      <c r="AN14582" s="1">
        <v>0.05</v>
      </c>
      <c r="AO14582" s="1">
        <v>0.5</v>
      </c>
      <c r="AP14582" s="1">
        <f>Data[[#This Row],[max_number_of_versions_per_website]]/40</f>
        <v>0.6</v>
      </c>
      <c r="AQ14582">
        <f>IF(Data[[#This Row],[wrong_website_trusted]]=0,0,1)</f>
        <v>0</v>
      </c>
      <c r="AR14582" s="1">
        <f>(Data[[#This Row],[confusion_score]]+Data[[#This Row],[temporal_score]])/2</f>
        <v>0.26375000000000004</v>
      </c>
      <c r="AS14582" s="1">
        <f>IF(Data[[#This Row],[trusts_wrong]]=0,Data[[#This Row],[total_score]],0)</f>
        <v>0.26375000000000004</v>
      </c>
      <c r="AT14582" s="5">
        <f>MAX(Data[[#This Row],[amount_of_grouped_consistently_malicious_peers]:[amount_of_new_version_spammer_peers]])</f>
        <v>9</v>
      </c>
    </row>
    <row r="14583" spans="1:46" x14ac:dyDescent="0.25">
      <c r="A14583" t="s">
        <v>48</v>
      </c>
      <c r="B14583" s="1">
        <v>0.5033333333333333</v>
      </c>
      <c r="C14583" s="1">
        <v>8.3333333333333332E-3</v>
      </c>
      <c r="D14583" s="1">
        <v>0.75</v>
      </c>
      <c r="E14583">
        <v>0.5</v>
      </c>
      <c r="F14583">
        <v>3.5</v>
      </c>
      <c r="G14583">
        <v>1</v>
      </c>
      <c r="H14583">
        <v>1</v>
      </c>
      <c r="I14583">
        <v>0</v>
      </c>
      <c r="J14583">
        <v>1</v>
      </c>
      <c r="K14583">
        <v>149</v>
      </c>
      <c r="L14583">
        <v>0</v>
      </c>
      <c r="M14583">
        <v>0</v>
      </c>
      <c r="N14583">
        <v>2</v>
      </c>
      <c r="O14583">
        <v>0</v>
      </c>
      <c r="P14583">
        <v>0</v>
      </c>
      <c r="Q14583">
        <v>0</v>
      </c>
      <c r="R14583">
        <v>0</v>
      </c>
      <c r="S14583">
        <v>240</v>
      </c>
      <c r="T14583">
        <v>1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9</v>
      </c>
      <c r="AB14583">
        <v>0</v>
      </c>
      <c r="AC14583">
        <v>0</v>
      </c>
      <c r="AD14583">
        <v>40</v>
      </c>
      <c r="AE14583">
        <v>6</v>
      </c>
      <c r="AF14583">
        <v>24</v>
      </c>
      <c r="AG14583">
        <v>24</v>
      </c>
      <c r="AH14583">
        <v>0</v>
      </c>
      <c r="AI14583">
        <v>0</v>
      </c>
      <c r="AJ14583">
        <v>0</v>
      </c>
      <c r="AK14583">
        <v>0.3</v>
      </c>
      <c r="AL14583" s="1">
        <v>0.25</v>
      </c>
      <c r="AM14583">
        <v>1</v>
      </c>
      <c r="AN14583" s="1">
        <v>0.05</v>
      </c>
      <c r="AO14583" s="1">
        <v>0.5</v>
      </c>
      <c r="AP14583" s="1">
        <f>Data[[#This Row],[max_number_of_versions_per_website]]/40</f>
        <v>0.6</v>
      </c>
      <c r="AQ14583">
        <f>IF(Data[[#This Row],[wrong_website_trusted]]=0,0,1)</f>
        <v>0</v>
      </c>
      <c r="AR14583" s="1">
        <f>(Data[[#This Row],[confusion_score]]+Data[[#This Row],[temporal_score]])/2</f>
        <v>0.2558333333333333</v>
      </c>
      <c r="AS14583" s="1">
        <f>IF(Data[[#This Row],[trusts_wrong]]=0,Data[[#This Row],[total_score]],0)</f>
        <v>0.2558333333333333</v>
      </c>
      <c r="AT14583" s="5">
        <f>MAX(Data[[#This Row],[amount_of_grouped_consistently_malicious_peers]:[amount_of_new_version_spammer_peers]])</f>
        <v>9</v>
      </c>
    </row>
    <row r="14584" spans="1:46" x14ac:dyDescent="0.25">
      <c r="A14584" t="s">
        <v>48</v>
      </c>
      <c r="B14584" s="1">
        <v>0.51333333333333331</v>
      </c>
      <c r="C14584" s="1">
        <v>2.0833333333333332E-2</v>
      </c>
      <c r="D14584" s="1">
        <v>0.75</v>
      </c>
      <c r="E14584">
        <v>0.5</v>
      </c>
      <c r="F14584">
        <v>7</v>
      </c>
      <c r="G14584">
        <v>1</v>
      </c>
      <c r="H14584">
        <v>1</v>
      </c>
      <c r="I14584">
        <v>0</v>
      </c>
      <c r="J14584">
        <v>4</v>
      </c>
      <c r="K14584">
        <v>146</v>
      </c>
      <c r="L14584">
        <v>0</v>
      </c>
      <c r="M14584">
        <v>0</v>
      </c>
      <c r="N14584">
        <v>5</v>
      </c>
      <c r="O14584">
        <v>0</v>
      </c>
      <c r="P14584">
        <v>0</v>
      </c>
      <c r="Q14584">
        <v>0</v>
      </c>
      <c r="R14584">
        <v>0</v>
      </c>
      <c r="S14584">
        <v>240</v>
      </c>
      <c r="T14584">
        <v>1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9</v>
      </c>
      <c r="AB14584">
        <v>0</v>
      </c>
      <c r="AC14584">
        <v>0</v>
      </c>
      <c r="AD14584">
        <v>40</v>
      </c>
      <c r="AE14584">
        <v>6</v>
      </c>
      <c r="AF14584">
        <v>24</v>
      </c>
      <c r="AG14584">
        <v>24</v>
      </c>
      <c r="AH14584">
        <v>0</v>
      </c>
      <c r="AI14584">
        <v>0</v>
      </c>
      <c r="AJ14584">
        <v>0</v>
      </c>
      <c r="AK14584">
        <v>0.3</v>
      </c>
      <c r="AL14584" s="1">
        <v>0.25</v>
      </c>
      <c r="AM14584">
        <v>1</v>
      </c>
      <c r="AN14584" s="1">
        <v>0.05</v>
      </c>
      <c r="AO14584" s="1">
        <v>0.5</v>
      </c>
      <c r="AP14584" s="1">
        <f>Data[[#This Row],[max_number_of_versions_per_website]]/40</f>
        <v>0.6</v>
      </c>
      <c r="AQ14584">
        <f>IF(Data[[#This Row],[wrong_website_trusted]]=0,0,1)</f>
        <v>0</v>
      </c>
      <c r="AR14584" s="1">
        <f>(Data[[#This Row],[confusion_score]]+Data[[#This Row],[temporal_score]])/2</f>
        <v>0.26708333333333334</v>
      </c>
      <c r="AS14584" s="1">
        <f>IF(Data[[#This Row],[trusts_wrong]]=0,Data[[#This Row],[total_score]],0)</f>
        <v>0.26708333333333334</v>
      </c>
      <c r="AT14584" s="5">
        <f>MAX(Data[[#This Row],[amount_of_grouped_consistently_malicious_peers]:[amount_of_new_version_spammer_peers]])</f>
        <v>9</v>
      </c>
    </row>
    <row r="14585" spans="1:46" x14ac:dyDescent="0.25">
      <c r="A14585" t="s">
        <v>48</v>
      </c>
      <c r="B14585" s="1">
        <v>0.51666666666666672</v>
      </c>
      <c r="C14585" s="1">
        <v>2.5000000000000001E-2</v>
      </c>
      <c r="D14585" s="1">
        <v>0.75</v>
      </c>
      <c r="E14585">
        <v>0.5</v>
      </c>
      <c r="F14585">
        <v>10.5</v>
      </c>
      <c r="G14585">
        <v>1</v>
      </c>
      <c r="H14585">
        <v>1</v>
      </c>
      <c r="I14585">
        <v>0</v>
      </c>
      <c r="J14585">
        <v>5</v>
      </c>
      <c r="K14585">
        <v>145</v>
      </c>
      <c r="L14585">
        <v>0</v>
      </c>
      <c r="M14585">
        <v>0</v>
      </c>
      <c r="N14585">
        <v>6</v>
      </c>
      <c r="O14585">
        <v>0</v>
      </c>
      <c r="P14585">
        <v>0</v>
      </c>
      <c r="Q14585">
        <v>0</v>
      </c>
      <c r="R14585">
        <v>0</v>
      </c>
      <c r="S14585">
        <v>240</v>
      </c>
      <c r="T14585">
        <v>1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9</v>
      </c>
      <c r="AB14585">
        <v>0</v>
      </c>
      <c r="AC14585">
        <v>0</v>
      </c>
      <c r="AD14585">
        <v>40</v>
      </c>
      <c r="AE14585">
        <v>6</v>
      </c>
      <c r="AF14585">
        <v>24</v>
      </c>
      <c r="AG14585">
        <v>24</v>
      </c>
      <c r="AH14585">
        <v>0</v>
      </c>
      <c r="AI14585">
        <v>0</v>
      </c>
      <c r="AJ14585">
        <v>0</v>
      </c>
      <c r="AK14585">
        <v>0.3</v>
      </c>
      <c r="AL14585" s="1">
        <v>0.25</v>
      </c>
      <c r="AM14585">
        <v>1</v>
      </c>
      <c r="AN14585" s="1">
        <v>0.05</v>
      </c>
      <c r="AO14585" s="1">
        <v>0.5</v>
      </c>
      <c r="AP14585" s="1">
        <f>Data[[#This Row],[max_number_of_versions_per_website]]/40</f>
        <v>0.6</v>
      </c>
      <c r="AQ14585">
        <f>IF(Data[[#This Row],[wrong_website_trusted]]=0,0,1)</f>
        <v>0</v>
      </c>
      <c r="AR14585" s="1">
        <f>(Data[[#This Row],[confusion_score]]+Data[[#This Row],[temporal_score]])/2</f>
        <v>0.27083333333333337</v>
      </c>
      <c r="AS14585" s="1">
        <f>IF(Data[[#This Row],[trusts_wrong]]=0,Data[[#This Row],[total_score]],0)</f>
        <v>0.27083333333333337</v>
      </c>
      <c r="AT14585" s="5">
        <f>MAX(Data[[#This Row],[amount_of_grouped_consistently_malicious_peers]:[amount_of_new_version_spammer_peers]])</f>
        <v>9</v>
      </c>
    </row>
    <row r="14586" spans="1:46" x14ac:dyDescent="0.25">
      <c r="A14586" t="s">
        <v>48</v>
      </c>
      <c r="B14586" s="1">
        <v>0.55666666666666664</v>
      </c>
      <c r="C14586" s="1">
        <v>0.12916666666666668</v>
      </c>
      <c r="D14586" s="1">
        <v>0.75</v>
      </c>
      <c r="E14586">
        <v>1.5</v>
      </c>
      <c r="F14586">
        <v>0</v>
      </c>
      <c r="G14586">
        <v>1</v>
      </c>
      <c r="H14586">
        <v>1</v>
      </c>
      <c r="I14586">
        <v>0</v>
      </c>
      <c r="J14586">
        <v>17</v>
      </c>
      <c r="K14586">
        <v>133</v>
      </c>
      <c r="L14586">
        <v>0</v>
      </c>
      <c r="M14586">
        <v>0</v>
      </c>
      <c r="N14586">
        <v>31</v>
      </c>
      <c r="O14586">
        <v>0</v>
      </c>
      <c r="P14586">
        <v>0</v>
      </c>
      <c r="Q14586">
        <v>0</v>
      </c>
      <c r="R14586">
        <v>0</v>
      </c>
      <c r="S14586">
        <v>240</v>
      </c>
      <c r="T14586">
        <v>1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9</v>
      </c>
      <c r="AB14586">
        <v>0</v>
      </c>
      <c r="AC14586">
        <v>0</v>
      </c>
      <c r="AD14586">
        <v>40</v>
      </c>
      <c r="AE14586">
        <v>6</v>
      </c>
      <c r="AF14586">
        <v>24</v>
      </c>
      <c r="AG14586">
        <v>24</v>
      </c>
      <c r="AH14586">
        <v>0</v>
      </c>
      <c r="AI14586">
        <v>0</v>
      </c>
      <c r="AJ14586">
        <v>0</v>
      </c>
      <c r="AK14586">
        <v>0.3</v>
      </c>
      <c r="AL14586" s="1">
        <v>0.25</v>
      </c>
      <c r="AM14586">
        <v>1</v>
      </c>
      <c r="AN14586" s="1">
        <v>0.05</v>
      </c>
      <c r="AO14586" s="1">
        <v>0.5</v>
      </c>
      <c r="AP14586" s="1">
        <f>Data[[#This Row],[max_number_of_versions_per_website]]/40</f>
        <v>0.6</v>
      </c>
      <c r="AQ14586">
        <f>IF(Data[[#This Row],[wrong_website_trusted]]=0,0,1)</f>
        <v>0</v>
      </c>
      <c r="AR14586" s="1">
        <f>(Data[[#This Row],[confusion_score]]+Data[[#This Row],[temporal_score]])/2</f>
        <v>0.34291666666666665</v>
      </c>
      <c r="AS14586" s="1">
        <f>IF(Data[[#This Row],[trusts_wrong]]=0,Data[[#This Row],[total_score]],0)</f>
        <v>0.34291666666666665</v>
      </c>
      <c r="AT14586" s="5">
        <f>MAX(Data[[#This Row],[amount_of_grouped_consistently_malicious_peers]:[amount_of_new_version_spammer_peers]])</f>
        <v>9</v>
      </c>
    </row>
    <row r="14587" spans="1:46" x14ac:dyDescent="0.25">
      <c r="A14587" t="s">
        <v>48</v>
      </c>
      <c r="B14587" s="1">
        <v>0.50666666666666671</v>
      </c>
      <c r="C14587" s="1">
        <v>2.9166666666666667E-2</v>
      </c>
      <c r="D14587" s="1">
        <v>0.75</v>
      </c>
      <c r="E14587">
        <v>1.5</v>
      </c>
      <c r="F14587">
        <v>3.5</v>
      </c>
      <c r="G14587">
        <v>1</v>
      </c>
      <c r="H14587">
        <v>1</v>
      </c>
      <c r="I14587">
        <v>0</v>
      </c>
      <c r="J14587">
        <v>2</v>
      </c>
      <c r="K14587">
        <v>148</v>
      </c>
      <c r="L14587">
        <v>0</v>
      </c>
      <c r="M14587">
        <v>0</v>
      </c>
      <c r="N14587">
        <v>7</v>
      </c>
      <c r="O14587">
        <v>0</v>
      </c>
      <c r="P14587">
        <v>0</v>
      </c>
      <c r="Q14587">
        <v>0</v>
      </c>
      <c r="R14587">
        <v>0</v>
      </c>
      <c r="S14587">
        <v>240</v>
      </c>
      <c r="T14587">
        <v>1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9</v>
      </c>
      <c r="AB14587">
        <v>0</v>
      </c>
      <c r="AC14587">
        <v>0</v>
      </c>
      <c r="AD14587">
        <v>40</v>
      </c>
      <c r="AE14587">
        <v>6</v>
      </c>
      <c r="AF14587">
        <v>24</v>
      </c>
      <c r="AG14587">
        <v>24</v>
      </c>
      <c r="AH14587">
        <v>0</v>
      </c>
      <c r="AI14587">
        <v>0</v>
      </c>
      <c r="AJ14587">
        <v>0</v>
      </c>
      <c r="AK14587">
        <v>0.3</v>
      </c>
      <c r="AL14587" s="1">
        <v>0.25</v>
      </c>
      <c r="AM14587">
        <v>1</v>
      </c>
      <c r="AN14587" s="1">
        <v>0.05</v>
      </c>
      <c r="AO14587" s="1">
        <v>0.5</v>
      </c>
      <c r="AP14587" s="1">
        <f>Data[[#This Row],[max_number_of_versions_per_website]]/40</f>
        <v>0.6</v>
      </c>
      <c r="AQ14587">
        <f>IF(Data[[#This Row],[wrong_website_trusted]]=0,0,1)</f>
        <v>0</v>
      </c>
      <c r="AR14587" s="1">
        <f>(Data[[#This Row],[confusion_score]]+Data[[#This Row],[temporal_score]])/2</f>
        <v>0.26791666666666669</v>
      </c>
      <c r="AS14587" s="1">
        <f>IF(Data[[#This Row],[trusts_wrong]]=0,Data[[#This Row],[total_score]],0)</f>
        <v>0.26791666666666669</v>
      </c>
      <c r="AT14587" s="5">
        <f>MAX(Data[[#This Row],[amount_of_grouped_consistently_malicious_peers]:[amount_of_new_version_spammer_peers]])</f>
        <v>9</v>
      </c>
    </row>
    <row r="14588" spans="1:46" x14ac:dyDescent="0.25">
      <c r="A14588" t="s">
        <v>48</v>
      </c>
      <c r="B14588" s="1">
        <v>0.51</v>
      </c>
      <c r="C14588" s="1">
        <v>8.3333333333333332E-3</v>
      </c>
      <c r="D14588" s="1">
        <v>0.75</v>
      </c>
      <c r="E14588">
        <v>1.5</v>
      </c>
      <c r="F14588">
        <v>7</v>
      </c>
      <c r="G14588">
        <v>1</v>
      </c>
      <c r="H14588">
        <v>1</v>
      </c>
      <c r="I14588">
        <v>0</v>
      </c>
      <c r="J14588">
        <v>3</v>
      </c>
      <c r="K14588">
        <v>147</v>
      </c>
      <c r="L14588">
        <v>0</v>
      </c>
      <c r="M14588">
        <v>0</v>
      </c>
      <c r="N14588">
        <v>2</v>
      </c>
      <c r="O14588">
        <v>0</v>
      </c>
      <c r="P14588">
        <v>0</v>
      </c>
      <c r="Q14588">
        <v>0</v>
      </c>
      <c r="R14588">
        <v>0</v>
      </c>
      <c r="S14588">
        <v>240</v>
      </c>
      <c r="T14588">
        <v>1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9</v>
      </c>
      <c r="AB14588">
        <v>0</v>
      </c>
      <c r="AC14588">
        <v>0</v>
      </c>
      <c r="AD14588">
        <v>40</v>
      </c>
      <c r="AE14588">
        <v>6</v>
      </c>
      <c r="AF14588">
        <v>24</v>
      </c>
      <c r="AG14588">
        <v>24</v>
      </c>
      <c r="AH14588">
        <v>0</v>
      </c>
      <c r="AI14588">
        <v>0</v>
      </c>
      <c r="AJ14588">
        <v>0</v>
      </c>
      <c r="AK14588">
        <v>0.3</v>
      </c>
      <c r="AL14588" s="1">
        <v>0.25</v>
      </c>
      <c r="AM14588">
        <v>1</v>
      </c>
      <c r="AN14588" s="1">
        <v>0.05</v>
      </c>
      <c r="AO14588" s="1">
        <v>0.5</v>
      </c>
      <c r="AP14588" s="1">
        <f>Data[[#This Row],[max_number_of_versions_per_website]]/40</f>
        <v>0.6</v>
      </c>
      <c r="AQ14588">
        <f>IF(Data[[#This Row],[wrong_website_trusted]]=0,0,1)</f>
        <v>0</v>
      </c>
      <c r="AR14588" s="1">
        <f>(Data[[#This Row],[confusion_score]]+Data[[#This Row],[temporal_score]])/2</f>
        <v>0.25916666666666666</v>
      </c>
      <c r="AS14588" s="1">
        <f>IF(Data[[#This Row],[trusts_wrong]]=0,Data[[#This Row],[total_score]],0)</f>
        <v>0.25916666666666666</v>
      </c>
      <c r="AT14588" s="5">
        <f>MAX(Data[[#This Row],[amount_of_grouped_consistently_malicious_peers]:[amount_of_new_version_spammer_peers]])</f>
        <v>9</v>
      </c>
    </row>
    <row r="14589" spans="1:46" x14ac:dyDescent="0.25">
      <c r="A14589" t="s">
        <v>48</v>
      </c>
      <c r="B14589" s="1">
        <v>0.51666666666666672</v>
      </c>
      <c r="C14589" s="1">
        <v>1.6666666666666666E-2</v>
      </c>
      <c r="D14589" s="1">
        <v>0.75</v>
      </c>
      <c r="E14589">
        <v>1.5</v>
      </c>
      <c r="F14589">
        <v>10.5</v>
      </c>
      <c r="G14589">
        <v>1</v>
      </c>
      <c r="H14589">
        <v>1</v>
      </c>
      <c r="I14589">
        <v>0</v>
      </c>
      <c r="J14589">
        <v>5</v>
      </c>
      <c r="K14589">
        <v>145</v>
      </c>
      <c r="L14589">
        <v>0</v>
      </c>
      <c r="M14589">
        <v>0</v>
      </c>
      <c r="N14589">
        <v>4</v>
      </c>
      <c r="O14589">
        <v>0</v>
      </c>
      <c r="P14589">
        <v>0</v>
      </c>
      <c r="Q14589">
        <v>0</v>
      </c>
      <c r="R14589">
        <v>0</v>
      </c>
      <c r="S14589">
        <v>240</v>
      </c>
      <c r="T14589">
        <v>1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9</v>
      </c>
      <c r="AB14589">
        <v>0</v>
      </c>
      <c r="AC14589">
        <v>0</v>
      </c>
      <c r="AD14589">
        <v>40</v>
      </c>
      <c r="AE14589">
        <v>6</v>
      </c>
      <c r="AF14589">
        <v>24</v>
      </c>
      <c r="AG14589">
        <v>24</v>
      </c>
      <c r="AH14589">
        <v>0</v>
      </c>
      <c r="AI14589">
        <v>0</v>
      </c>
      <c r="AJ14589">
        <v>0</v>
      </c>
      <c r="AK14589">
        <v>0.3</v>
      </c>
      <c r="AL14589" s="1">
        <v>0.25</v>
      </c>
      <c r="AM14589">
        <v>1</v>
      </c>
      <c r="AN14589" s="1">
        <v>0.05</v>
      </c>
      <c r="AO14589" s="1">
        <v>0.5</v>
      </c>
      <c r="AP14589" s="1">
        <f>Data[[#This Row],[max_number_of_versions_per_website]]/40</f>
        <v>0.6</v>
      </c>
      <c r="AQ14589">
        <f>IF(Data[[#This Row],[wrong_website_trusted]]=0,0,1)</f>
        <v>0</v>
      </c>
      <c r="AR14589" s="1">
        <f>(Data[[#This Row],[confusion_score]]+Data[[#This Row],[temporal_score]])/2</f>
        <v>0.26666666666666672</v>
      </c>
      <c r="AS14589" s="1">
        <f>IF(Data[[#This Row],[trusts_wrong]]=0,Data[[#This Row],[total_score]],0)</f>
        <v>0.26666666666666672</v>
      </c>
      <c r="AT14589" s="5">
        <f>MAX(Data[[#This Row],[amount_of_grouped_consistently_malicious_peers]:[amount_of_new_version_spammer_peers]])</f>
        <v>9</v>
      </c>
    </row>
    <row r="14590" spans="1:46" x14ac:dyDescent="0.25">
      <c r="A14590" t="s">
        <v>48</v>
      </c>
      <c r="B14590" s="1">
        <v>0.68666666666666665</v>
      </c>
      <c r="C14590" s="1">
        <v>0.32916666666666666</v>
      </c>
      <c r="D14590" s="1">
        <v>0.75</v>
      </c>
      <c r="E14590">
        <v>2.5</v>
      </c>
      <c r="F14590">
        <v>0</v>
      </c>
      <c r="G14590">
        <v>1</v>
      </c>
      <c r="H14590">
        <v>1</v>
      </c>
      <c r="I14590">
        <v>0</v>
      </c>
      <c r="J14590">
        <v>56</v>
      </c>
      <c r="K14590">
        <v>94</v>
      </c>
      <c r="L14590">
        <v>0</v>
      </c>
      <c r="M14590">
        <v>0</v>
      </c>
      <c r="N14590">
        <v>79</v>
      </c>
      <c r="O14590">
        <v>0</v>
      </c>
      <c r="P14590">
        <v>0</v>
      </c>
      <c r="Q14590">
        <v>0</v>
      </c>
      <c r="R14590">
        <v>0</v>
      </c>
      <c r="S14590">
        <v>240</v>
      </c>
      <c r="T14590">
        <v>1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9</v>
      </c>
      <c r="AB14590">
        <v>0</v>
      </c>
      <c r="AC14590">
        <v>0</v>
      </c>
      <c r="AD14590">
        <v>40</v>
      </c>
      <c r="AE14590">
        <v>6</v>
      </c>
      <c r="AF14590">
        <v>24</v>
      </c>
      <c r="AG14590">
        <v>24</v>
      </c>
      <c r="AH14590">
        <v>0</v>
      </c>
      <c r="AI14590">
        <v>0</v>
      </c>
      <c r="AJ14590">
        <v>0</v>
      </c>
      <c r="AK14590">
        <v>0.3</v>
      </c>
      <c r="AL14590" s="1">
        <v>0.25</v>
      </c>
      <c r="AM14590">
        <v>1</v>
      </c>
      <c r="AN14590" s="1">
        <v>0.05</v>
      </c>
      <c r="AO14590" s="1">
        <v>0.5</v>
      </c>
      <c r="AP14590" s="1">
        <f>Data[[#This Row],[max_number_of_versions_per_website]]/40</f>
        <v>0.6</v>
      </c>
      <c r="AQ14590">
        <f>IF(Data[[#This Row],[wrong_website_trusted]]=0,0,1)</f>
        <v>0</v>
      </c>
      <c r="AR14590" s="1">
        <f>(Data[[#This Row],[confusion_score]]+Data[[#This Row],[temporal_score]])/2</f>
        <v>0.50791666666666668</v>
      </c>
      <c r="AS14590" s="1">
        <f>IF(Data[[#This Row],[trusts_wrong]]=0,Data[[#This Row],[total_score]],0)</f>
        <v>0.50791666666666668</v>
      </c>
      <c r="AT14590" s="5">
        <f>MAX(Data[[#This Row],[amount_of_grouped_consistently_malicious_peers]:[amount_of_new_version_spammer_peers]])</f>
        <v>9</v>
      </c>
    </row>
    <row r="14591" spans="1:46" x14ac:dyDescent="0.25">
      <c r="A14591" t="s">
        <v>48</v>
      </c>
      <c r="B14591" s="1">
        <v>0.50666666666666671</v>
      </c>
      <c r="C14591" s="1">
        <v>2.9166666666666667E-2</v>
      </c>
      <c r="D14591" s="1">
        <v>0.75</v>
      </c>
      <c r="E14591">
        <v>2.5</v>
      </c>
      <c r="F14591">
        <v>3.5</v>
      </c>
      <c r="G14591">
        <v>1</v>
      </c>
      <c r="H14591">
        <v>1</v>
      </c>
      <c r="I14591">
        <v>0</v>
      </c>
      <c r="J14591">
        <v>2</v>
      </c>
      <c r="K14591">
        <v>148</v>
      </c>
      <c r="L14591">
        <v>0</v>
      </c>
      <c r="M14591">
        <v>0</v>
      </c>
      <c r="N14591">
        <v>7</v>
      </c>
      <c r="O14591">
        <v>0</v>
      </c>
      <c r="P14591">
        <v>0</v>
      </c>
      <c r="Q14591">
        <v>0</v>
      </c>
      <c r="R14591">
        <v>0</v>
      </c>
      <c r="S14591">
        <v>240</v>
      </c>
      <c r="T14591">
        <v>1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9</v>
      </c>
      <c r="AB14591">
        <v>0</v>
      </c>
      <c r="AC14591">
        <v>0</v>
      </c>
      <c r="AD14591">
        <v>40</v>
      </c>
      <c r="AE14591">
        <v>6</v>
      </c>
      <c r="AF14591">
        <v>24</v>
      </c>
      <c r="AG14591">
        <v>24</v>
      </c>
      <c r="AH14591">
        <v>0</v>
      </c>
      <c r="AI14591">
        <v>0</v>
      </c>
      <c r="AJ14591">
        <v>0</v>
      </c>
      <c r="AK14591">
        <v>0.3</v>
      </c>
      <c r="AL14591" s="1">
        <v>0.25</v>
      </c>
      <c r="AM14591">
        <v>1</v>
      </c>
      <c r="AN14591" s="1">
        <v>0.05</v>
      </c>
      <c r="AO14591" s="1">
        <v>0.5</v>
      </c>
      <c r="AP14591" s="1">
        <f>Data[[#This Row],[max_number_of_versions_per_website]]/40</f>
        <v>0.6</v>
      </c>
      <c r="AQ14591">
        <f>IF(Data[[#This Row],[wrong_website_trusted]]=0,0,1)</f>
        <v>0</v>
      </c>
      <c r="AR14591" s="1">
        <f>(Data[[#This Row],[confusion_score]]+Data[[#This Row],[temporal_score]])/2</f>
        <v>0.26791666666666669</v>
      </c>
      <c r="AS14591" s="1">
        <f>IF(Data[[#This Row],[trusts_wrong]]=0,Data[[#This Row],[total_score]],0)</f>
        <v>0.26791666666666669</v>
      </c>
      <c r="AT14591" s="5">
        <f>MAX(Data[[#This Row],[amount_of_grouped_consistently_malicious_peers]:[amount_of_new_version_spammer_peers]])</f>
        <v>9</v>
      </c>
    </row>
    <row r="14592" spans="1:46" x14ac:dyDescent="0.25">
      <c r="A14592" t="s">
        <v>48</v>
      </c>
      <c r="B14592" s="1">
        <v>0.51333333333333331</v>
      </c>
      <c r="C14592" s="1">
        <v>8.3333333333333332E-3</v>
      </c>
      <c r="D14592" s="1">
        <v>0.75</v>
      </c>
      <c r="E14592">
        <v>2.5</v>
      </c>
      <c r="F14592">
        <v>7</v>
      </c>
      <c r="G14592">
        <v>1</v>
      </c>
      <c r="H14592">
        <v>1</v>
      </c>
      <c r="I14592">
        <v>0</v>
      </c>
      <c r="J14592">
        <v>4</v>
      </c>
      <c r="K14592">
        <v>146</v>
      </c>
      <c r="L14592">
        <v>0</v>
      </c>
      <c r="M14592">
        <v>0</v>
      </c>
      <c r="N14592">
        <v>2</v>
      </c>
      <c r="O14592">
        <v>0</v>
      </c>
      <c r="P14592">
        <v>0</v>
      </c>
      <c r="Q14592">
        <v>0</v>
      </c>
      <c r="R14592">
        <v>0</v>
      </c>
      <c r="S14592">
        <v>240</v>
      </c>
      <c r="T14592">
        <v>1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9</v>
      </c>
      <c r="AB14592">
        <v>0</v>
      </c>
      <c r="AC14592">
        <v>0</v>
      </c>
      <c r="AD14592">
        <v>40</v>
      </c>
      <c r="AE14592">
        <v>6</v>
      </c>
      <c r="AF14592">
        <v>24</v>
      </c>
      <c r="AG14592">
        <v>24</v>
      </c>
      <c r="AH14592">
        <v>0</v>
      </c>
      <c r="AI14592">
        <v>0</v>
      </c>
      <c r="AJ14592">
        <v>0</v>
      </c>
      <c r="AK14592">
        <v>0.3</v>
      </c>
      <c r="AL14592" s="1">
        <v>0.25</v>
      </c>
      <c r="AM14592">
        <v>1</v>
      </c>
      <c r="AN14592" s="1">
        <v>0.05</v>
      </c>
      <c r="AO14592" s="1">
        <v>0.5</v>
      </c>
      <c r="AP14592" s="1">
        <f>Data[[#This Row],[max_number_of_versions_per_website]]/40</f>
        <v>0.6</v>
      </c>
      <c r="AQ14592">
        <f>IF(Data[[#This Row],[wrong_website_trusted]]=0,0,1)</f>
        <v>0</v>
      </c>
      <c r="AR14592" s="1">
        <f>(Data[[#This Row],[confusion_score]]+Data[[#This Row],[temporal_score]])/2</f>
        <v>0.26083333333333331</v>
      </c>
      <c r="AS14592" s="1">
        <f>IF(Data[[#This Row],[trusts_wrong]]=0,Data[[#This Row],[total_score]],0)</f>
        <v>0.26083333333333331</v>
      </c>
      <c r="AT14592" s="5">
        <f>MAX(Data[[#This Row],[amount_of_grouped_consistently_malicious_peers]:[amount_of_new_version_spammer_peers]])</f>
        <v>9</v>
      </c>
    </row>
    <row r="14593" spans="1:46" x14ac:dyDescent="0.25">
      <c r="A14593" t="s">
        <v>48</v>
      </c>
      <c r="B14593" s="1">
        <v>0.51666666666666672</v>
      </c>
      <c r="C14593" s="1">
        <v>1.2500000000000001E-2</v>
      </c>
      <c r="D14593" s="1">
        <v>0.75</v>
      </c>
      <c r="E14593">
        <v>2.5</v>
      </c>
      <c r="F14593">
        <v>10.5</v>
      </c>
      <c r="G14593">
        <v>1</v>
      </c>
      <c r="H14593">
        <v>1</v>
      </c>
      <c r="I14593">
        <v>0</v>
      </c>
      <c r="J14593">
        <v>5</v>
      </c>
      <c r="K14593">
        <v>145</v>
      </c>
      <c r="L14593">
        <v>0</v>
      </c>
      <c r="M14593">
        <v>0</v>
      </c>
      <c r="N14593">
        <v>3</v>
      </c>
      <c r="O14593">
        <v>0</v>
      </c>
      <c r="P14593">
        <v>0</v>
      </c>
      <c r="Q14593">
        <v>0</v>
      </c>
      <c r="R14593">
        <v>0</v>
      </c>
      <c r="S14593">
        <v>240</v>
      </c>
      <c r="T14593">
        <v>1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9</v>
      </c>
      <c r="AB14593">
        <v>0</v>
      </c>
      <c r="AC14593">
        <v>0</v>
      </c>
      <c r="AD14593">
        <v>40</v>
      </c>
      <c r="AE14593">
        <v>6</v>
      </c>
      <c r="AF14593">
        <v>24</v>
      </c>
      <c r="AG14593">
        <v>24</v>
      </c>
      <c r="AH14593">
        <v>0</v>
      </c>
      <c r="AI14593">
        <v>0</v>
      </c>
      <c r="AJ14593">
        <v>0</v>
      </c>
      <c r="AK14593">
        <v>0.3</v>
      </c>
      <c r="AL14593" s="1">
        <v>0.25</v>
      </c>
      <c r="AM14593">
        <v>1</v>
      </c>
      <c r="AN14593" s="1">
        <v>0.05</v>
      </c>
      <c r="AO14593" s="1">
        <v>0.5</v>
      </c>
      <c r="AP14593" s="1">
        <f>Data[[#This Row],[max_number_of_versions_per_website]]/40</f>
        <v>0.6</v>
      </c>
      <c r="AQ14593">
        <f>IF(Data[[#This Row],[wrong_website_trusted]]=0,0,1)</f>
        <v>0</v>
      </c>
      <c r="AR14593" s="1">
        <f>(Data[[#This Row],[confusion_score]]+Data[[#This Row],[temporal_score]])/2</f>
        <v>0.26458333333333334</v>
      </c>
      <c r="AS14593" s="1">
        <f>IF(Data[[#This Row],[trusts_wrong]]=0,Data[[#This Row],[total_score]],0)</f>
        <v>0.26458333333333334</v>
      </c>
      <c r="AT14593" s="5">
        <f>MAX(Data[[#This Row],[amount_of_grouped_consistently_malicious_peers]:[amount_of_new_version_spammer_peers]])</f>
        <v>9</v>
      </c>
    </row>
    <row r="14594" spans="1:46" x14ac:dyDescent="0.25">
      <c r="A14594" t="s">
        <v>48</v>
      </c>
      <c r="B14594" s="1">
        <v>0.73888888888888893</v>
      </c>
      <c r="C14594" s="1">
        <v>0.6791666666666667</v>
      </c>
      <c r="D14594" s="1">
        <v>0.3</v>
      </c>
      <c r="E14594">
        <v>0.5</v>
      </c>
      <c r="F14594">
        <v>0</v>
      </c>
      <c r="G14594">
        <v>1</v>
      </c>
      <c r="H14594">
        <v>1</v>
      </c>
      <c r="I14594">
        <v>0</v>
      </c>
      <c r="J14594">
        <v>43</v>
      </c>
      <c r="K14594">
        <v>47</v>
      </c>
      <c r="L14594">
        <v>0</v>
      </c>
      <c r="M14594">
        <v>0</v>
      </c>
      <c r="N14594">
        <v>163</v>
      </c>
      <c r="O14594">
        <v>0</v>
      </c>
      <c r="P14594">
        <v>0</v>
      </c>
      <c r="Q14594">
        <v>0</v>
      </c>
      <c r="R14594">
        <v>0</v>
      </c>
      <c r="S14594">
        <v>240</v>
      </c>
      <c r="T14594">
        <v>1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6</v>
      </c>
      <c r="AB14594">
        <v>0</v>
      </c>
      <c r="AC14594">
        <v>0</v>
      </c>
      <c r="AD14594">
        <v>40</v>
      </c>
      <c r="AE14594">
        <v>6</v>
      </c>
      <c r="AF14594">
        <v>14</v>
      </c>
      <c r="AG14594">
        <v>14</v>
      </c>
      <c r="AH14594">
        <v>0</v>
      </c>
      <c r="AI14594">
        <v>0</v>
      </c>
      <c r="AJ14594">
        <v>0</v>
      </c>
      <c r="AK14594">
        <v>0.3</v>
      </c>
      <c r="AL14594" s="1">
        <v>0.4</v>
      </c>
      <c r="AM14594">
        <v>1</v>
      </c>
      <c r="AN14594" s="1">
        <v>0.05</v>
      </c>
      <c r="AO14594" s="1">
        <v>0.5</v>
      </c>
      <c r="AP14594" s="1">
        <f>Data[[#This Row],[max_number_of_versions_per_website]]/40</f>
        <v>0.35</v>
      </c>
      <c r="AQ14594">
        <f>IF(Data[[#This Row],[wrong_website_trusted]]=0,0,1)</f>
        <v>0</v>
      </c>
      <c r="AR14594" s="1">
        <f>(Data[[#This Row],[confusion_score]]+Data[[#This Row],[temporal_score]])/2</f>
        <v>0.70902777777777781</v>
      </c>
      <c r="AS14594" s="1">
        <f>IF(Data[[#This Row],[trusts_wrong]]=0,Data[[#This Row],[total_score]],0)</f>
        <v>0.70902777777777781</v>
      </c>
      <c r="AT14594" s="5">
        <f>MAX(Data[[#This Row],[amount_of_grouped_consistently_malicious_peers]:[amount_of_new_version_spammer_peers]])</f>
        <v>6</v>
      </c>
    </row>
    <row r="14595" spans="1:46" x14ac:dyDescent="0.25">
      <c r="A14595" t="s">
        <v>48</v>
      </c>
      <c r="B14595" s="1">
        <v>0.68888888888888888</v>
      </c>
      <c r="C14595" s="1">
        <v>0.55000000000000004</v>
      </c>
      <c r="D14595" s="1">
        <v>0.3</v>
      </c>
      <c r="E14595">
        <v>0.5</v>
      </c>
      <c r="F14595">
        <v>3.5</v>
      </c>
      <c r="G14595">
        <v>1</v>
      </c>
      <c r="H14595">
        <v>1</v>
      </c>
      <c r="I14595">
        <v>0</v>
      </c>
      <c r="J14595">
        <v>34</v>
      </c>
      <c r="K14595">
        <v>56</v>
      </c>
      <c r="L14595">
        <v>0</v>
      </c>
      <c r="M14595">
        <v>0</v>
      </c>
      <c r="N14595">
        <v>132</v>
      </c>
      <c r="O14595">
        <v>0</v>
      </c>
      <c r="P14595">
        <v>0</v>
      </c>
      <c r="Q14595">
        <v>0</v>
      </c>
      <c r="R14595">
        <v>0</v>
      </c>
      <c r="S14595">
        <v>240</v>
      </c>
      <c r="T14595">
        <v>1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6</v>
      </c>
      <c r="AB14595">
        <v>0</v>
      </c>
      <c r="AC14595">
        <v>0</v>
      </c>
      <c r="AD14595">
        <v>40</v>
      </c>
      <c r="AE14595">
        <v>6</v>
      </c>
      <c r="AF14595">
        <v>14</v>
      </c>
      <c r="AG14595">
        <v>14</v>
      </c>
      <c r="AH14595">
        <v>0</v>
      </c>
      <c r="AI14595">
        <v>0</v>
      </c>
      <c r="AJ14595">
        <v>0</v>
      </c>
      <c r="AK14595">
        <v>0.3</v>
      </c>
      <c r="AL14595" s="1">
        <v>0.4</v>
      </c>
      <c r="AM14595">
        <v>1</v>
      </c>
      <c r="AN14595" s="1">
        <v>0.05</v>
      </c>
      <c r="AO14595" s="1">
        <v>0.5</v>
      </c>
      <c r="AP14595" s="1">
        <f>Data[[#This Row],[max_number_of_versions_per_website]]/40</f>
        <v>0.35</v>
      </c>
      <c r="AQ14595">
        <f>IF(Data[[#This Row],[wrong_website_trusted]]=0,0,1)</f>
        <v>0</v>
      </c>
      <c r="AR14595" s="1">
        <f>(Data[[#This Row],[confusion_score]]+Data[[#This Row],[temporal_score]])/2</f>
        <v>0.61944444444444446</v>
      </c>
      <c r="AS14595" s="1">
        <f>IF(Data[[#This Row],[trusts_wrong]]=0,Data[[#This Row],[total_score]],0)</f>
        <v>0.61944444444444446</v>
      </c>
      <c r="AT14595" s="5">
        <f>MAX(Data[[#This Row],[amount_of_grouped_consistently_malicious_peers]:[amount_of_new_version_spammer_peers]])</f>
        <v>6</v>
      </c>
    </row>
    <row r="14596" spans="1:46" x14ac:dyDescent="0.25">
      <c r="A14596" t="s">
        <v>48</v>
      </c>
      <c r="B14596" s="1">
        <v>0.64444444444444438</v>
      </c>
      <c r="C14596" s="1">
        <v>0.42083333333333334</v>
      </c>
      <c r="D14596" s="1">
        <v>0.3</v>
      </c>
      <c r="E14596">
        <v>0.5</v>
      </c>
      <c r="F14596">
        <v>7</v>
      </c>
      <c r="G14596">
        <v>1</v>
      </c>
      <c r="H14596">
        <v>1</v>
      </c>
      <c r="I14596">
        <v>0</v>
      </c>
      <c r="J14596">
        <v>26</v>
      </c>
      <c r="K14596">
        <v>64</v>
      </c>
      <c r="L14596">
        <v>0</v>
      </c>
      <c r="M14596">
        <v>0</v>
      </c>
      <c r="N14596">
        <v>101</v>
      </c>
      <c r="O14596">
        <v>0</v>
      </c>
      <c r="P14596">
        <v>0</v>
      </c>
      <c r="Q14596">
        <v>0</v>
      </c>
      <c r="R14596">
        <v>0</v>
      </c>
      <c r="S14596">
        <v>240</v>
      </c>
      <c r="T14596">
        <v>1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6</v>
      </c>
      <c r="AB14596">
        <v>0</v>
      </c>
      <c r="AC14596">
        <v>0</v>
      </c>
      <c r="AD14596">
        <v>40</v>
      </c>
      <c r="AE14596">
        <v>6</v>
      </c>
      <c r="AF14596">
        <v>14</v>
      </c>
      <c r="AG14596">
        <v>14</v>
      </c>
      <c r="AH14596">
        <v>0</v>
      </c>
      <c r="AI14596">
        <v>0</v>
      </c>
      <c r="AJ14596">
        <v>0</v>
      </c>
      <c r="AK14596">
        <v>0.3</v>
      </c>
      <c r="AL14596" s="1">
        <v>0.4</v>
      </c>
      <c r="AM14596">
        <v>1</v>
      </c>
      <c r="AN14596" s="1">
        <v>0.05</v>
      </c>
      <c r="AO14596" s="1">
        <v>0.5</v>
      </c>
      <c r="AP14596" s="1">
        <f>Data[[#This Row],[max_number_of_versions_per_website]]/40</f>
        <v>0.35</v>
      </c>
      <c r="AQ14596">
        <f>IF(Data[[#This Row],[wrong_website_trusted]]=0,0,1)</f>
        <v>0</v>
      </c>
      <c r="AR14596" s="1">
        <f>(Data[[#This Row],[confusion_score]]+Data[[#This Row],[temporal_score]])/2</f>
        <v>0.53263888888888888</v>
      </c>
      <c r="AS14596" s="1">
        <f>IF(Data[[#This Row],[trusts_wrong]]=0,Data[[#This Row],[total_score]],0)</f>
        <v>0.53263888888888888</v>
      </c>
      <c r="AT14596" s="5">
        <f>MAX(Data[[#This Row],[amount_of_grouped_consistently_malicious_peers]:[amount_of_new_version_spammer_peers]])</f>
        <v>6</v>
      </c>
    </row>
    <row r="14597" spans="1:46" x14ac:dyDescent="0.25">
      <c r="A14597" t="s">
        <v>48</v>
      </c>
      <c r="B14597" s="1">
        <v>0.57222222222222219</v>
      </c>
      <c r="C14597" s="1">
        <v>0.17916666666666667</v>
      </c>
      <c r="D14597" s="1">
        <v>0.3</v>
      </c>
      <c r="E14597">
        <v>0.5</v>
      </c>
      <c r="F14597">
        <v>10.5</v>
      </c>
      <c r="G14597">
        <v>1</v>
      </c>
      <c r="H14597">
        <v>1</v>
      </c>
      <c r="I14597">
        <v>0</v>
      </c>
      <c r="J14597">
        <v>13</v>
      </c>
      <c r="K14597">
        <v>77</v>
      </c>
      <c r="L14597">
        <v>0</v>
      </c>
      <c r="M14597">
        <v>0</v>
      </c>
      <c r="N14597">
        <v>43</v>
      </c>
      <c r="O14597">
        <v>0</v>
      </c>
      <c r="P14597">
        <v>0</v>
      </c>
      <c r="Q14597">
        <v>0</v>
      </c>
      <c r="R14597">
        <v>0</v>
      </c>
      <c r="S14597">
        <v>240</v>
      </c>
      <c r="T14597">
        <v>1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6</v>
      </c>
      <c r="AB14597">
        <v>0</v>
      </c>
      <c r="AC14597">
        <v>0</v>
      </c>
      <c r="AD14597">
        <v>40</v>
      </c>
      <c r="AE14597">
        <v>6</v>
      </c>
      <c r="AF14597">
        <v>14</v>
      </c>
      <c r="AG14597">
        <v>14</v>
      </c>
      <c r="AH14597">
        <v>0</v>
      </c>
      <c r="AI14597">
        <v>0</v>
      </c>
      <c r="AJ14597">
        <v>0</v>
      </c>
      <c r="AK14597">
        <v>0.3</v>
      </c>
      <c r="AL14597" s="1">
        <v>0.4</v>
      </c>
      <c r="AM14597">
        <v>1</v>
      </c>
      <c r="AN14597" s="1">
        <v>0.05</v>
      </c>
      <c r="AO14597" s="1">
        <v>0.5</v>
      </c>
      <c r="AP14597" s="1">
        <f>Data[[#This Row],[max_number_of_versions_per_website]]/40</f>
        <v>0.35</v>
      </c>
      <c r="AQ14597">
        <f>IF(Data[[#This Row],[wrong_website_trusted]]=0,0,1)</f>
        <v>0</v>
      </c>
      <c r="AR14597" s="1">
        <f>(Data[[#This Row],[confusion_score]]+Data[[#This Row],[temporal_score]])/2</f>
        <v>0.37569444444444444</v>
      </c>
      <c r="AS14597" s="1">
        <f>IF(Data[[#This Row],[trusts_wrong]]=0,Data[[#This Row],[total_score]],0)</f>
        <v>0.37569444444444444</v>
      </c>
      <c r="AT14597" s="5">
        <f>MAX(Data[[#This Row],[amount_of_grouped_consistently_malicious_peers]:[amount_of_new_version_spammer_peers]])</f>
        <v>6</v>
      </c>
    </row>
    <row r="14598" spans="1:46" x14ac:dyDescent="0.25">
      <c r="A14598" t="s">
        <v>48</v>
      </c>
      <c r="B14598" s="1">
        <v>0.9555555555555556</v>
      </c>
      <c r="C14598" s="1">
        <v>0.92500000000000004</v>
      </c>
      <c r="D14598" s="1">
        <v>0.3</v>
      </c>
      <c r="E14598">
        <v>1.5</v>
      </c>
      <c r="F14598">
        <v>0</v>
      </c>
      <c r="G14598">
        <v>1</v>
      </c>
      <c r="H14598">
        <v>1</v>
      </c>
      <c r="I14598">
        <v>0</v>
      </c>
      <c r="J14598">
        <v>82</v>
      </c>
      <c r="K14598">
        <v>8</v>
      </c>
      <c r="L14598">
        <v>0</v>
      </c>
      <c r="M14598">
        <v>0</v>
      </c>
      <c r="N14598">
        <v>222</v>
      </c>
      <c r="O14598">
        <v>0</v>
      </c>
      <c r="P14598">
        <v>0</v>
      </c>
      <c r="Q14598">
        <v>0</v>
      </c>
      <c r="R14598">
        <v>0</v>
      </c>
      <c r="S14598">
        <v>240</v>
      </c>
      <c r="T14598">
        <v>1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6</v>
      </c>
      <c r="AB14598">
        <v>0</v>
      </c>
      <c r="AC14598">
        <v>0</v>
      </c>
      <c r="AD14598">
        <v>40</v>
      </c>
      <c r="AE14598">
        <v>6</v>
      </c>
      <c r="AF14598">
        <v>14</v>
      </c>
      <c r="AG14598">
        <v>14</v>
      </c>
      <c r="AH14598">
        <v>0</v>
      </c>
      <c r="AI14598">
        <v>0</v>
      </c>
      <c r="AJ14598">
        <v>0</v>
      </c>
      <c r="AK14598">
        <v>0.3</v>
      </c>
      <c r="AL14598" s="1">
        <v>0.4</v>
      </c>
      <c r="AM14598">
        <v>1</v>
      </c>
      <c r="AN14598" s="1">
        <v>0.05</v>
      </c>
      <c r="AO14598" s="1">
        <v>0.5</v>
      </c>
      <c r="AP14598" s="1">
        <f>Data[[#This Row],[max_number_of_versions_per_website]]/40</f>
        <v>0.35</v>
      </c>
      <c r="AQ14598">
        <f>IF(Data[[#This Row],[wrong_website_trusted]]=0,0,1)</f>
        <v>0</v>
      </c>
      <c r="AR14598" s="1">
        <f>(Data[[#This Row],[confusion_score]]+Data[[#This Row],[temporal_score]])/2</f>
        <v>0.94027777777777777</v>
      </c>
      <c r="AS14598" s="1">
        <f>IF(Data[[#This Row],[trusts_wrong]]=0,Data[[#This Row],[total_score]],0)</f>
        <v>0.94027777777777777</v>
      </c>
      <c r="AT14598" s="5">
        <f>MAX(Data[[#This Row],[amount_of_grouped_consistently_malicious_peers]:[amount_of_new_version_spammer_peers]])</f>
        <v>6</v>
      </c>
    </row>
    <row r="14599" spans="1:46" x14ac:dyDescent="0.25">
      <c r="A14599" t="s">
        <v>48</v>
      </c>
      <c r="B14599" s="1">
        <v>0.73333333333333339</v>
      </c>
      <c r="C14599" s="1">
        <v>0.66666666666666663</v>
      </c>
      <c r="D14599" s="1">
        <v>0.3</v>
      </c>
      <c r="E14599">
        <v>1.5</v>
      </c>
      <c r="F14599">
        <v>3.5</v>
      </c>
      <c r="G14599">
        <v>1</v>
      </c>
      <c r="H14599">
        <v>1</v>
      </c>
      <c r="I14599">
        <v>0</v>
      </c>
      <c r="J14599">
        <v>42</v>
      </c>
      <c r="K14599">
        <v>48</v>
      </c>
      <c r="L14599">
        <v>0</v>
      </c>
      <c r="M14599">
        <v>0</v>
      </c>
      <c r="N14599">
        <v>160</v>
      </c>
      <c r="O14599">
        <v>0</v>
      </c>
      <c r="P14599">
        <v>0</v>
      </c>
      <c r="Q14599">
        <v>0</v>
      </c>
      <c r="R14599">
        <v>0</v>
      </c>
      <c r="S14599">
        <v>240</v>
      </c>
      <c r="T14599">
        <v>1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6</v>
      </c>
      <c r="AB14599">
        <v>0</v>
      </c>
      <c r="AC14599">
        <v>0</v>
      </c>
      <c r="AD14599">
        <v>40</v>
      </c>
      <c r="AE14599">
        <v>6</v>
      </c>
      <c r="AF14599">
        <v>14</v>
      </c>
      <c r="AG14599">
        <v>14</v>
      </c>
      <c r="AH14599">
        <v>0</v>
      </c>
      <c r="AI14599">
        <v>0</v>
      </c>
      <c r="AJ14599">
        <v>0</v>
      </c>
      <c r="AK14599">
        <v>0.3</v>
      </c>
      <c r="AL14599" s="1">
        <v>0.4</v>
      </c>
      <c r="AM14599">
        <v>1</v>
      </c>
      <c r="AN14599" s="1">
        <v>0.05</v>
      </c>
      <c r="AO14599" s="1">
        <v>0.5</v>
      </c>
      <c r="AP14599" s="1">
        <f>Data[[#This Row],[max_number_of_versions_per_website]]/40</f>
        <v>0.35</v>
      </c>
      <c r="AQ14599">
        <f>IF(Data[[#This Row],[wrong_website_trusted]]=0,0,1)</f>
        <v>0</v>
      </c>
      <c r="AR14599" s="1">
        <f>(Data[[#This Row],[confusion_score]]+Data[[#This Row],[temporal_score]])/2</f>
        <v>0.7</v>
      </c>
      <c r="AS14599" s="1">
        <f>IF(Data[[#This Row],[trusts_wrong]]=0,Data[[#This Row],[total_score]],0)</f>
        <v>0.7</v>
      </c>
      <c r="AT14599" s="5">
        <f>MAX(Data[[#This Row],[amount_of_grouped_consistently_malicious_peers]:[amount_of_new_version_spammer_peers]])</f>
        <v>6</v>
      </c>
    </row>
    <row r="14600" spans="1:46" x14ac:dyDescent="0.25">
      <c r="A14600" t="s">
        <v>48</v>
      </c>
      <c r="B14600" s="1">
        <v>0.64444444444444438</v>
      </c>
      <c r="C14600" s="1">
        <v>0.44583333333333336</v>
      </c>
      <c r="D14600" s="1">
        <v>0.3</v>
      </c>
      <c r="E14600">
        <v>1.5</v>
      </c>
      <c r="F14600">
        <v>7</v>
      </c>
      <c r="G14600">
        <v>1</v>
      </c>
      <c r="H14600">
        <v>1</v>
      </c>
      <c r="I14600">
        <v>0</v>
      </c>
      <c r="J14600">
        <v>26</v>
      </c>
      <c r="K14600">
        <v>64</v>
      </c>
      <c r="L14600">
        <v>0</v>
      </c>
      <c r="M14600">
        <v>0</v>
      </c>
      <c r="N14600">
        <v>107</v>
      </c>
      <c r="O14600">
        <v>0</v>
      </c>
      <c r="P14600">
        <v>0</v>
      </c>
      <c r="Q14600">
        <v>0</v>
      </c>
      <c r="R14600">
        <v>0</v>
      </c>
      <c r="S14600">
        <v>240</v>
      </c>
      <c r="T14600">
        <v>1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6</v>
      </c>
      <c r="AB14600">
        <v>0</v>
      </c>
      <c r="AC14600">
        <v>0</v>
      </c>
      <c r="AD14600">
        <v>40</v>
      </c>
      <c r="AE14600">
        <v>6</v>
      </c>
      <c r="AF14600">
        <v>14</v>
      </c>
      <c r="AG14600">
        <v>14</v>
      </c>
      <c r="AH14600">
        <v>0</v>
      </c>
      <c r="AI14600">
        <v>0</v>
      </c>
      <c r="AJ14600">
        <v>0</v>
      </c>
      <c r="AK14600">
        <v>0.3</v>
      </c>
      <c r="AL14600" s="1">
        <v>0.4</v>
      </c>
      <c r="AM14600">
        <v>1</v>
      </c>
      <c r="AN14600" s="1">
        <v>0.05</v>
      </c>
      <c r="AO14600" s="1">
        <v>0.5</v>
      </c>
      <c r="AP14600" s="1">
        <f>Data[[#This Row],[max_number_of_versions_per_website]]/40</f>
        <v>0.35</v>
      </c>
      <c r="AQ14600">
        <f>IF(Data[[#This Row],[wrong_website_trusted]]=0,0,1)</f>
        <v>0</v>
      </c>
      <c r="AR14600" s="1">
        <f>(Data[[#This Row],[confusion_score]]+Data[[#This Row],[temporal_score]])/2</f>
        <v>0.54513888888888884</v>
      </c>
      <c r="AS14600" s="1">
        <f>IF(Data[[#This Row],[trusts_wrong]]=0,Data[[#This Row],[total_score]],0)</f>
        <v>0.54513888888888884</v>
      </c>
      <c r="AT14600" s="5">
        <f>MAX(Data[[#This Row],[amount_of_grouped_consistently_malicious_peers]:[amount_of_new_version_spammer_peers]])</f>
        <v>6</v>
      </c>
    </row>
    <row r="14601" spans="1:46" x14ac:dyDescent="0.25">
      <c r="A14601" t="s">
        <v>48</v>
      </c>
      <c r="B14601" s="1">
        <v>0.59444444444444444</v>
      </c>
      <c r="C14601" s="1">
        <v>0.2</v>
      </c>
      <c r="D14601" s="1">
        <v>0.3</v>
      </c>
      <c r="E14601">
        <v>1.5</v>
      </c>
      <c r="F14601">
        <v>10.5</v>
      </c>
      <c r="G14601">
        <v>1</v>
      </c>
      <c r="H14601">
        <v>1</v>
      </c>
      <c r="I14601">
        <v>0</v>
      </c>
      <c r="J14601">
        <v>17</v>
      </c>
      <c r="K14601">
        <v>73</v>
      </c>
      <c r="L14601">
        <v>0</v>
      </c>
      <c r="M14601">
        <v>0</v>
      </c>
      <c r="N14601">
        <v>48</v>
      </c>
      <c r="O14601">
        <v>0</v>
      </c>
      <c r="P14601">
        <v>0</v>
      </c>
      <c r="Q14601">
        <v>0</v>
      </c>
      <c r="R14601">
        <v>0</v>
      </c>
      <c r="S14601">
        <v>240</v>
      </c>
      <c r="T14601">
        <v>1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6</v>
      </c>
      <c r="AB14601">
        <v>0</v>
      </c>
      <c r="AC14601">
        <v>0</v>
      </c>
      <c r="AD14601">
        <v>40</v>
      </c>
      <c r="AE14601">
        <v>6</v>
      </c>
      <c r="AF14601">
        <v>14</v>
      </c>
      <c r="AG14601">
        <v>14</v>
      </c>
      <c r="AH14601">
        <v>0</v>
      </c>
      <c r="AI14601">
        <v>0</v>
      </c>
      <c r="AJ14601">
        <v>0</v>
      </c>
      <c r="AK14601">
        <v>0.3</v>
      </c>
      <c r="AL14601" s="1">
        <v>0.4</v>
      </c>
      <c r="AM14601">
        <v>1</v>
      </c>
      <c r="AN14601" s="1">
        <v>0.05</v>
      </c>
      <c r="AO14601" s="1">
        <v>0.5</v>
      </c>
      <c r="AP14601" s="1">
        <f>Data[[#This Row],[max_number_of_versions_per_website]]/40</f>
        <v>0.35</v>
      </c>
      <c r="AQ14601">
        <f>IF(Data[[#This Row],[wrong_website_trusted]]=0,0,1)</f>
        <v>0</v>
      </c>
      <c r="AR14601" s="1">
        <f>(Data[[#This Row],[confusion_score]]+Data[[#This Row],[temporal_score]])/2</f>
        <v>0.39722222222222225</v>
      </c>
      <c r="AS14601" s="1">
        <f>IF(Data[[#This Row],[trusts_wrong]]=0,Data[[#This Row],[total_score]],0)</f>
        <v>0.39722222222222225</v>
      </c>
      <c r="AT14601" s="5">
        <f>MAX(Data[[#This Row],[amount_of_grouped_consistently_malicious_peers]:[amount_of_new_version_spammer_peers]])</f>
        <v>6</v>
      </c>
    </row>
    <row r="14602" spans="1:46" x14ac:dyDescent="0.25">
      <c r="A14602" t="s">
        <v>48</v>
      </c>
      <c r="B14602" s="1">
        <v>0.98888888888888882</v>
      </c>
      <c r="C14602" s="1">
        <v>0.97916666666666663</v>
      </c>
      <c r="D14602" s="1">
        <v>0.3</v>
      </c>
      <c r="E14602">
        <v>2.5</v>
      </c>
      <c r="F14602">
        <v>0</v>
      </c>
      <c r="G14602">
        <v>1</v>
      </c>
      <c r="H14602">
        <v>1</v>
      </c>
      <c r="I14602">
        <v>0</v>
      </c>
      <c r="J14602">
        <v>88</v>
      </c>
      <c r="K14602">
        <v>2</v>
      </c>
      <c r="L14602">
        <v>0</v>
      </c>
      <c r="M14602">
        <v>0</v>
      </c>
      <c r="N14602">
        <v>235</v>
      </c>
      <c r="O14602">
        <v>0</v>
      </c>
      <c r="P14602">
        <v>0</v>
      </c>
      <c r="Q14602">
        <v>0</v>
      </c>
      <c r="R14602">
        <v>0</v>
      </c>
      <c r="S14602">
        <v>240</v>
      </c>
      <c r="T14602">
        <v>1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6</v>
      </c>
      <c r="AB14602">
        <v>0</v>
      </c>
      <c r="AC14602">
        <v>0</v>
      </c>
      <c r="AD14602">
        <v>40</v>
      </c>
      <c r="AE14602">
        <v>6</v>
      </c>
      <c r="AF14602">
        <v>14</v>
      </c>
      <c r="AG14602">
        <v>14</v>
      </c>
      <c r="AH14602">
        <v>0</v>
      </c>
      <c r="AI14602">
        <v>0</v>
      </c>
      <c r="AJ14602">
        <v>0</v>
      </c>
      <c r="AK14602">
        <v>0.3</v>
      </c>
      <c r="AL14602" s="1">
        <v>0.4</v>
      </c>
      <c r="AM14602">
        <v>1</v>
      </c>
      <c r="AN14602" s="1">
        <v>0.05</v>
      </c>
      <c r="AO14602" s="1">
        <v>0.5</v>
      </c>
      <c r="AP14602" s="1">
        <f>Data[[#This Row],[max_number_of_versions_per_website]]/40</f>
        <v>0.35</v>
      </c>
      <c r="AQ14602">
        <f>IF(Data[[#This Row],[wrong_website_trusted]]=0,0,1)</f>
        <v>0</v>
      </c>
      <c r="AR14602" s="1">
        <f>(Data[[#This Row],[confusion_score]]+Data[[#This Row],[temporal_score]])/2</f>
        <v>0.98402777777777772</v>
      </c>
      <c r="AS14602" s="1">
        <f>IF(Data[[#This Row],[trusts_wrong]]=0,Data[[#This Row],[total_score]],0)</f>
        <v>0.98402777777777772</v>
      </c>
      <c r="AT14602" s="5">
        <f>MAX(Data[[#This Row],[amount_of_grouped_consistently_malicious_peers]:[amount_of_new_version_spammer_peers]])</f>
        <v>6</v>
      </c>
    </row>
    <row r="14603" spans="1:46" x14ac:dyDescent="0.25">
      <c r="A14603" t="s">
        <v>48</v>
      </c>
      <c r="B14603" s="1">
        <v>0.75</v>
      </c>
      <c r="C14603" s="1">
        <v>0.68333333333333335</v>
      </c>
      <c r="D14603" s="1">
        <v>0.3</v>
      </c>
      <c r="E14603">
        <v>2.5</v>
      </c>
      <c r="F14603">
        <v>3.5</v>
      </c>
      <c r="G14603">
        <v>1</v>
      </c>
      <c r="H14603">
        <v>1</v>
      </c>
      <c r="I14603">
        <v>0</v>
      </c>
      <c r="J14603">
        <v>45</v>
      </c>
      <c r="K14603">
        <v>45</v>
      </c>
      <c r="L14603">
        <v>0</v>
      </c>
      <c r="M14603">
        <v>0</v>
      </c>
      <c r="N14603">
        <v>164</v>
      </c>
      <c r="O14603">
        <v>0</v>
      </c>
      <c r="P14603">
        <v>0</v>
      </c>
      <c r="Q14603">
        <v>0</v>
      </c>
      <c r="R14603">
        <v>0</v>
      </c>
      <c r="S14603">
        <v>240</v>
      </c>
      <c r="T14603">
        <v>1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6</v>
      </c>
      <c r="AB14603">
        <v>0</v>
      </c>
      <c r="AC14603">
        <v>0</v>
      </c>
      <c r="AD14603">
        <v>40</v>
      </c>
      <c r="AE14603">
        <v>6</v>
      </c>
      <c r="AF14603">
        <v>14</v>
      </c>
      <c r="AG14603">
        <v>14</v>
      </c>
      <c r="AH14603">
        <v>0</v>
      </c>
      <c r="AI14603">
        <v>0</v>
      </c>
      <c r="AJ14603">
        <v>0</v>
      </c>
      <c r="AK14603">
        <v>0.3</v>
      </c>
      <c r="AL14603" s="1">
        <v>0.4</v>
      </c>
      <c r="AM14603">
        <v>1</v>
      </c>
      <c r="AN14603" s="1">
        <v>0.05</v>
      </c>
      <c r="AO14603" s="1">
        <v>0.5</v>
      </c>
      <c r="AP14603" s="1">
        <f>Data[[#This Row],[max_number_of_versions_per_website]]/40</f>
        <v>0.35</v>
      </c>
      <c r="AQ14603">
        <f>IF(Data[[#This Row],[wrong_website_trusted]]=0,0,1)</f>
        <v>0</v>
      </c>
      <c r="AR14603" s="1">
        <f>(Data[[#This Row],[confusion_score]]+Data[[#This Row],[temporal_score]])/2</f>
        <v>0.71666666666666667</v>
      </c>
      <c r="AS14603" s="1">
        <f>IF(Data[[#This Row],[trusts_wrong]]=0,Data[[#This Row],[total_score]],0)</f>
        <v>0.71666666666666667</v>
      </c>
      <c r="AT14603" s="5">
        <f>MAX(Data[[#This Row],[amount_of_grouped_consistently_malicious_peers]:[amount_of_new_version_spammer_peers]])</f>
        <v>6</v>
      </c>
    </row>
    <row r="14604" spans="1:46" x14ac:dyDescent="0.25">
      <c r="A14604" t="s">
        <v>48</v>
      </c>
      <c r="B14604" s="1">
        <v>0.64444444444444438</v>
      </c>
      <c r="C14604" s="1">
        <v>0.44166666666666665</v>
      </c>
      <c r="D14604" s="1">
        <v>0.3</v>
      </c>
      <c r="E14604">
        <v>2.5</v>
      </c>
      <c r="F14604">
        <v>7</v>
      </c>
      <c r="G14604">
        <v>1</v>
      </c>
      <c r="H14604">
        <v>1</v>
      </c>
      <c r="I14604">
        <v>0</v>
      </c>
      <c r="J14604">
        <v>26</v>
      </c>
      <c r="K14604">
        <v>64</v>
      </c>
      <c r="L14604">
        <v>0</v>
      </c>
      <c r="M14604">
        <v>0</v>
      </c>
      <c r="N14604">
        <v>106</v>
      </c>
      <c r="O14604">
        <v>0</v>
      </c>
      <c r="P14604">
        <v>0</v>
      </c>
      <c r="Q14604">
        <v>0</v>
      </c>
      <c r="R14604">
        <v>0</v>
      </c>
      <c r="S14604">
        <v>240</v>
      </c>
      <c r="T14604">
        <v>1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6</v>
      </c>
      <c r="AB14604">
        <v>0</v>
      </c>
      <c r="AC14604">
        <v>0</v>
      </c>
      <c r="AD14604">
        <v>40</v>
      </c>
      <c r="AE14604">
        <v>6</v>
      </c>
      <c r="AF14604">
        <v>14</v>
      </c>
      <c r="AG14604">
        <v>14</v>
      </c>
      <c r="AH14604">
        <v>0</v>
      </c>
      <c r="AI14604">
        <v>0</v>
      </c>
      <c r="AJ14604">
        <v>0</v>
      </c>
      <c r="AK14604">
        <v>0.3</v>
      </c>
      <c r="AL14604" s="1">
        <v>0.4</v>
      </c>
      <c r="AM14604">
        <v>1</v>
      </c>
      <c r="AN14604" s="1">
        <v>0.05</v>
      </c>
      <c r="AO14604" s="1">
        <v>0.5</v>
      </c>
      <c r="AP14604" s="1">
        <f>Data[[#This Row],[max_number_of_versions_per_website]]/40</f>
        <v>0.35</v>
      </c>
      <c r="AQ14604">
        <f>IF(Data[[#This Row],[wrong_website_trusted]]=0,0,1)</f>
        <v>0</v>
      </c>
      <c r="AR14604" s="1">
        <f>(Data[[#This Row],[confusion_score]]+Data[[#This Row],[temporal_score]])/2</f>
        <v>0.54305555555555551</v>
      </c>
      <c r="AS14604" s="1">
        <f>IF(Data[[#This Row],[trusts_wrong]]=0,Data[[#This Row],[total_score]],0)</f>
        <v>0.54305555555555551</v>
      </c>
      <c r="AT14604" s="5">
        <f>MAX(Data[[#This Row],[amount_of_grouped_consistently_malicious_peers]:[amount_of_new_version_spammer_peers]])</f>
        <v>6</v>
      </c>
    </row>
    <row r="14605" spans="1:46" x14ac:dyDescent="0.25">
      <c r="A14605" t="s">
        <v>48</v>
      </c>
      <c r="B14605" s="1">
        <v>0.59444444444444444</v>
      </c>
      <c r="C14605" s="1">
        <v>0.19583333333333333</v>
      </c>
      <c r="D14605" s="1">
        <v>0.3</v>
      </c>
      <c r="E14605">
        <v>2.5</v>
      </c>
      <c r="F14605">
        <v>10.5</v>
      </c>
      <c r="G14605">
        <v>1</v>
      </c>
      <c r="H14605">
        <v>1</v>
      </c>
      <c r="I14605">
        <v>0</v>
      </c>
      <c r="J14605">
        <v>17</v>
      </c>
      <c r="K14605">
        <v>73</v>
      </c>
      <c r="L14605">
        <v>0</v>
      </c>
      <c r="M14605">
        <v>0</v>
      </c>
      <c r="N14605">
        <v>47</v>
      </c>
      <c r="O14605">
        <v>0</v>
      </c>
      <c r="P14605">
        <v>0</v>
      </c>
      <c r="Q14605">
        <v>0</v>
      </c>
      <c r="R14605">
        <v>0</v>
      </c>
      <c r="S14605">
        <v>240</v>
      </c>
      <c r="T14605">
        <v>1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6</v>
      </c>
      <c r="AB14605">
        <v>0</v>
      </c>
      <c r="AC14605">
        <v>0</v>
      </c>
      <c r="AD14605">
        <v>40</v>
      </c>
      <c r="AE14605">
        <v>6</v>
      </c>
      <c r="AF14605">
        <v>14</v>
      </c>
      <c r="AG14605">
        <v>14</v>
      </c>
      <c r="AH14605">
        <v>0</v>
      </c>
      <c r="AI14605">
        <v>0</v>
      </c>
      <c r="AJ14605">
        <v>0</v>
      </c>
      <c r="AK14605">
        <v>0.3</v>
      </c>
      <c r="AL14605" s="1">
        <v>0.4</v>
      </c>
      <c r="AM14605">
        <v>1</v>
      </c>
      <c r="AN14605" s="1">
        <v>0.05</v>
      </c>
      <c r="AO14605" s="1">
        <v>0.5</v>
      </c>
      <c r="AP14605" s="1">
        <f>Data[[#This Row],[max_number_of_versions_per_website]]/40</f>
        <v>0.35</v>
      </c>
      <c r="AQ14605">
        <f>IF(Data[[#This Row],[wrong_website_trusted]]=0,0,1)</f>
        <v>0</v>
      </c>
      <c r="AR14605" s="1">
        <f>(Data[[#This Row],[confusion_score]]+Data[[#This Row],[temporal_score]])/2</f>
        <v>0.39513888888888887</v>
      </c>
      <c r="AS14605" s="1">
        <f>IF(Data[[#This Row],[trusts_wrong]]=0,Data[[#This Row],[total_score]],0)</f>
        <v>0.39513888888888887</v>
      </c>
      <c r="AT14605" s="5">
        <f>MAX(Data[[#This Row],[amount_of_grouped_consistently_malicious_peers]:[amount_of_new_version_spammer_peers]])</f>
        <v>6</v>
      </c>
    </row>
    <row r="14606" spans="1:46" x14ac:dyDescent="0.25">
      <c r="A14606" t="s">
        <v>48</v>
      </c>
      <c r="B14606" s="1">
        <v>0.68333333333333335</v>
      </c>
      <c r="C14606" s="1">
        <v>0.5</v>
      </c>
      <c r="D14606" s="1">
        <v>0.45</v>
      </c>
      <c r="E14606">
        <v>0.5</v>
      </c>
      <c r="F14606">
        <v>0</v>
      </c>
      <c r="G14606">
        <v>1</v>
      </c>
      <c r="H14606">
        <v>1</v>
      </c>
      <c r="I14606">
        <v>0</v>
      </c>
      <c r="J14606">
        <v>33</v>
      </c>
      <c r="K14606">
        <v>57</v>
      </c>
      <c r="L14606">
        <v>0</v>
      </c>
      <c r="M14606">
        <v>0</v>
      </c>
      <c r="N14606">
        <v>120</v>
      </c>
      <c r="O14606">
        <v>0</v>
      </c>
      <c r="P14606">
        <v>0</v>
      </c>
      <c r="Q14606">
        <v>0</v>
      </c>
      <c r="R14606">
        <v>0</v>
      </c>
      <c r="S14606">
        <v>240</v>
      </c>
      <c r="T14606">
        <v>1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6</v>
      </c>
      <c r="AB14606">
        <v>0</v>
      </c>
      <c r="AC14606">
        <v>0</v>
      </c>
      <c r="AD14606">
        <v>40</v>
      </c>
      <c r="AE14606">
        <v>6</v>
      </c>
      <c r="AF14606">
        <v>14</v>
      </c>
      <c r="AG14606">
        <v>14</v>
      </c>
      <c r="AH14606">
        <v>0</v>
      </c>
      <c r="AI14606">
        <v>0</v>
      </c>
      <c r="AJ14606">
        <v>0</v>
      </c>
      <c r="AK14606">
        <v>0.3</v>
      </c>
      <c r="AL14606" s="1">
        <v>0.4</v>
      </c>
      <c r="AM14606">
        <v>1</v>
      </c>
      <c r="AN14606" s="1">
        <v>0.05</v>
      </c>
      <c r="AO14606" s="1">
        <v>0.5</v>
      </c>
      <c r="AP14606" s="1">
        <f>Data[[#This Row],[max_number_of_versions_per_website]]/40</f>
        <v>0.35</v>
      </c>
      <c r="AQ14606">
        <f>IF(Data[[#This Row],[wrong_website_trusted]]=0,0,1)</f>
        <v>0</v>
      </c>
      <c r="AR14606" s="1">
        <f>(Data[[#This Row],[confusion_score]]+Data[[#This Row],[temporal_score]])/2</f>
        <v>0.59166666666666667</v>
      </c>
      <c r="AS14606" s="1">
        <f>IF(Data[[#This Row],[trusts_wrong]]=0,Data[[#This Row],[total_score]],0)</f>
        <v>0.59166666666666667</v>
      </c>
      <c r="AT14606" s="5">
        <f>MAX(Data[[#This Row],[amount_of_grouped_consistently_malicious_peers]:[amount_of_new_version_spammer_peers]])</f>
        <v>6</v>
      </c>
    </row>
    <row r="14607" spans="1:46" x14ac:dyDescent="0.25">
      <c r="A14607" t="s">
        <v>48</v>
      </c>
      <c r="B14607" s="1">
        <v>0.63888888888888884</v>
      </c>
      <c r="C14607" s="1">
        <v>0.38750000000000001</v>
      </c>
      <c r="D14607" s="1">
        <v>0.45</v>
      </c>
      <c r="E14607">
        <v>0.5</v>
      </c>
      <c r="F14607">
        <v>3.5</v>
      </c>
      <c r="G14607">
        <v>1</v>
      </c>
      <c r="H14607">
        <v>1</v>
      </c>
      <c r="I14607">
        <v>0</v>
      </c>
      <c r="J14607">
        <v>25</v>
      </c>
      <c r="K14607">
        <v>65</v>
      </c>
      <c r="L14607">
        <v>0</v>
      </c>
      <c r="M14607">
        <v>0</v>
      </c>
      <c r="N14607">
        <v>93</v>
      </c>
      <c r="O14607">
        <v>0</v>
      </c>
      <c r="P14607">
        <v>0</v>
      </c>
      <c r="Q14607">
        <v>0</v>
      </c>
      <c r="R14607">
        <v>0</v>
      </c>
      <c r="S14607">
        <v>240</v>
      </c>
      <c r="T14607">
        <v>1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6</v>
      </c>
      <c r="AB14607">
        <v>0</v>
      </c>
      <c r="AC14607">
        <v>0</v>
      </c>
      <c r="AD14607">
        <v>40</v>
      </c>
      <c r="AE14607">
        <v>6</v>
      </c>
      <c r="AF14607">
        <v>14</v>
      </c>
      <c r="AG14607">
        <v>14</v>
      </c>
      <c r="AH14607">
        <v>0</v>
      </c>
      <c r="AI14607">
        <v>0</v>
      </c>
      <c r="AJ14607">
        <v>0</v>
      </c>
      <c r="AK14607">
        <v>0.3</v>
      </c>
      <c r="AL14607" s="1">
        <v>0.4</v>
      </c>
      <c r="AM14607">
        <v>1</v>
      </c>
      <c r="AN14607" s="1">
        <v>0.05</v>
      </c>
      <c r="AO14607" s="1">
        <v>0.5</v>
      </c>
      <c r="AP14607" s="1">
        <f>Data[[#This Row],[max_number_of_versions_per_website]]/40</f>
        <v>0.35</v>
      </c>
      <c r="AQ14607">
        <f>IF(Data[[#This Row],[wrong_website_trusted]]=0,0,1)</f>
        <v>0</v>
      </c>
      <c r="AR14607" s="1">
        <f>(Data[[#This Row],[confusion_score]]+Data[[#This Row],[temporal_score]])/2</f>
        <v>0.5131944444444444</v>
      </c>
      <c r="AS14607" s="1">
        <f>IF(Data[[#This Row],[trusts_wrong]]=0,Data[[#This Row],[total_score]],0)</f>
        <v>0.5131944444444444</v>
      </c>
      <c r="AT14607" s="5">
        <f>MAX(Data[[#This Row],[amount_of_grouped_consistently_malicious_peers]:[amount_of_new_version_spammer_peers]])</f>
        <v>6</v>
      </c>
    </row>
    <row r="14608" spans="1:46" x14ac:dyDescent="0.25">
      <c r="A14608" t="s">
        <v>48</v>
      </c>
      <c r="B14608" s="1">
        <v>0.58888888888888891</v>
      </c>
      <c r="C14608" s="1">
        <v>0.19166666666666668</v>
      </c>
      <c r="D14608" s="1">
        <v>0.45</v>
      </c>
      <c r="E14608">
        <v>0.5</v>
      </c>
      <c r="F14608">
        <v>7</v>
      </c>
      <c r="G14608">
        <v>1</v>
      </c>
      <c r="H14608">
        <v>1</v>
      </c>
      <c r="I14608">
        <v>0</v>
      </c>
      <c r="J14608">
        <v>16</v>
      </c>
      <c r="K14608">
        <v>74</v>
      </c>
      <c r="L14608">
        <v>0</v>
      </c>
      <c r="M14608">
        <v>0</v>
      </c>
      <c r="N14608">
        <v>46</v>
      </c>
      <c r="O14608">
        <v>0</v>
      </c>
      <c r="P14608">
        <v>0</v>
      </c>
      <c r="Q14608">
        <v>0</v>
      </c>
      <c r="R14608">
        <v>0</v>
      </c>
      <c r="S14608">
        <v>240</v>
      </c>
      <c r="T14608">
        <v>1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6</v>
      </c>
      <c r="AB14608">
        <v>0</v>
      </c>
      <c r="AC14608">
        <v>0</v>
      </c>
      <c r="AD14608">
        <v>40</v>
      </c>
      <c r="AE14608">
        <v>6</v>
      </c>
      <c r="AF14608">
        <v>14</v>
      </c>
      <c r="AG14608">
        <v>14</v>
      </c>
      <c r="AH14608">
        <v>0</v>
      </c>
      <c r="AI14608">
        <v>0</v>
      </c>
      <c r="AJ14608">
        <v>0</v>
      </c>
      <c r="AK14608">
        <v>0.3</v>
      </c>
      <c r="AL14608" s="1">
        <v>0.4</v>
      </c>
      <c r="AM14608">
        <v>1</v>
      </c>
      <c r="AN14608" s="1">
        <v>0.05</v>
      </c>
      <c r="AO14608" s="1">
        <v>0.5</v>
      </c>
      <c r="AP14608" s="1">
        <f>Data[[#This Row],[max_number_of_versions_per_website]]/40</f>
        <v>0.35</v>
      </c>
      <c r="AQ14608">
        <f>IF(Data[[#This Row],[wrong_website_trusted]]=0,0,1)</f>
        <v>0</v>
      </c>
      <c r="AR14608" s="1">
        <f>(Data[[#This Row],[confusion_score]]+Data[[#This Row],[temporal_score]])/2</f>
        <v>0.39027777777777778</v>
      </c>
      <c r="AS14608" s="1">
        <f>IF(Data[[#This Row],[trusts_wrong]]=0,Data[[#This Row],[total_score]],0)</f>
        <v>0.39027777777777778</v>
      </c>
      <c r="AT14608" s="5">
        <f>MAX(Data[[#This Row],[amount_of_grouped_consistently_malicious_peers]:[amount_of_new_version_spammer_peers]])</f>
        <v>6</v>
      </c>
    </row>
    <row r="14609" spans="1:46" x14ac:dyDescent="0.25">
      <c r="A14609" t="s">
        <v>48</v>
      </c>
      <c r="B14609" s="1">
        <v>0.55000000000000004</v>
      </c>
      <c r="C14609" s="1">
        <v>7.0833333333333331E-2</v>
      </c>
      <c r="D14609" s="1">
        <v>0.45</v>
      </c>
      <c r="E14609">
        <v>0.5</v>
      </c>
      <c r="F14609">
        <v>10.5</v>
      </c>
      <c r="G14609">
        <v>1</v>
      </c>
      <c r="H14609">
        <v>1</v>
      </c>
      <c r="I14609">
        <v>0</v>
      </c>
      <c r="J14609">
        <v>9</v>
      </c>
      <c r="K14609">
        <v>81</v>
      </c>
      <c r="L14609">
        <v>0</v>
      </c>
      <c r="M14609">
        <v>0</v>
      </c>
      <c r="N14609">
        <v>17</v>
      </c>
      <c r="O14609">
        <v>0</v>
      </c>
      <c r="P14609">
        <v>0</v>
      </c>
      <c r="Q14609">
        <v>0</v>
      </c>
      <c r="R14609">
        <v>0</v>
      </c>
      <c r="S14609">
        <v>240</v>
      </c>
      <c r="T14609">
        <v>1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6</v>
      </c>
      <c r="AB14609">
        <v>0</v>
      </c>
      <c r="AC14609">
        <v>0</v>
      </c>
      <c r="AD14609">
        <v>40</v>
      </c>
      <c r="AE14609">
        <v>6</v>
      </c>
      <c r="AF14609">
        <v>14</v>
      </c>
      <c r="AG14609">
        <v>14</v>
      </c>
      <c r="AH14609">
        <v>0</v>
      </c>
      <c r="AI14609">
        <v>0</v>
      </c>
      <c r="AJ14609">
        <v>0</v>
      </c>
      <c r="AK14609">
        <v>0.3</v>
      </c>
      <c r="AL14609" s="1">
        <v>0.4</v>
      </c>
      <c r="AM14609">
        <v>1</v>
      </c>
      <c r="AN14609" s="1">
        <v>0.05</v>
      </c>
      <c r="AO14609" s="1">
        <v>0.5</v>
      </c>
      <c r="AP14609" s="1">
        <f>Data[[#This Row],[max_number_of_versions_per_website]]/40</f>
        <v>0.35</v>
      </c>
      <c r="AQ14609">
        <f>IF(Data[[#This Row],[wrong_website_trusted]]=0,0,1)</f>
        <v>0</v>
      </c>
      <c r="AR14609" s="1">
        <f>(Data[[#This Row],[confusion_score]]+Data[[#This Row],[temporal_score]])/2</f>
        <v>0.31041666666666667</v>
      </c>
      <c r="AS14609" s="1">
        <f>IF(Data[[#This Row],[trusts_wrong]]=0,Data[[#This Row],[total_score]],0)</f>
        <v>0.31041666666666667</v>
      </c>
      <c r="AT14609" s="5">
        <f>MAX(Data[[#This Row],[amount_of_grouped_consistently_malicious_peers]:[amount_of_new_version_spammer_peers]])</f>
        <v>6</v>
      </c>
    </row>
    <row r="14610" spans="1:46" x14ac:dyDescent="0.25">
      <c r="A14610" t="s">
        <v>48</v>
      </c>
      <c r="B14610" s="1">
        <v>0.8833333333333333</v>
      </c>
      <c r="C14610" s="1">
        <v>0.83750000000000002</v>
      </c>
      <c r="D14610" s="1">
        <v>0.45</v>
      </c>
      <c r="E14610">
        <v>1.5</v>
      </c>
      <c r="F14610">
        <v>0</v>
      </c>
      <c r="G14610">
        <v>1</v>
      </c>
      <c r="H14610">
        <v>1</v>
      </c>
      <c r="I14610">
        <v>0</v>
      </c>
      <c r="J14610">
        <v>69</v>
      </c>
      <c r="K14610">
        <v>21</v>
      </c>
      <c r="L14610">
        <v>0</v>
      </c>
      <c r="M14610">
        <v>0</v>
      </c>
      <c r="N14610">
        <v>201</v>
      </c>
      <c r="O14610">
        <v>0</v>
      </c>
      <c r="P14610">
        <v>0</v>
      </c>
      <c r="Q14610">
        <v>0</v>
      </c>
      <c r="R14610">
        <v>0</v>
      </c>
      <c r="S14610">
        <v>240</v>
      </c>
      <c r="T14610">
        <v>1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6</v>
      </c>
      <c r="AB14610">
        <v>0</v>
      </c>
      <c r="AC14610">
        <v>0</v>
      </c>
      <c r="AD14610">
        <v>40</v>
      </c>
      <c r="AE14610">
        <v>6</v>
      </c>
      <c r="AF14610">
        <v>14</v>
      </c>
      <c r="AG14610">
        <v>14</v>
      </c>
      <c r="AH14610">
        <v>0</v>
      </c>
      <c r="AI14610">
        <v>0</v>
      </c>
      <c r="AJ14610">
        <v>0</v>
      </c>
      <c r="AK14610">
        <v>0.3</v>
      </c>
      <c r="AL14610" s="1">
        <v>0.4</v>
      </c>
      <c r="AM14610">
        <v>1</v>
      </c>
      <c r="AN14610" s="1">
        <v>0.05</v>
      </c>
      <c r="AO14610" s="1">
        <v>0.5</v>
      </c>
      <c r="AP14610" s="1">
        <f>Data[[#This Row],[max_number_of_versions_per_website]]/40</f>
        <v>0.35</v>
      </c>
      <c r="AQ14610">
        <f>IF(Data[[#This Row],[wrong_website_trusted]]=0,0,1)</f>
        <v>0</v>
      </c>
      <c r="AR14610" s="1">
        <f>(Data[[#This Row],[confusion_score]]+Data[[#This Row],[temporal_score]])/2</f>
        <v>0.86041666666666661</v>
      </c>
      <c r="AS14610" s="1">
        <f>IF(Data[[#This Row],[trusts_wrong]]=0,Data[[#This Row],[total_score]],0)</f>
        <v>0.86041666666666661</v>
      </c>
      <c r="AT14610" s="5">
        <f>MAX(Data[[#This Row],[amount_of_grouped_consistently_malicious_peers]:[amount_of_new_version_spammer_peers]])</f>
        <v>6</v>
      </c>
    </row>
    <row r="14611" spans="1:46" x14ac:dyDescent="0.25">
      <c r="A14611" t="s">
        <v>48</v>
      </c>
      <c r="B14611" s="1">
        <v>0.69444444444444442</v>
      </c>
      <c r="C14611" s="1">
        <v>0.52916666666666667</v>
      </c>
      <c r="D14611" s="1">
        <v>0.45</v>
      </c>
      <c r="E14611">
        <v>1.5</v>
      </c>
      <c r="F14611">
        <v>3.5</v>
      </c>
      <c r="G14611">
        <v>1</v>
      </c>
      <c r="H14611">
        <v>1</v>
      </c>
      <c r="I14611">
        <v>0</v>
      </c>
      <c r="J14611">
        <v>35</v>
      </c>
      <c r="K14611">
        <v>55</v>
      </c>
      <c r="L14611">
        <v>0</v>
      </c>
      <c r="M14611">
        <v>0</v>
      </c>
      <c r="N14611">
        <v>127</v>
      </c>
      <c r="O14611">
        <v>0</v>
      </c>
      <c r="P14611">
        <v>0</v>
      </c>
      <c r="Q14611">
        <v>0</v>
      </c>
      <c r="R14611">
        <v>0</v>
      </c>
      <c r="S14611">
        <v>240</v>
      </c>
      <c r="T14611">
        <v>1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6</v>
      </c>
      <c r="AB14611">
        <v>0</v>
      </c>
      <c r="AC14611">
        <v>0</v>
      </c>
      <c r="AD14611">
        <v>40</v>
      </c>
      <c r="AE14611">
        <v>6</v>
      </c>
      <c r="AF14611">
        <v>14</v>
      </c>
      <c r="AG14611">
        <v>14</v>
      </c>
      <c r="AH14611">
        <v>0</v>
      </c>
      <c r="AI14611">
        <v>0</v>
      </c>
      <c r="AJ14611">
        <v>0</v>
      </c>
      <c r="AK14611">
        <v>0.3</v>
      </c>
      <c r="AL14611" s="1">
        <v>0.4</v>
      </c>
      <c r="AM14611">
        <v>1</v>
      </c>
      <c r="AN14611" s="1">
        <v>0.05</v>
      </c>
      <c r="AO14611" s="1">
        <v>0.5</v>
      </c>
      <c r="AP14611" s="1">
        <f>Data[[#This Row],[max_number_of_versions_per_website]]/40</f>
        <v>0.35</v>
      </c>
      <c r="AQ14611">
        <f>IF(Data[[#This Row],[wrong_website_trusted]]=0,0,1)</f>
        <v>0</v>
      </c>
      <c r="AR14611" s="1">
        <f>(Data[[#This Row],[confusion_score]]+Data[[#This Row],[temporal_score]])/2</f>
        <v>0.61180555555555549</v>
      </c>
      <c r="AS14611" s="1">
        <f>IF(Data[[#This Row],[trusts_wrong]]=0,Data[[#This Row],[total_score]],0)</f>
        <v>0.61180555555555549</v>
      </c>
      <c r="AT14611" s="5">
        <f>MAX(Data[[#This Row],[amount_of_grouped_consistently_malicious_peers]:[amount_of_new_version_spammer_peers]])</f>
        <v>6</v>
      </c>
    </row>
    <row r="14612" spans="1:46" x14ac:dyDescent="0.25">
      <c r="A14612" t="s">
        <v>48</v>
      </c>
      <c r="B14612" s="1">
        <v>0.59444444444444444</v>
      </c>
      <c r="C14612" s="1">
        <v>0.22916666666666663</v>
      </c>
      <c r="D14612" s="1">
        <v>0.45</v>
      </c>
      <c r="E14612">
        <v>1.5</v>
      </c>
      <c r="F14612">
        <v>7</v>
      </c>
      <c r="G14612">
        <v>1</v>
      </c>
      <c r="H14612">
        <v>1</v>
      </c>
      <c r="I14612">
        <v>0</v>
      </c>
      <c r="J14612">
        <v>17</v>
      </c>
      <c r="K14612">
        <v>73</v>
      </c>
      <c r="L14612">
        <v>0</v>
      </c>
      <c r="M14612">
        <v>0</v>
      </c>
      <c r="N14612">
        <v>55</v>
      </c>
      <c r="O14612">
        <v>0</v>
      </c>
      <c r="P14612">
        <v>0</v>
      </c>
      <c r="Q14612">
        <v>0</v>
      </c>
      <c r="R14612">
        <v>0</v>
      </c>
      <c r="S14612">
        <v>240</v>
      </c>
      <c r="T14612">
        <v>1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6</v>
      </c>
      <c r="AB14612">
        <v>0</v>
      </c>
      <c r="AC14612">
        <v>0</v>
      </c>
      <c r="AD14612">
        <v>40</v>
      </c>
      <c r="AE14612">
        <v>6</v>
      </c>
      <c r="AF14612">
        <v>14</v>
      </c>
      <c r="AG14612">
        <v>14</v>
      </c>
      <c r="AH14612">
        <v>0</v>
      </c>
      <c r="AI14612">
        <v>0</v>
      </c>
      <c r="AJ14612">
        <v>0</v>
      </c>
      <c r="AK14612">
        <v>0.3</v>
      </c>
      <c r="AL14612" s="1">
        <v>0.4</v>
      </c>
      <c r="AM14612">
        <v>1</v>
      </c>
      <c r="AN14612" s="1">
        <v>0.05</v>
      </c>
      <c r="AO14612" s="1">
        <v>0.5</v>
      </c>
      <c r="AP14612" s="1">
        <f>Data[[#This Row],[max_number_of_versions_per_website]]/40</f>
        <v>0.35</v>
      </c>
      <c r="AQ14612">
        <f>IF(Data[[#This Row],[wrong_website_trusted]]=0,0,1)</f>
        <v>0</v>
      </c>
      <c r="AR14612" s="1">
        <f>(Data[[#This Row],[confusion_score]]+Data[[#This Row],[temporal_score]])/2</f>
        <v>0.41180555555555554</v>
      </c>
      <c r="AS14612" s="1">
        <f>IF(Data[[#This Row],[trusts_wrong]]=0,Data[[#This Row],[total_score]],0)</f>
        <v>0.41180555555555554</v>
      </c>
      <c r="AT14612" s="5">
        <f>MAX(Data[[#This Row],[amount_of_grouped_consistently_malicious_peers]:[amount_of_new_version_spammer_peers]])</f>
        <v>6</v>
      </c>
    </row>
    <row r="14613" spans="1:46" x14ac:dyDescent="0.25">
      <c r="A14613" t="s">
        <v>48</v>
      </c>
      <c r="B14613" s="1">
        <v>0.55000000000000004</v>
      </c>
      <c r="C14613" s="1">
        <v>7.0833333333333331E-2</v>
      </c>
      <c r="D14613" s="1">
        <v>0.45</v>
      </c>
      <c r="E14613">
        <v>1.5</v>
      </c>
      <c r="F14613">
        <v>10.5</v>
      </c>
      <c r="G14613">
        <v>1</v>
      </c>
      <c r="H14613">
        <v>1</v>
      </c>
      <c r="I14613">
        <v>0</v>
      </c>
      <c r="J14613">
        <v>9</v>
      </c>
      <c r="K14613">
        <v>81</v>
      </c>
      <c r="L14613">
        <v>0</v>
      </c>
      <c r="M14613">
        <v>0</v>
      </c>
      <c r="N14613">
        <v>17</v>
      </c>
      <c r="O14613">
        <v>0</v>
      </c>
      <c r="P14613">
        <v>0</v>
      </c>
      <c r="Q14613">
        <v>0</v>
      </c>
      <c r="R14613">
        <v>0</v>
      </c>
      <c r="S14613">
        <v>240</v>
      </c>
      <c r="T14613">
        <v>1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6</v>
      </c>
      <c r="AB14613">
        <v>0</v>
      </c>
      <c r="AC14613">
        <v>0</v>
      </c>
      <c r="AD14613">
        <v>40</v>
      </c>
      <c r="AE14613">
        <v>6</v>
      </c>
      <c r="AF14613">
        <v>14</v>
      </c>
      <c r="AG14613">
        <v>14</v>
      </c>
      <c r="AH14613">
        <v>0</v>
      </c>
      <c r="AI14613">
        <v>0</v>
      </c>
      <c r="AJ14613">
        <v>0</v>
      </c>
      <c r="AK14613">
        <v>0.3</v>
      </c>
      <c r="AL14613" s="1">
        <v>0.4</v>
      </c>
      <c r="AM14613">
        <v>1</v>
      </c>
      <c r="AN14613" s="1">
        <v>0.05</v>
      </c>
      <c r="AO14613" s="1">
        <v>0.5</v>
      </c>
      <c r="AP14613" s="1">
        <f>Data[[#This Row],[max_number_of_versions_per_website]]/40</f>
        <v>0.35</v>
      </c>
      <c r="AQ14613">
        <f>IF(Data[[#This Row],[wrong_website_trusted]]=0,0,1)</f>
        <v>0</v>
      </c>
      <c r="AR14613" s="1">
        <f>(Data[[#This Row],[confusion_score]]+Data[[#This Row],[temporal_score]])/2</f>
        <v>0.31041666666666667</v>
      </c>
      <c r="AS14613" s="1">
        <f>IF(Data[[#This Row],[trusts_wrong]]=0,Data[[#This Row],[total_score]],0)</f>
        <v>0.31041666666666667</v>
      </c>
      <c r="AT14613" s="5">
        <f>MAX(Data[[#This Row],[amount_of_grouped_consistently_malicious_peers]:[amount_of_new_version_spammer_peers]])</f>
        <v>6</v>
      </c>
    </row>
    <row r="14614" spans="1:46" x14ac:dyDescent="0.25">
      <c r="A14614" t="s">
        <v>48</v>
      </c>
      <c r="B14614" s="1">
        <v>0.95</v>
      </c>
      <c r="C14614" s="1">
        <v>0.91666666666666663</v>
      </c>
      <c r="D14614" s="1">
        <v>0.45</v>
      </c>
      <c r="E14614">
        <v>2.5</v>
      </c>
      <c r="F14614">
        <v>0</v>
      </c>
      <c r="G14614">
        <v>1</v>
      </c>
      <c r="H14614">
        <v>1</v>
      </c>
      <c r="I14614">
        <v>0</v>
      </c>
      <c r="J14614">
        <v>81</v>
      </c>
      <c r="K14614">
        <v>9</v>
      </c>
      <c r="L14614">
        <v>0</v>
      </c>
      <c r="M14614">
        <v>0</v>
      </c>
      <c r="N14614">
        <v>220</v>
      </c>
      <c r="O14614">
        <v>0</v>
      </c>
      <c r="P14614">
        <v>0</v>
      </c>
      <c r="Q14614">
        <v>0</v>
      </c>
      <c r="R14614">
        <v>0</v>
      </c>
      <c r="S14614">
        <v>240</v>
      </c>
      <c r="T14614">
        <v>1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6</v>
      </c>
      <c r="AB14614">
        <v>0</v>
      </c>
      <c r="AC14614">
        <v>0</v>
      </c>
      <c r="AD14614">
        <v>40</v>
      </c>
      <c r="AE14614">
        <v>6</v>
      </c>
      <c r="AF14614">
        <v>14</v>
      </c>
      <c r="AG14614">
        <v>14</v>
      </c>
      <c r="AH14614">
        <v>0</v>
      </c>
      <c r="AI14614">
        <v>0</v>
      </c>
      <c r="AJ14614">
        <v>0</v>
      </c>
      <c r="AK14614">
        <v>0.3</v>
      </c>
      <c r="AL14614" s="1">
        <v>0.4</v>
      </c>
      <c r="AM14614">
        <v>1</v>
      </c>
      <c r="AN14614" s="1">
        <v>0.05</v>
      </c>
      <c r="AO14614" s="1">
        <v>0.5</v>
      </c>
      <c r="AP14614" s="1">
        <f>Data[[#This Row],[max_number_of_versions_per_website]]/40</f>
        <v>0.35</v>
      </c>
      <c r="AQ14614">
        <f>IF(Data[[#This Row],[wrong_website_trusted]]=0,0,1)</f>
        <v>0</v>
      </c>
      <c r="AR14614" s="1">
        <f>(Data[[#This Row],[confusion_score]]+Data[[#This Row],[temporal_score]])/2</f>
        <v>0.93333333333333335</v>
      </c>
      <c r="AS14614" s="1">
        <f>IF(Data[[#This Row],[trusts_wrong]]=0,Data[[#This Row],[total_score]],0)</f>
        <v>0.93333333333333335</v>
      </c>
      <c r="AT14614" s="5">
        <f>MAX(Data[[#This Row],[amount_of_grouped_consistently_malicious_peers]:[amount_of_new_version_spammer_peers]])</f>
        <v>6</v>
      </c>
    </row>
    <row r="14615" spans="1:46" x14ac:dyDescent="0.25">
      <c r="A14615" t="s">
        <v>48</v>
      </c>
      <c r="B14615" s="1">
        <v>0.69444444444444442</v>
      </c>
      <c r="C14615" s="1">
        <v>0.53749999999999998</v>
      </c>
      <c r="D14615" s="1">
        <v>0.45</v>
      </c>
      <c r="E14615">
        <v>2.5</v>
      </c>
      <c r="F14615">
        <v>3.5</v>
      </c>
      <c r="G14615">
        <v>1</v>
      </c>
      <c r="H14615">
        <v>1</v>
      </c>
      <c r="I14615">
        <v>0</v>
      </c>
      <c r="J14615">
        <v>35</v>
      </c>
      <c r="K14615">
        <v>55</v>
      </c>
      <c r="L14615">
        <v>0</v>
      </c>
      <c r="M14615">
        <v>0</v>
      </c>
      <c r="N14615">
        <v>129</v>
      </c>
      <c r="O14615">
        <v>0</v>
      </c>
      <c r="P14615">
        <v>0</v>
      </c>
      <c r="Q14615">
        <v>0</v>
      </c>
      <c r="R14615">
        <v>0</v>
      </c>
      <c r="S14615">
        <v>240</v>
      </c>
      <c r="T14615">
        <v>1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6</v>
      </c>
      <c r="AB14615">
        <v>0</v>
      </c>
      <c r="AC14615">
        <v>0</v>
      </c>
      <c r="AD14615">
        <v>40</v>
      </c>
      <c r="AE14615">
        <v>6</v>
      </c>
      <c r="AF14615">
        <v>14</v>
      </c>
      <c r="AG14615">
        <v>14</v>
      </c>
      <c r="AH14615">
        <v>0</v>
      </c>
      <c r="AI14615">
        <v>0</v>
      </c>
      <c r="AJ14615">
        <v>0</v>
      </c>
      <c r="AK14615">
        <v>0.3</v>
      </c>
      <c r="AL14615" s="1">
        <v>0.4</v>
      </c>
      <c r="AM14615">
        <v>1</v>
      </c>
      <c r="AN14615" s="1">
        <v>0.05</v>
      </c>
      <c r="AO14615" s="1">
        <v>0.5</v>
      </c>
      <c r="AP14615" s="1">
        <f>Data[[#This Row],[max_number_of_versions_per_website]]/40</f>
        <v>0.35</v>
      </c>
      <c r="AQ14615">
        <f>IF(Data[[#This Row],[wrong_website_trusted]]=0,0,1)</f>
        <v>0</v>
      </c>
      <c r="AR14615" s="1">
        <f>(Data[[#This Row],[confusion_score]]+Data[[#This Row],[temporal_score]])/2</f>
        <v>0.61597222222222214</v>
      </c>
      <c r="AS14615" s="1">
        <f>IF(Data[[#This Row],[trusts_wrong]]=0,Data[[#This Row],[total_score]],0)</f>
        <v>0.61597222222222214</v>
      </c>
      <c r="AT14615" s="5">
        <f>MAX(Data[[#This Row],[amount_of_grouped_consistently_malicious_peers]:[amount_of_new_version_spammer_peers]])</f>
        <v>6</v>
      </c>
    </row>
    <row r="14616" spans="1:46" x14ac:dyDescent="0.25">
      <c r="A14616" t="s">
        <v>48</v>
      </c>
      <c r="B14616" s="1">
        <v>0.6</v>
      </c>
      <c r="C14616" s="1">
        <v>0.23333333333333336</v>
      </c>
      <c r="D14616" s="1">
        <v>0.45</v>
      </c>
      <c r="E14616">
        <v>2.5</v>
      </c>
      <c r="F14616">
        <v>7</v>
      </c>
      <c r="G14616">
        <v>1</v>
      </c>
      <c r="H14616">
        <v>1</v>
      </c>
      <c r="I14616">
        <v>0</v>
      </c>
      <c r="J14616">
        <v>18</v>
      </c>
      <c r="K14616">
        <v>72</v>
      </c>
      <c r="L14616">
        <v>0</v>
      </c>
      <c r="M14616">
        <v>0</v>
      </c>
      <c r="N14616">
        <v>56</v>
      </c>
      <c r="O14616">
        <v>0</v>
      </c>
      <c r="P14616">
        <v>0</v>
      </c>
      <c r="Q14616">
        <v>0</v>
      </c>
      <c r="R14616">
        <v>0</v>
      </c>
      <c r="S14616">
        <v>240</v>
      </c>
      <c r="T14616">
        <v>1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6</v>
      </c>
      <c r="AB14616">
        <v>0</v>
      </c>
      <c r="AC14616">
        <v>0</v>
      </c>
      <c r="AD14616">
        <v>40</v>
      </c>
      <c r="AE14616">
        <v>6</v>
      </c>
      <c r="AF14616">
        <v>14</v>
      </c>
      <c r="AG14616">
        <v>14</v>
      </c>
      <c r="AH14616">
        <v>0</v>
      </c>
      <c r="AI14616">
        <v>0</v>
      </c>
      <c r="AJ14616">
        <v>0</v>
      </c>
      <c r="AK14616">
        <v>0.3</v>
      </c>
      <c r="AL14616" s="1">
        <v>0.4</v>
      </c>
      <c r="AM14616">
        <v>1</v>
      </c>
      <c r="AN14616" s="1">
        <v>0.05</v>
      </c>
      <c r="AO14616" s="1">
        <v>0.5</v>
      </c>
      <c r="AP14616" s="1">
        <f>Data[[#This Row],[max_number_of_versions_per_website]]/40</f>
        <v>0.35</v>
      </c>
      <c r="AQ14616">
        <f>IF(Data[[#This Row],[wrong_website_trusted]]=0,0,1)</f>
        <v>0</v>
      </c>
      <c r="AR14616" s="1">
        <f>(Data[[#This Row],[confusion_score]]+Data[[#This Row],[temporal_score]])/2</f>
        <v>0.41666666666666669</v>
      </c>
      <c r="AS14616" s="1">
        <f>IF(Data[[#This Row],[trusts_wrong]]=0,Data[[#This Row],[total_score]],0)</f>
        <v>0.41666666666666669</v>
      </c>
      <c r="AT14616" s="5">
        <f>MAX(Data[[#This Row],[amount_of_grouped_consistently_malicious_peers]:[amount_of_new_version_spammer_peers]])</f>
        <v>6</v>
      </c>
    </row>
    <row r="14617" spans="1:46" x14ac:dyDescent="0.25">
      <c r="A14617" t="s">
        <v>48</v>
      </c>
      <c r="B14617" s="1">
        <v>0.55555555555555558</v>
      </c>
      <c r="C14617" s="1">
        <v>7.0833333333333331E-2</v>
      </c>
      <c r="D14617" s="1">
        <v>0.45</v>
      </c>
      <c r="E14617">
        <v>2.5</v>
      </c>
      <c r="F14617">
        <v>10.5</v>
      </c>
      <c r="G14617">
        <v>1</v>
      </c>
      <c r="H14617">
        <v>1</v>
      </c>
      <c r="I14617">
        <v>0</v>
      </c>
      <c r="J14617">
        <v>10</v>
      </c>
      <c r="K14617">
        <v>80</v>
      </c>
      <c r="L14617">
        <v>0</v>
      </c>
      <c r="M14617">
        <v>0</v>
      </c>
      <c r="N14617">
        <v>17</v>
      </c>
      <c r="O14617">
        <v>0</v>
      </c>
      <c r="P14617">
        <v>0</v>
      </c>
      <c r="Q14617">
        <v>0</v>
      </c>
      <c r="R14617">
        <v>0</v>
      </c>
      <c r="S14617">
        <v>240</v>
      </c>
      <c r="T14617">
        <v>1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6</v>
      </c>
      <c r="AB14617">
        <v>0</v>
      </c>
      <c r="AC14617">
        <v>0</v>
      </c>
      <c r="AD14617">
        <v>40</v>
      </c>
      <c r="AE14617">
        <v>6</v>
      </c>
      <c r="AF14617">
        <v>14</v>
      </c>
      <c r="AG14617">
        <v>14</v>
      </c>
      <c r="AH14617">
        <v>0</v>
      </c>
      <c r="AI14617">
        <v>0</v>
      </c>
      <c r="AJ14617">
        <v>0</v>
      </c>
      <c r="AK14617">
        <v>0.3</v>
      </c>
      <c r="AL14617" s="1">
        <v>0.4</v>
      </c>
      <c r="AM14617">
        <v>1</v>
      </c>
      <c r="AN14617" s="1">
        <v>0.05</v>
      </c>
      <c r="AO14617" s="1">
        <v>0.5</v>
      </c>
      <c r="AP14617" s="1">
        <f>Data[[#This Row],[max_number_of_versions_per_website]]/40</f>
        <v>0.35</v>
      </c>
      <c r="AQ14617">
        <f>IF(Data[[#This Row],[wrong_website_trusted]]=0,0,1)</f>
        <v>0</v>
      </c>
      <c r="AR14617" s="1">
        <f>(Data[[#This Row],[confusion_score]]+Data[[#This Row],[temporal_score]])/2</f>
        <v>0.31319444444444444</v>
      </c>
      <c r="AS14617" s="1">
        <f>IF(Data[[#This Row],[trusts_wrong]]=0,Data[[#This Row],[total_score]],0)</f>
        <v>0.31319444444444444</v>
      </c>
      <c r="AT14617" s="5">
        <f>MAX(Data[[#This Row],[amount_of_grouped_consistently_malicious_peers]:[amount_of_new_version_spammer_peers]])</f>
        <v>6</v>
      </c>
    </row>
    <row r="14618" spans="1:46" x14ac:dyDescent="0.25">
      <c r="A14618" t="s">
        <v>48</v>
      </c>
      <c r="B14618" s="1">
        <v>0.6333333333333333</v>
      </c>
      <c r="C14618" s="1">
        <v>0.29583333333333334</v>
      </c>
      <c r="D14618" s="1">
        <v>0.6</v>
      </c>
      <c r="E14618">
        <v>0.5</v>
      </c>
      <c r="F14618">
        <v>0</v>
      </c>
      <c r="G14618">
        <v>1</v>
      </c>
      <c r="H14618">
        <v>1</v>
      </c>
      <c r="I14618">
        <v>0</v>
      </c>
      <c r="J14618">
        <v>24</v>
      </c>
      <c r="K14618">
        <v>66</v>
      </c>
      <c r="L14618">
        <v>0</v>
      </c>
      <c r="M14618">
        <v>0</v>
      </c>
      <c r="N14618">
        <v>71</v>
      </c>
      <c r="O14618">
        <v>0</v>
      </c>
      <c r="P14618">
        <v>0</v>
      </c>
      <c r="Q14618">
        <v>0</v>
      </c>
      <c r="R14618">
        <v>0</v>
      </c>
      <c r="S14618">
        <v>240</v>
      </c>
      <c r="T14618">
        <v>1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6</v>
      </c>
      <c r="AB14618">
        <v>0</v>
      </c>
      <c r="AC14618">
        <v>0</v>
      </c>
      <c r="AD14618">
        <v>40</v>
      </c>
      <c r="AE14618">
        <v>6</v>
      </c>
      <c r="AF14618">
        <v>14</v>
      </c>
      <c r="AG14618">
        <v>14</v>
      </c>
      <c r="AH14618">
        <v>0</v>
      </c>
      <c r="AI14618">
        <v>0</v>
      </c>
      <c r="AJ14618">
        <v>0</v>
      </c>
      <c r="AK14618">
        <v>0.3</v>
      </c>
      <c r="AL14618" s="1">
        <v>0.4</v>
      </c>
      <c r="AM14618">
        <v>1</v>
      </c>
      <c r="AN14618" s="1">
        <v>0.05</v>
      </c>
      <c r="AO14618" s="1">
        <v>0.5</v>
      </c>
      <c r="AP14618" s="1">
        <f>Data[[#This Row],[max_number_of_versions_per_website]]/40</f>
        <v>0.35</v>
      </c>
      <c r="AQ14618">
        <f>IF(Data[[#This Row],[wrong_website_trusted]]=0,0,1)</f>
        <v>0</v>
      </c>
      <c r="AR14618" s="1">
        <f>(Data[[#This Row],[confusion_score]]+Data[[#This Row],[temporal_score]])/2</f>
        <v>0.46458333333333335</v>
      </c>
      <c r="AS14618" s="1">
        <f>IF(Data[[#This Row],[trusts_wrong]]=0,Data[[#This Row],[total_score]],0)</f>
        <v>0.46458333333333335</v>
      </c>
      <c r="AT14618" s="5">
        <f>MAX(Data[[#This Row],[amount_of_grouped_consistently_malicious_peers]:[amount_of_new_version_spammer_peers]])</f>
        <v>6</v>
      </c>
    </row>
    <row r="14619" spans="1:46" x14ac:dyDescent="0.25">
      <c r="A14619" t="s">
        <v>48</v>
      </c>
      <c r="B14619" s="1">
        <v>0.59444444444444444</v>
      </c>
      <c r="C14619" s="1">
        <v>0.17916666666666667</v>
      </c>
      <c r="D14619" s="1">
        <v>0.6</v>
      </c>
      <c r="E14619">
        <v>0.5</v>
      </c>
      <c r="F14619">
        <v>3.5</v>
      </c>
      <c r="G14619">
        <v>1</v>
      </c>
      <c r="H14619">
        <v>1</v>
      </c>
      <c r="I14619">
        <v>0</v>
      </c>
      <c r="J14619">
        <v>17</v>
      </c>
      <c r="K14619">
        <v>73</v>
      </c>
      <c r="L14619">
        <v>0</v>
      </c>
      <c r="M14619">
        <v>0</v>
      </c>
      <c r="N14619">
        <v>43</v>
      </c>
      <c r="O14619">
        <v>0</v>
      </c>
      <c r="P14619">
        <v>0</v>
      </c>
      <c r="Q14619">
        <v>0</v>
      </c>
      <c r="R14619">
        <v>0</v>
      </c>
      <c r="S14619">
        <v>240</v>
      </c>
      <c r="T14619">
        <v>1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6</v>
      </c>
      <c r="AB14619">
        <v>0</v>
      </c>
      <c r="AC14619">
        <v>0</v>
      </c>
      <c r="AD14619">
        <v>40</v>
      </c>
      <c r="AE14619">
        <v>6</v>
      </c>
      <c r="AF14619">
        <v>14</v>
      </c>
      <c r="AG14619">
        <v>14</v>
      </c>
      <c r="AH14619">
        <v>0</v>
      </c>
      <c r="AI14619">
        <v>0</v>
      </c>
      <c r="AJ14619">
        <v>0</v>
      </c>
      <c r="AK14619">
        <v>0.3</v>
      </c>
      <c r="AL14619" s="1">
        <v>0.4</v>
      </c>
      <c r="AM14619">
        <v>1</v>
      </c>
      <c r="AN14619" s="1">
        <v>0.05</v>
      </c>
      <c r="AO14619" s="1">
        <v>0.5</v>
      </c>
      <c r="AP14619" s="1">
        <f>Data[[#This Row],[max_number_of_versions_per_website]]/40</f>
        <v>0.35</v>
      </c>
      <c r="AQ14619">
        <f>IF(Data[[#This Row],[wrong_website_trusted]]=0,0,1)</f>
        <v>0</v>
      </c>
      <c r="AR14619" s="1">
        <f>(Data[[#This Row],[confusion_score]]+Data[[#This Row],[temporal_score]])/2</f>
        <v>0.38680555555555557</v>
      </c>
      <c r="AS14619" s="1">
        <f>IF(Data[[#This Row],[trusts_wrong]]=0,Data[[#This Row],[total_score]],0)</f>
        <v>0.38680555555555557</v>
      </c>
      <c r="AT14619" s="5">
        <f>MAX(Data[[#This Row],[amount_of_grouped_consistently_malicious_peers]:[amount_of_new_version_spammer_peers]])</f>
        <v>6</v>
      </c>
    </row>
    <row r="14620" spans="1:46" x14ac:dyDescent="0.25">
      <c r="A14620" t="s">
        <v>48</v>
      </c>
      <c r="B14620" s="1">
        <v>0.53888888888888886</v>
      </c>
      <c r="C14620" s="1">
        <v>6.6666666666666666E-2</v>
      </c>
      <c r="D14620" s="1">
        <v>0.6</v>
      </c>
      <c r="E14620">
        <v>0.5</v>
      </c>
      <c r="F14620">
        <v>7</v>
      </c>
      <c r="G14620">
        <v>1</v>
      </c>
      <c r="H14620">
        <v>1</v>
      </c>
      <c r="I14620">
        <v>0</v>
      </c>
      <c r="J14620">
        <v>7</v>
      </c>
      <c r="K14620">
        <v>83</v>
      </c>
      <c r="L14620">
        <v>0</v>
      </c>
      <c r="M14620">
        <v>0</v>
      </c>
      <c r="N14620">
        <v>16</v>
      </c>
      <c r="O14620">
        <v>0</v>
      </c>
      <c r="P14620">
        <v>0</v>
      </c>
      <c r="Q14620">
        <v>0</v>
      </c>
      <c r="R14620">
        <v>0</v>
      </c>
      <c r="S14620">
        <v>240</v>
      </c>
      <c r="T14620">
        <v>1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6</v>
      </c>
      <c r="AB14620">
        <v>0</v>
      </c>
      <c r="AC14620">
        <v>0</v>
      </c>
      <c r="AD14620">
        <v>40</v>
      </c>
      <c r="AE14620">
        <v>6</v>
      </c>
      <c r="AF14620">
        <v>14</v>
      </c>
      <c r="AG14620">
        <v>14</v>
      </c>
      <c r="AH14620">
        <v>0</v>
      </c>
      <c r="AI14620">
        <v>0</v>
      </c>
      <c r="AJ14620">
        <v>0</v>
      </c>
      <c r="AK14620">
        <v>0.3</v>
      </c>
      <c r="AL14620" s="1">
        <v>0.4</v>
      </c>
      <c r="AM14620">
        <v>1</v>
      </c>
      <c r="AN14620" s="1">
        <v>0.05</v>
      </c>
      <c r="AO14620" s="1">
        <v>0.5</v>
      </c>
      <c r="AP14620" s="1">
        <f>Data[[#This Row],[max_number_of_versions_per_website]]/40</f>
        <v>0.35</v>
      </c>
      <c r="AQ14620">
        <f>IF(Data[[#This Row],[wrong_website_trusted]]=0,0,1)</f>
        <v>0</v>
      </c>
      <c r="AR14620" s="1">
        <f>(Data[[#This Row],[confusion_score]]+Data[[#This Row],[temporal_score]])/2</f>
        <v>0.30277777777777776</v>
      </c>
      <c r="AS14620" s="1">
        <f>IF(Data[[#This Row],[trusts_wrong]]=0,Data[[#This Row],[total_score]],0)</f>
        <v>0.30277777777777776</v>
      </c>
      <c r="AT14620" s="5">
        <f>MAX(Data[[#This Row],[amount_of_grouped_consistently_malicious_peers]:[amount_of_new_version_spammer_peers]])</f>
        <v>6</v>
      </c>
    </row>
    <row r="14621" spans="1:46" x14ac:dyDescent="0.25">
      <c r="A14621" t="s">
        <v>48</v>
      </c>
      <c r="B14621" s="1">
        <v>0.53888888888888886</v>
      </c>
      <c r="C14621" s="1">
        <v>0.05</v>
      </c>
      <c r="D14621" s="1">
        <v>0.6</v>
      </c>
      <c r="E14621">
        <v>0.5</v>
      </c>
      <c r="F14621">
        <v>10.5</v>
      </c>
      <c r="G14621">
        <v>1</v>
      </c>
      <c r="H14621">
        <v>1</v>
      </c>
      <c r="I14621">
        <v>0</v>
      </c>
      <c r="J14621">
        <v>7</v>
      </c>
      <c r="K14621">
        <v>83</v>
      </c>
      <c r="L14621">
        <v>0</v>
      </c>
      <c r="M14621">
        <v>0</v>
      </c>
      <c r="N14621">
        <v>12</v>
      </c>
      <c r="O14621">
        <v>0</v>
      </c>
      <c r="P14621">
        <v>0</v>
      </c>
      <c r="Q14621">
        <v>0</v>
      </c>
      <c r="R14621">
        <v>0</v>
      </c>
      <c r="S14621">
        <v>240</v>
      </c>
      <c r="T14621">
        <v>1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6</v>
      </c>
      <c r="AB14621">
        <v>0</v>
      </c>
      <c r="AC14621">
        <v>0</v>
      </c>
      <c r="AD14621">
        <v>40</v>
      </c>
      <c r="AE14621">
        <v>6</v>
      </c>
      <c r="AF14621">
        <v>14</v>
      </c>
      <c r="AG14621">
        <v>14</v>
      </c>
      <c r="AH14621">
        <v>0</v>
      </c>
      <c r="AI14621">
        <v>0</v>
      </c>
      <c r="AJ14621">
        <v>0</v>
      </c>
      <c r="AK14621">
        <v>0.3</v>
      </c>
      <c r="AL14621" s="1">
        <v>0.4</v>
      </c>
      <c r="AM14621">
        <v>1</v>
      </c>
      <c r="AN14621" s="1">
        <v>0.05</v>
      </c>
      <c r="AO14621" s="1">
        <v>0.5</v>
      </c>
      <c r="AP14621" s="1">
        <f>Data[[#This Row],[max_number_of_versions_per_website]]/40</f>
        <v>0.35</v>
      </c>
      <c r="AQ14621">
        <f>IF(Data[[#This Row],[wrong_website_trusted]]=0,0,1)</f>
        <v>0</v>
      </c>
      <c r="AR14621" s="1">
        <f>(Data[[#This Row],[confusion_score]]+Data[[#This Row],[temporal_score]])/2</f>
        <v>0.29444444444444445</v>
      </c>
      <c r="AS14621" s="1">
        <f>IF(Data[[#This Row],[trusts_wrong]]=0,Data[[#This Row],[total_score]],0)</f>
        <v>0.29444444444444445</v>
      </c>
      <c r="AT14621" s="5">
        <f>MAX(Data[[#This Row],[amount_of_grouped_consistently_malicious_peers]:[amount_of_new_version_spammer_peers]])</f>
        <v>6</v>
      </c>
    </row>
    <row r="14622" spans="1:46" x14ac:dyDescent="0.25">
      <c r="A14622" t="s">
        <v>48</v>
      </c>
      <c r="B14622" s="1">
        <v>0.77222222222222214</v>
      </c>
      <c r="C14622" s="1">
        <v>0.62916666666666665</v>
      </c>
      <c r="D14622" s="1">
        <v>0.6</v>
      </c>
      <c r="E14622">
        <v>1.5</v>
      </c>
      <c r="F14622">
        <v>0</v>
      </c>
      <c r="G14622">
        <v>1</v>
      </c>
      <c r="H14622">
        <v>1</v>
      </c>
      <c r="I14622">
        <v>0</v>
      </c>
      <c r="J14622">
        <v>49</v>
      </c>
      <c r="K14622">
        <v>41</v>
      </c>
      <c r="L14622">
        <v>0</v>
      </c>
      <c r="M14622">
        <v>0</v>
      </c>
      <c r="N14622">
        <v>151</v>
      </c>
      <c r="O14622">
        <v>0</v>
      </c>
      <c r="P14622">
        <v>0</v>
      </c>
      <c r="Q14622">
        <v>0</v>
      </c>
      <c r="R14622">
        <v>0</v>
      </c>
      <c r="S14622">
        <v>240</v>
      </c>
      <c r="T14622">
        <v>1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6</v>
      </c>
      <c r="AB14622">
        <v>0</v>
      </c>
      <c r="AC14622">
        <v>0</v>
      </c>
      <c r="AD14622">
        <v>40</v>
      </c>
      <c r="AE14622">
        <v>6</v>
      </c>
      <c r="AF14622">
        <v>14</v>
      </c>
      <c r="AG14622">
        <v>14</v>
      </c>
      <c r="AH14622">
        <v>0</v>
      </c>
      <c r="AI14622">
        <v>0</v>
      </c>
      <c r="AJ14622">
        <v>0</v>
      </c>
      <c r="AK14622">
        <v>0.3</v>
      </c>
      <c r="AL14622" s="1">
        <v>0.4</v>
      </c>
      <c r="AM14622">
        <v>1</v>
      </c>
      <c r="AN14622" s="1">
        <v>0.05</v>
      </c>
      <c r="AO14622" s="1">
        <v>0.5</v>
      </c>
      <c r="AP14622" s="1">
        <f>Data[[#This Row],[max_number_of_versions_per_website]]/40</f>
        <v>0.35</v>
      </c>
      <c r="AQ14622">
        <f>IF(Data[[#This Row],[wrong_website_trusted]]=0,0,1)</f>
        <v>0</v>
      </c>
      <c r="AR14622" s="1">
        <f>(Data[[#This Row],[confusion_score]]+Data[[#This Row],[temporal_score]])/2</f>
        <v>0.7006944444444444</v>
      </c>
      <c r="AS14622" s="1">
        <f>IF(Data[[#This Row],[trusts_wrong]]=0,Data[[#This Row],[total_score]],0)</f>
        <v>0.7006944444444444</v>
      </c>
      <c r="AT14622" s="5">
        <f>MAX(Data[[#This Row],[amount_of_grouped_consistently_malicious_peers]:[amount_of_new_version_spammer_peers]])</f>
        <v>6</v>
      </c>
    </row>
    <row r="14623" spans="1:46" x14ac:dyDescent="0.25">
      <c r="A14623" t="s">
        <v>48</v>
      </c>
      <c r="B14623" s="1">
        <v>0.64444444444444438</v>
      </c>
      <c r="C14623" s="1">
        <v>0.34583333333333333</v>
      </c>
      <c r="D14623" s="1">
        <v>0.6</v>
      </c>
      <c r="E14623">
        <v>1.5</v>
      </c>
      <c r="F14623">
        <v>3.5</v>
      </c>
      <c r="G14623">
        <v>1</v>
      </c>
      <c r="H14623">
        <v>1</v>
      </c>
      <c r="I14623">
        <v>0</v>
      </c>
      <c r="J14623">
        <v>26</v>
      </c>
      <c r="K14623">
        <v>64</v>
      </c>
      <c r="L14623">
        <v>0</v>
      </c>
      <c r="M14623">
        <v>0</v>
      </c>
      <c r="N14623">
        <v>83</v>
      </c>
      <c r="O14623">
        <v>0</v>
      </c>
      <c r="P14623">
        <v>0</v>
      </c>
      <c r="Q14623">
        <v>0</v>
      </c>
      <c r="R14623">
        <v>0</v>
      </c>
      <c r="S14623">
        <v>240</v>
      </c>
      <c r="T14623">
        <v>1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6</v>
      </c>
      <c r="AB14623">
        <v>0</v>
      </c>
      <c r="AC14623">
        <v>0</v>
      </c>
      <c r="AD14623">
        <v>40</v>
      </c>
      <c r="AE14623">
        <v>6</v>
      </c>
      <c r="AF14623">
        <v>14</v>
      </c>
      <c r="AG14623">
        <v>14</v>
      </c>
      <c r="AH14623">
        <v>0</v>
      </c>
      <c r="AI14623">
        <v>0</v>
      </c>
      <c r="AJ14623">
        <v>0</v>
      </c>
      <c r="AK14623">
        <v>0.3</v>
      </c>
      <c r="AL14623" s="1">
        <v>0.4</v>
      </c>
      <c r="AM14623">
        <v>1</v>
      </c>
      <c r="AN14623" s="1">
        <v>0.05</v>
      </c>
      <c r="AO14623" s="1">
        <v>0.5</v>
      </c>
      <c r="AP14623" s="1">
        <f>Data[[#This Row],[max_number_of_versions_per_website]]/40</f>
        <v>0.35</v>
      </c>
      <c r="AQ14623">
        <f>IF(Data[[#This Row],[wrong_website_trusted]]=0,0,1)</f>
        <v>0</v>
      </c>
      <c r="AR14623" s="1">
        <f>(Data[[#This Row],[confusion_score]]+Data[[#This Row],[temporal_score]])/2</f>
        <v>0.49513888888888885</v>
      </c>
      <c r="AS14623" s="1">
        <f>IF(Data[[#This Row],[trusts_wrong]]=0,Data[[#This Row],[total_score]],0)</f>
        <v>0.49513888888888885</v>
      </c>
      <c r="AT14623" s="5">
        <f>MAX(Data[[#This Row],[amount_of_grouped_consistently_malicious_peers]:[amount_of_new_version_spammer_peers]])</f>
        <v>6</v>
      </c>
    </row>
    <row r="14624" spans="1:46" x14ac:dyDescent="0.25">
      <c r="A14624" t="s">
        <v>48</v>
      </c>
      <c r="B14624" s="1">
        <v>0.55000000000000004</v>
      </c>
      <c r="C14624" s="1">
        <v>7.9166666666666663E-2</v>
      </c>
      <c r="D14624" s="1">
        <v>0.6</v>
      </c>
      <c r="E14624">
        <v>1.5</v>
      </c>
      <c r="F14624">
        <v>7</v>
      </c>
      <c r="G14624">
        <v>1</v>
      </c>
      <c r="H14624">
        <v>1</v>
      </c>
      <c r="I14624">
        <v>0</v>
      </c>
      <c r="J14624">
        <v>9</v>
      </c>
      <c r="K14624">
        <v>81</v>
      </c>
      <c r="L14624">
        <v>0</v>
      </c>
      <c r="M14624">
        <v>0</v>
      </c>
      <c r="N14624">
        <v>19</v>
      </c>
      <c r="O14624">
        <v>0</v>
      </c>
      <c r="P14624">
        <v>0</v>
      </c>
      <c r="Q14624">
        <v>0</v>
      </c>
      <c r="R14624">
        <v>0</v>
      </c>
      <c r="S14624">
        <v>240</v>
      </c>
      <c r="T14624">
        <v>1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6</v>
      </c>
      <c r="AB14624">
        <v>0</v>
      </c>
      <c r="AC14624">
        <v>0</v>
      </c>
      <c r="AD14624">
        <v>40</v>
      </c>
      <c r="AE14624">
        <v>6</v>
      </c>
      <c r="AF14624">
        <v>14</v>
      </c>
      <c r="AG14624">
        <v>14</v>
      </c>
      <c r="AH14624">
        <v>0</v>
      </c>
      <c r="AI14624">
        <v>0</v>
      </c>
      <c r="AJ14624">
        <v>0</v>
      </c>
      <c r="AK14624">
        <v>0.3</v>
      </c>
      <c r="AL14624" s="1">
        <v>0.4</v>
      </c>
      <c r="AM14624">
        <v>1</v>
      </c>
      <c r="AN14624" s="1">
        <v>0.05</v>
      </c>
      <c r="AO14624" s="1">
        <v>0.5</v>
      </c>
      <c r="AP14624" s="1">
        <f>Data[[#This Row],[max_number_of_versions_per_website]]/40</f>
        <v>0.35</v>
      </c>
      <c r="AQ14624">
        <f>IF(Data[[#This Row],[wrong_website_trusted]]=0,0,1)</f>
        <v>0</v>
      </c>
      <c r="AR14624" s="1">
        <f>(Data[[#This Row],[confusion_score]]+Data[[#This Row],[temporal_score]])/2</f>
        <v>0.31458333333333333</v>
      </c>
      <c r="AS14624" s="1">
        <f>IF(Data[[#This Row],[trusts_wrong]]=0,Data[[#This Row],[total_score]],0)</f>
        <v>0.31458333333333333</v>
      </c>
      <c r="AT14624" s="5">
        <f>MAX(Data[[#This Row],[amount_of_grouped_consistently_malicious_peers]:[amount_of_new_version_spammer_peers]])</f>
        <v>6</v>
      </c>
    </row>
    <row r="14625" spans="1:46" x14ac:dyDescent="0.25">
      <c r="A14625" t="s">
        <v>48</v>
      </c>
      <c r="B14625" s="1">
        <v>0.53888888888888886</v>
      </c>
      <c r="C14625" s="1">
        <v>0.05</v>
      </c>
      <c r="D14625" s="1">
        <v>0.6</v>
      </c>
      <c r="E14625">
        <v>1.5</v>
      </c>
      <c r="F14625">
        <v>10.5</v>
      </c>
      <c r="G14625">
        <v>1</v>
      </c>
      <c r="H14625">
        <v>1</v>
      </c>
      <c r="I14625">
        <v>0</v>
      </c>
      <c r="J14625">
        <v>7</v>
      </c>
      <c r="K14625">
        <v>83</v>
      </c>
      <c r="L14625">
        <v>0</v>
      </c>
      <c r="M14625">
        <v>0</v>
      </c>
      <c r="N14625">
        <v>12</v>
      </c>
      <c r="O14625">
        <v>0</v>
      </c>
      <c r="P14625">
        <v>0</v>
      </c>
      <c r="Q14625">
        <v>0</v>
      </c>
      <c r="R14625">
        <v>0</v>
      </c>
      <c r="S14625">
        <v>240</v>
      </c>
      <c r="T14625">
        <v>1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6</v>
      </c>
      <c r="AB14625">
        <v>0</v>
      </c>
      <c r="AC14625">
        <v>0</v>
      </c>
      <c r="AD14625">
        <v>40</v>
      </c>
      <c r="AE14625">
        <v>6</v>
      </c>
      <c r="AF14625">
        <v>14</v>
      </c>
      <c r="AG14625">
        <v>14</v>
      </c>
      <c r="AH14625">
        <v>0</v>
      </c>
      <c r="AI14625">
        <v>0</v>
      </c>
      <c r="AJ14625">
        <v>0</v>
      </c>
      <c r="AK14625">
        <v>0.3</v>
      </c>
      <c r="AL14625" s="1">
        <v>0.4</v>
      </c>
      <c r="AM14625">
        <v>1</v>
      </c>
      <c r="AN14625" s="1">
        <v>0.05</v>
      </c>
      <c r="AO14625" s="1">
        <v>0.5</v>
      </c>
      <c r="AP14625" s="1">
        <f>Data[[#This Row],[max_number_of_versions_per_website]]/40</f>
        <v>0.35</v>
      </c>
      <c r="AQ14625">
        <f>IF(Data[[#This Row],[wrong_website_trusted]]=0,0,1)</f>
        <v>0</v>
      </c>
      <c r="AR14625" s="1">
        <f>(Data[[#This Row],[confusion_score]]+Data[[#This Row],[temporal_score]])/2</f>
        <v>0.29444444444444445</v>
      </c>
      <c r="AS14625" s="1">
        <f>IF(Data[[#This Row],[trusts_wrong]]=0,Data[[#This Row],[total_score]],0)</f>
        <v>0.29444444444444445</v>
      </c>
      <c r="AT14625" s="5">
        <f>MAX(Data[[#This Row],[amount_of_grouped_consistently_malicious_peers]:[amount_of_new_version_spammer_peers]])</f>
        <v>6</v>
      </c>
    </row>
    <row r="14626" spans="1:46" x14ac:dyDescent="0.25">
      <c r="A14626" t="s">
        <v>48</v>
      </c>
      <c r="B14626" s="1">
        <v>0.89444444444444438</v>
      </c>
      <c r="C14626" s="1">
        <v>0.78749999999999998</v>
      </c>
      <c r="D14626" s="1">
        <v>0.6</v>
      </c>
      <c r="E14626">
        <v>2.5</v>
      </c>
      <c r="F14626">
        <v>0</v>
      </c>
      <c r="G14626">
        <v>1</v>
      </c>
      <c r="H14626">
        <v>1</v>
      </c>
      <c r="I14626">
        <v>0</v>
      </c>
      <c r="J14626">
        <v>71</v>
      </c>
      <c r="K14626">
        <v>19</v>
      </c>
      <c r="L14626">
        <v>0</v>
      </c>
      <c r="M14626">
        <v>0</v>
      </c>
      <c r="N14626">
        <v>189</v>
      </c>
      <c r="O14626">
        <v>0</v>
      </c>
      <c r="P14626">
        <v>0</v>
      </c>
      <c r="Q14626">
        <v>0</v>
      </c>
      <c r="R14626">
        <v>0</v>
      </c>
      <c r="S14626">
        <v>240</v>
      </c>
      <c r="T14626">
        <v>1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6</v>
      </c>
      <c r="AB14626">
        <v>0</v>
      </c>
      <c r="AC14626">
        <v>0</v>
      </c>
      <c r="AD14626">
        <v>40</v>
      </c>
      <c r="AE14626">
        <v>6</v>
      </c>
      <c r="AF14626">
        <v>14</v>
      </c>
      <c r="AG14626">
        <v>14</v>
      </c>
      <c r="AH14626">
        <v>0</v>
      </c>
      <c r="AI14626">
        <v>0</v>
      </c>
      <c r="AJ14626">
        <v>0</v>
      </c>
      <c r="AK14626">
        <v>0.3</v>
      </c>
      <c r="AL14626" s="1">
        <v>0.4</v>
      </c>
      <c r="AM14626">
        <v>1</v>
      </c>
      <c r="AN14626" s="1">
        <v>0.05</v>
      </c>
      <c r="AO14626" s="1">
        <v>0.5</v>
      </c>
      <c r="AP14626" s="1">
        <f>Data[[#This Row],[max_number_of_versions_per_website]]/40</f>
        <v>0.35</v>
      </c>
      <c r="AQ14626">
        <f>IF(Data[[#This Row],[wrong_website_trusted]]=0,0,1)</f>
        <v>0</v>
      </c>
      <c r="AR14626" s="1">
        <f>(Data[[#This Row],[confusion_score]]+Data[[#This Row],[temporal_score]])/2</f>
        <v>0.84097222222222223</v>
      </c>
      <c r="AS14626" s="1">
        <f>IF(Data[[#This Row],[trusts_wrong]]=0,Data[[#This Row],[total_score]],0)</f>
        <v>0.84097222222222223</v>
      </c>
      <c r="AT14626" s="5">
        <f>MAX(Data[[#This Row],[amount_of_grouped_consistently_malicious_peers]:[amount_of_new_version_spammer_peers]])</f>
        <v>6</v>
      </c>
    </row>
    <row r="14627" spans="1:46" x14ac:dyDescent="0.25">
      <c r="A14627" t="s">
        <v>48</v>
      </c>
      <c r="B14627" s="1">
        <v>0.64444444444444438</v>
      </c>
      <c r="C14627" s="1">
        <v>0.35416666666666669</v>
      </c>
      <c r="D14627" s="1">
        <v>0.6</v>
      </c>
      <c r="E14627">
        <v>2.5</v>
      </c>
      <c r="F14627">
        <v>3.5</v>
      </c>
      <c r="G14627">
        <v>1</v>
      </c>
      <c r="H14627">
        <v>1</v>
      </c>
      <c r="I14627">
        <v>0</v>
      </c>
      <c r="J14627">
        <v>26</v>
      </c>
      <c r="K14627">
        <v>64</v>
      </c>
      <c r="L14627">
        <v>0</v>
      </c>
      <c r="M14627">
        <v>0</v>
      </c>
      <c r="N14627">
        <v>85</v>
      </c>
      <c r="O14627">
        <v>0</v>
      </c>
      <c r="P14627">
        <v>0</v>
      </c>
      <c r="Q14627">
        <v>0</v>
      </c>
      <c r="R14627">
        <v>0</v>
      </c>
      <c r="S14627">
        <v>240</v>
      </c>
      <c r="T14627">
        <v>1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6</v>
      </c>
      <c r="AB14627">
        <v>0</v>
      </c>
      <c r="AC14627">
        <v>0</v>
      </c>
      <c r="AD14627">
        <v>40</v>
      </c>
      <c r="AE14627">
        <v>6</v>
      </c>
      <c r="AF14627">
        <v>14</v>
      </c>
      <c r="AG14627">
        <v>14</v>
      </c>
      <c r="AH14627">
        <v>0</v>
      </c>
      <c r="AI14627">
        <v>0</v>
      </c>
      <c r="AJ14627">
        <v>0</v>
      </c>
      <c r="AK14627">
        <v>0.3</v>
      </c>
      <c r="AL14627" s="1">
        <v>0.4</v>
      </c>
      <c r="AM14627">
        <v>1</v>
      </c>
      <c r="AN14627" s="1">
        <v>0.05</v>
      </c>
      <c r="AO14627" s="1">
        <v>0.5</v>
      </c>
      <c r="AP14627" s="1">
        <f>Data[[#This Row],[max_number_of_versions_per_website]]/40</f>
        <v>0.35</v>
      </c>
      <c r="AQ14627">
        <f>IF(Data[[#This Row],[wrong_website_trusted]]=0,0,1)</f>
        <v>0</v>
      </c>
      <c r="AR14627" s="1">
        <f>(Data[[#This Row],[confusion_score]]+Data[[#This Row],[temporal_score]])/2</f>
        <v>0.49930555555555556</v>
      </c>
      <c r="AS14627" s="1">
        <f>IF(Data[[#This Row],[trusts_wrong]]=0,Data[[#This Row],[total_score]],0)</f>
        <v>0.49930555555555556</v>
      </c>
      <c r="AT14627" s="5">
        <f>MAX(Data[[#This Row],[amount_of_grouped_consistently_malicious_peers]:[amount_of_new_version_spammer_peers]])</f>
        <v>6</v>
      </c>
    </row>
    <row r="14628" spans="1:46" x14ac:dyDescent="0.25">
      <c r="A14628" t="s">
        <v>48</v>
      </c>
      <c r="B14628" s="1">
        <v>0.55000000000000004</v>
      </c>
      <c r="C14628" s="1">
        <v>7.9166666666666663E-2</v>
      </c>
      <c r="D14628" s="1">
        <v>0.6</v>
      </c>
      <c r="E14628">
        <v>2.5</v>
      </c>
      <c r="F14628">
        <v>7</v>
      </c>
      <c r="G14628">
        <v>1</v>
      </c>
      <c r="H14628">
        <v>1</v>
      </c>
      <c r="I14628">
        <v>0</v>
      </c>
      <c r="J14628">
        <v>9</v>
      </c>
      <c r="K14628">
        <v>81</v>
      </c>
      <c r="L14628">
        <v>0</v>
      </c>
      <c r="M14628">
        <v>0</v>
      </c>
      <c r="N14628">
        <v>19</v>
      </c>
      <c r="O14628">
        <v>0</v>
      </c>
      <c r="P14628">
        <v>0</v>
      </c>
      <c r="Q14628">
        <v>0</v>
      </c>
      <c r="R14628">
        <v>0</v>
      </c>
      <c r="S14628">
        <v>240</v>
      </c>
      <c r="T14628">
        <v>1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6</v>
      </c>
      <c r="AB14628">
        <v>0</v>
      </c>
      <c r="AC14628">
        <v>0</v>
      </c>
      <c r="AD14628">
        <v>40</v>
      </c>
      <c r="AE14628">
        <v>6</v>
      </c>
      <c r="AF14628">
        <v>14</v>
      </c>
      <c r="AG14628">
        <v>14</v>
      </c>
      <c r="AH14628">
        <v>0</v>
      </c>
      <c r="AI14628">
        <v>0</v>
      </c>
      <c r="AJ14628">
        <v>0</v>
      </c>
      <c r="AK14628">
        <v>0.3</v>
      </c>
      <c r="AL14628" s="1">
        <v>0.4</v>
      </c>
      <c r="AM14628">
        <v>1</v>
      </c>
      <c r="AN14628" s="1">
        <v>0.05</v>
      </c>
      <c r="AO14628" s="1">
        <v>0.5</v>
      </c>
      <c r="AP14628" s="1">
        <f>Data[[#This Row],[max_number_of_versions_per_website]]/40</f>
        <v>0.35</v>
      </c>
      <c r="AQ14628">
        <f>IF(Data[[#This Row],[wrong_website_trusted]]=0,0,1)</f>
        <v>0</v>
      </c>
      <c r="AR14628" s="1">
        <f>(Data[[#This Row],[confusion_score]]+Data[[#This Row],[temporal_score]])/2</f>
        <v>0.31458333333333333</v>
      </c>
      <c r="AS14628" s="1">
        <f>IF(Data[[#This Row],[trusts_wrong]]=0,Data[[#This Row],[total_score]],0)</f>
        <v>0.31458333333333333</v>
      </c>
      <c r="AT14628" s="5">
        <f>MAX(Data[[#This Row],[amount_of_grouped_consistently_malicious_peers]:[amount_of_new_version_spammer_peers]])</f>
        <v>6</v>
      </c>
    </row>
    <row r="14629" spans="1:46" x14ac:dyDescent="0.25">
      <c r="A14629" t="s">
        <v>48</v>
      </c>
      <c r="B14629" s="1">
        <v>0.53888888888888886</v>
      </c>
      <c r="C14629" s="1">
        <v>0.05</v>
      </c>
      <c r="D14629" s="1">
        <v>0.6</v>
      </c>
      <c r="E14629">
        <v>2.5</v>
      </c>
      <c r="F14629">
        <v>10.5</v>
      </c>
      <c r="G14629">
        <v>1</v>
      </c>
      <c r="H14629">
        <v>1</v>
      </c>
      <c r="I14629">
        <v>0</v>
      </c>
      <c r="J14629">
        <v>7</v>
      </c>
      <c r="K14629">
        <v>83</v>
      </c>
      <c r="L14629">
        <v>0</v>
      </c>
      <c r="M14629">
        <v>0</v>
      </c>
      <c r="N14629">
        <v>12</v>
      </c>
      <c r="O14629">
        <v>0</v>
      </c>
      <c r="P14629">
        <v>0</v>
      </c>
      <c r="Q14629">
        <v>0</v>
      </c>
      <c r="R14629">
        <v>0</v>
      </c>
      <c r="S14629">
        <v>240</v>
      </c>
      <c r="T14629">
        <v>1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6</v>
      </c>
      <c r="AB14629">
        <v>0</v>
      </c>
      <c r="AC14629">
        <v>0</v>
      </c>
      <c r="AD14629">
        <v>40</v>
      </c>
      <c r="AE14629">
        <v>6</v>
      </c>
      <c r="AF14629">
        <v>14</v>
      </c>
      <c r="AG14629">
        <v>14</v>
      </c>
      <c r="AH14629">
        <v>0</v>
      </c>
      <c r="AI14629">
        <v>0</v>
      </c>
      <c r="AJ14629">
        <v>0</v>
      </c>
      <c r="AK14629">
        <v>0.3</v>
      </c>
      <c r="AL14629" s="1">
        <v>0.4</v>
      </c>
      <c r="AM14629">
        <v>1</v>
      </c>
      <c r="AN14629" s="1">
        <v>0.05</v>
      </c>
      <c r="AO14629" s="1">
        <v>0.5</v>
      </c>
      <c r="AP14629" s="1">
        <f>Data[[#This Row],[max_number_of_versions_per_website]]/40</f>
        <v>0.35</v>
      </c>
      <c r="AQ14629">
        <f>IF(Data[[#This Row],[wrong_website_trusted]]=0,0,1)</f>
        <v>0</v>
      </c>
      <c r="AR14629" s="1">
        <f>(Data[[#This Row],[confusion_score]]+Data[[#This Row],[temporal_score]])/2</f>
        <v>0.29444444444444445</v>
      </c>
      <c r="AS14629" s="1">
        <f>IF(Data[[#This Row],[trusts_wrong]]=0,Data[[#This Row],[total_score]],0)</f>
        <v>0.29444444444444445</v>
      </c>
      <c r="AT14629" s="5">
        <f>MAX(Data[[#This Row],[amount_of_grouped_consistently_malicious_peers]:[amount_of_new_version_spammer_peers]])</f>
        <v>6</v>
      </c>
    </row>
    <row r="14630" spans="1:46" x14ac:dyDescent="0.25">
      <c r="A14630" t="s">
        <v>48</v>
      </c>
      <c r="B14630" s="1">
        <v>0.55555555555555558</v>
      </c>
      <c r="C14630" s="1">
        <v>9.166666666666666E-2</v>
      </c>
      <c r="D14630" s="1">
        <v>0.75</v>
      </c>
      <c r="E14630">
        <v>0.5</v>
      </c>
      <c r="F14630">
        <v>0</v>
      </c>
      <c r="G14630">
        <v>1</v>
      </c>
      <c r="H14630">
        <v>1</v>
      </c>
      <c r="I14630">
        <v>0</v>
      </c>
      <c r="J14630">
        <v>10</v>
      </c>
      <c r="K14630">
        <v>80</v>
      </c>
      <c r="L14630">
        <v>0</v>
      </c>
      <c r="M14630">
        <v>0</v>
      </c>
      <c r="N14630">
        <v>22</v>
      </c>
      <c r="O14630">
        <v>0</v>
      </c>
      <c r="P14630">
        <v>0</v>
      </c>
      <c r="Q14630">
        <v>0</v>
      </c>
      <c r="R14630">
        <v>0</v>
      </c>
      <c r="S14630">
        <v>240</v>
      </c>
      <c r="T14630">
        <v>1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6</v>
      </c>
      <c r="AB14630">
        <v>0</v>
      </c>
      <c r="AC14630">
        <v>0</v>
      </c>
      <c r="AD14630">
        <v>40</v>
      </c>
      <c r="AE14630">
        <v>6</v>
      </c>
      <c r="AF14630">
        <v>14</v>
      </c>
      <c r="AG14630">
        <v>14</v>
      </c>
      <c r="AH14630">
        <v>0</v>
      </c>
      <c r="AI14630">
        <v>0</v>
      </c>
      <c r="AJ14630">
        <v>0</v>
      </c>
      <c r="AK14630">
        <v>0.3</v>
      </c>
      <c r="AL14630" s="1">
        <v>0.4</v>
      </c>
      <c r="AM14630">
        <v>1</v>
      </c>
      <c r="AN14630" s="1">
        <v>0.05</v>
      </c>
      <c r="AO14630" s="1">
        <v>0.5</v>
      </c>
      <c r="AP14630" s="1">
        <f>Data[[#This Row],[max_number_of_versions_per_website]]/40</f>
        <v>0.35</v>
      </c>
      <c r="AQ14630">
        <f>IF(Data[[#This Row],[wrong_website_trusted]]=0,0,1)</f>
        <v>0</v>
      </c>
      <c r="AR14630" s="1">
        <f>(Data[[#This Row],[confusion_score]]+Data[[#This Row],[temporal_score]])/2</f>
        <v>0.32361111111111113</v>
      </c>
      <c r="AS14630" s="1">
        <f>IF(Data[[#This Row],[trusts_wrong]]=0,Data[[#This Row],[total_score]],0)</f>
        <v>0.32361111111111113</v>
      </c>
      <c r="AT14630" s="5">
        <f>MAX(Data[[#This Row],[amount_of_grouped_consistently_malicious_peers]:[amount_of_new_version_spammer_peers]])</f>
        <v>6</v>
      </c>
    </row>
    <row r="14631" spans="1:46" x14ac:dyDescent="0.25">
      <c r="A14631" t="s">
        <v>48</v>
      </c>
      <c r="B14631" s="1">
        <v>0.5444444444444444</v>
      </c>
      <c r="C14631" s="1">
        <v>6.6666666666666666E-2</v>
      </c>
      <c r="D14631" s="1">
        <v>0.75</v>
      </c>
      <c r="E14631">
        <v>0.5</v>
      </c>
      <c r="F14631">
        <v>3.5</v>
      </c>
      <c r="G14631">
        <v>1</v>
      </c>
      <c r="H14631">
        <v>1</v>
      </c>
      <c r="I14631">
        <v>0</v>
      </c>
      <c r="J14631">
        <v>8</v>
      </c>
      <c r="K14631">
        <v>82</v>
      </c>
      <c r="L14631">
        <v>0</v>
      </c>
      <c r="M14631">
        <v>0</v>
      </c>
      <c r="N14631">
        <v>16</v>
      </c>
      <c r="O14631">
        <v>0</v>
      </c>
      <c r="P14631">
        <v>0</v>
      </c>
      <c r="Q14631">
        <v>0</v>
      </c>
      <c r="R14631">
        <v>0</v>
      </c>
      <c r="S14631">
        <v>240</v>
      </c>
      <c r="T14631">
        <v>1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6</v>
      </c>
      <c r="AB14631">
        <v>0</v>
      </c>
      <c r="AC14631">
        <v>0</v>
      </c>
      <c r="AD14631">
        <v>40</v>
      </c>
      <c r="AE14631">
        <v>6</v>
      </c>
      <c r="AF14631">
        <v>14</v>
      </c>
      <c r="AG14631">
        <v>14</v>
      </c>
      <c r="AH14631">
        <v>0</v>
      </c>
      <c r="AI14631">
        <v>0</v>
      </c>
      <c r="AJ14631">
        <v>0</v>
      </c>
      <c r="AK14631">
        <v>0.3</v>
      </c>
      <c r="AL14631" s="1">
        <v>0.4</v>
      </c>
      <c r="AM14631">
        <v>1</v>
      </c>
      <c r="AN14631" s="1">
        <v>0.05</v>
      </c>
      <c r="AO14631" s="1">
        <v>0.5</v>
      </c>
      <c r="AP14631" s="1">
        <f>Data[[#This Row],[max_number_of_versions_per_website]]/40</f>
        <v>0.35</v>
      </c>
      <c r="AQ14631">
        <f>IF(Data[[#This Row],[wrong_website_trusted]]=0,0,1)</f>
        <v>0</v>
      </c>
      <c r="AR14631" s="1">
        <f>(Data[[#This Row],[confusion_score]]+Data[[#This Row],[temporal_score]])/2</f>
        <v>0.30555555555555552</v>
      </c>
      <c r="AS14631" s="1">
        <f>IF(Data[[#This Row],[trusts_wrong]]=0,Data[[#This Row],[total_score]],0)</f>
        <v>0.30555555555555552</v>
      </c>
      <c r="AT14631" s="5">
        <f>MAX(Data[[#This Row],[amount_of_grouped_consistently_malicious_peers]:[amount_of_new_version_spammer_peers]])</f>
        <v>6</v>
      </c>
    </row>
    <row r="14632" spans="1:46" x14ac:dyDescent="0.25">
      <c r="A14632" t="s">
        <v>48</v>
      </c>
      <c r="B14632" s="1">
        <v>0.52777777777777779</v>
      </c>
      <c r="C14632" s="1">
        <v>4.1666666666666664E-2</v>
      </c>
      <c r="D14632" s="1">
        <v>0.75</v>
      </c>
      <c r="E14632">
        <v>0.5</v>
      </c>
      <c r="F14632">
        <v>7</v>
      </c>
      <c r="G14632">
        <v>1</v>
      </c>
      <c r="H14632">
        <v>1</v>
      </c>
      <c r="I14632">
        <v>0</v>
      </c>
      <c r="J14632">
        <v>5</v>
      </c>
      <c r="K14632">
        <v>85</v>
      </c>
      <c r="L14632">
        <v>0</v>
      </c>
      <c r="M14632">
        <v>0</v>
      </c>
      <c r="N14632">
        <v>10</v>
      </c>
      <c r="O14632">
        <v>0</v>
      </c>
      <c r="P14632">
        <v>0</v>
      </c>
      <c r="Q14632">
        <v>0</v>
      </c>
      <c r="R14632">
        <v>0</v>
      </c>
      <c r="S14632">
        <v>240</v>
      </c>
      <c r="T14632">
        <v>1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6</v>
      </c>
      <c r="AB14632">
        <v>0</v>
      </c>
      <c r="AC14632">
        <v>0</v>
      </c>
      <c r="AD14632">
        <v>40</v>
      </c>
      <c r="AE14632">
        <v>6</v>
      </c>
      <c r="AF14632">
        <v>14</v>
      </c>
      <c r="AG14632">
        <v>14</v>
      </c>
      <c r="AH14632">
        <v>0</v>
      </c>
      <c r="AI14632">
        <v>0</v>
      </c>
      <c r="AJ14632">
        <v>0</v>
      </c>
      <c r="AK14632">
        <v>0.3</v>
      </c>
      <c r="AL14632" s="1">
        <v>0.4</v>
      </c>
      <c r="AM14632">
        <v>1</v>
      </c>
      <c r="AN14632" s="1">
        <v>0.05</v>
      </c>
      <c r="AO14632" s="1">
        <v>0.5</v>
      </c>
      <c r="AP14632" s="1">
        <f>Data[[#This Row],[max_number_of_versions_per_website]]/40</f>
        <v>0.35</v>
      </c>
      <c r="AQ14632">
        <f>IF(Data[[#This Row],[wrong_website_trusted]]=0,0,1)</f>
        <v>0</v>
      </c>
      <c r="AR14632" s="1">
        <f>(Data[[#This Row],[confusion_score]]+Data[[#This Row],[temporal_score]])/2</f>
        <v>0.28472222222222221</v>
      </c>
      <c r="AS14632" s="1">
        <f>IF(Data[[#This Row],[trusts_wrong]]=0,Data[[#This Row],[total_score]],0)</f>
        <v>0.28472222222222221</v>
      </c>
      <c r="AT14632" s="5">
        <f>MAX(Data[[#This Row],[amount_of_grouped_consistently_malicious_peers]:[amount_of_new_version_spammer_peers]])</f>
        <v>6</v>
      </c>
    </row>
    <row r="14633" spans="1:46" x14ac:dyDescent="0.25">
      <c r="A14633" t="s">
        <v>48</v>
      </c>
      <c r="B14633" s="1">
        <v>0.51666666666666672</v>
      </c>
      <c r="C14633" s="1">
        <v>3.3333333333333333E-2</v>
      </c>
      <c r="D14633" s="1">
        <v>0.75</v>
      </c>
      <c r="E14633">
        <v>0.5</v>
      </c>
      <c r="F14633">
        <v>10.5</v>
      </c>
      <c r="G14633">
        <v>1</v>
      </c>
      <c r="H14633">
        <v>1</v>
      </c>
      <c r="I14633">
        <v>0</v>
      </c>
      <c r="J14633">
        <v>3</v>
      </c>
      <c r="K14633">
        <v>87</v>
      </c>
      <c r="L14633">
        <v>0</v>
      </c>
      <c r="M14633">
        <v>0</v>
      </c>
      <c r="N14633">
        <v>8</v>
      </c>
      <c r="O14633">
        <v>0</v>
      </c>
      <c r="P14633">
        <v>0</v>
      </c>
      <c r="Q14633">
        <v>0</v>
      </c>
      <c r="R14633">
        <v>0</v>
      </c>
      <c r="S14633">
        <v>240</v>
      </c>
      <c r="T14633">
        <v>1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6</v>
      </c>
      <c r="AB14633">
        <v>0</v>
      </c>
      <c r="AC14633">
        <v>0</v>
      </c>
      <c r="AD14633">
        <v>40</v>
      </c>
      <c r="AE14633">
        <v>6</v>
      </c>
      <c r="AF14633">
        <v>14</v>
      </c>
      <c r="AG14633">
        <v>14</v>
      </c>
      <c r="AH14633">
        <v>0</v>
      </c>
      <c r="AI14633">
        <v>0</v>
      </c>
      <c r="AJ14633">
        <v>0</v>
      </c>
      <c r="AK14633">
        <v>0.3</v>
      </c>
      <c r="AL14633" s="1">
        <v>0.4</v>
      </c>
      <c r="AM14633">
        <v>1</v>
      </c>
      <c r="AN14633" s="1">
        <v>0.05</v>
      </c>
      <c r="AO14633" s="1">
        <v>0.5</v>
      </c>
      <c r="AP14633" s="1">
        <f>Data[[#This Row],[max_number_of_versions_per_website]]/40</f>
        <v>0.35</v>
      </c>
      <c r="AQ14633">
        <f>IF(Data[[#This Row],[wrong_website_trusted]]=0,0,1)</f>
        <v>0</v>
      </c>
      <c r="AR14633" s="1">
        <f>(Data[[#This Row],[confusion_score]]+Data[[#This Row],[temporal_score]])/2</f>
        <v>0.27500000000000002</v>
      </c>
      <c r="AS14633" s="1">
        <f>IF(Data[[#This Row],[trusts_wrong]]=0,Data[[#This Row],[total_score]],0)</f>
        <v>0.27500000000000002</v>
      </c>
      <c r="AT14633" s="5">
        <f>MAX(Data[[#This Row],[amount_of_grouped_consistently_malicious_peers]:[amount_of_new_version_spammer_peers]])</f>
        <v>6</v>
      </c>
    </row>
    <row r="14634" spans="1:46" x14ac:dyDescent="0.25">
      <c r="A14634" t="s">
        <v>48</v>
      </c>
      <c r="B14634" s="1">
        <v>0.69444444444444442</v>
      </c>
      <c r="C14634" s="1">
        <v>0.37083333333333335</v>
      </c>
      <c r="D14634" s="1">
        <v>0.75</v>
      </c>
      <c r="E14634">
        <v>1.5</v>
      </c>
      <c r="F14634">
        <v>0</v>
      </c>
      <c r="G14634">
        <v>1</v>
      </c>
      <c r="H14634">
        <v>1</v>
      </c>
      <c r="I14634">
        <v>0</v>
      </c>
      <c r="J14634">
        <v>35</v>
      </c>
      <c r="K14634">
        <v>55</v>
      </c>
      <c r="L14634">
        <v>0</v>
      </c>
      <c r="M14634">
        <v>0</v>
      </c>
      <c r="N14634">
        <v>89</v>
      </c>
      <c r="O14634">
        <v>0</v>
      </c>
      <c r="P14634">
        <v>0</v>
      </c>
      <c r="Q14634">
        <v>0</v>
      </c>
      <c r="R14634">
        <v>0</v>
      </c>
      <c r="S14634">
        <v>240</v>
      </c>
      <c r="T14634">
        <v>1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6</v>
      </c>
      <c r="AB14634">
        <v>0</v>
      </c>
      <c r="AC14634">
        <v>0</v>
      </c>
      <c r="AD14634">
        <v>40</v>
      </c>
      <c r="AE14634">
        <v>6</v>
      </c>
      <c r="AF14634">
        <v>14</v>
      </c>
      <c r="AG14634">
        <v>14</v>
      </c>
      <c r="AH14634">
        <v>0</v>
      </c>
      <c r="AI14634">
        <v>0</v>
      </c>
      <c r="AJ14634">
        <v>0</v>
      </c>
      <c r="AK14634">
        <v>0.3</v>
      </c>
      <c r="AL14634" s="1">
        <v>0.4</v>
      </c>
      <c r="AM14634">
        <v>1</v>
      </c>
      <c r="AN14634" s="1">
        <v>0.05</v>
      </c>
      <c r="AO14634" s="1">
        <v>0.5</v>
      </c>
      <c r="AP14634" s="1">
        <f>Data[[#This Row],[max_number_of_versions_per_website]]/40</f>
        <v>0.35</v>
      </c>
      <c r="AQ14634">
        <f>IF(Data[[#This Row],[wrong_website_trusted]]=0,0,1)</f>
        <v>0</v>
      </c>
      <c r="AR14634" s="1">
        <f>(Data[[#This Row],[confusion_score]]+Data[[#This Row],[temporal_score]])/2</f>
        <v>0.53263888888888888</v>
      </c>
      <c r="AS14634" s="1">
        <f>IF(Data[[#This Row],[trusts_wrong]]=0,Data[[#This Row],[total_score]],0)</f>
        <v>0.53263888888888888</v>
      </c>
      <c r="AT14634" s="5">
        <f>MAX(Data[[#This Row],[amount_of_grouped_consistently_malicious_peers]:[amount_of_new_version_spammer_peers]])</f>
        <v>6</v>
      </c>
    </row>
    <row r="14635" spans="1:46" x14ac:dyDescent="0.25">
      <c r="A14635" t="s">
        <v>48</v>
      </c>
      <c r="B14635" s="1">
        <v>0.59444444444444444</v>
      </c>
      <c r="C14635" s="1">
        <v>0.16666666666666666</v>
      </c>
      <c r="D14635" s="1">
        <v>0.75</v>
      </c>
      <c r="E14635">
        <v>1.5</v>
      </c>
      <c r="F14635">
        <v>3.5</v>
      </c>
      <c r="G14635">
        <v>1</v>
      </c>
      <c r="H14635">
        <v>1</v>
      </c>
      <c r="I14635">
        <v>0</v>
      </c>
      <c r="J14635">
        <v>17</v>
      </c>
      <c r="K14635">
        <v>73</v>
      </c>
      <c r="L14635">
        <v>0</v>
      </c>
      <c r="M14635">
        <v>0</v>
      </c>
      <c r="N14635">
        <v>40</v>
      </c>
      <c r="O14635">
        <v>0</v>
      </c>
      <c r="P14635">
        <v>0</v>
      </c>
      <c r="Q14635">
        <v>0</v>
      </c>
      <c r="R14635">
        <v>0</v>
      </c>
      <c r="S14635">
        <v>240</v>
      </c>
      <c r="T14635">
        <v>1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6</v>
      </c>
      <c r="AB14635">
        <v>0</v>
      </c>
      <c r="AC14635">
        <v>0</v>
      </c>
      <c r="AD14635">
        <v>40</v>
      </c>
      <c r="AE14635">
        <v>6</v>
      </c>
      <c r="AF14635">
        <v>14</v>
      </c>
      <c r="AG14635">
        <v>14</v>
      </c>
      <c r="AH14635">
        <v>0</v>
      </c>
      <c r="AI14635">
        <v>0</v>
      </c>
      <c r="AJ14635">
        <v>0</v>
      </c>
      <c r="AK14635">
        <v>0.3</v>
      </c>
      <c r="AL14635" s="1">
        <v>0.4</v>
      </c>
      <c r="AM14635">
        <v>1</v>
      </c>
      <c r="AN14635" s="1">
        <v>0.05</v>
      </c>
      <c r="AO14635" s="1">
        <v>0.5</v>
      </c>
      <c r="AP14635" s="1">
        <f>Data[[#This Row],[max_number_of_versions_per_website]]/40</f>
        <v>0.35</v>
      </c>
      <c r="AQ14635">
        <f>IF(Data[[#This Row],[wrong_website_trusted]]=0,0,1)</f>
        <v>0</v>
      </c>
      <c r="AR14635" s="1">
        <f>(Data[[#This Row],[confusion_score]]+Data[[#This Row],[temporal_score]])/2</f>
        <v>0.38055555555555554</v>
      </c>
      <c r="AS14635" s="1">
        <f>IF(Data[[#This Row],[trusts_wrong]]=0,Data[[#This Row],[total_score]],0)</f>
        <v>0.38055555555555554</v>
      </c>
      <c r="AT14635" s="5">
        <f>MAX(Data[[#This Row],[amount_of_grouped_consistently_malicious_peers]:[amount_of_new_version_spammer_peers]])</f>
        <v>6</v>
      </c>
    </row>
    <row r="14636" spans="1:46" x14ac:dyDescent="0.25">
      <c r="A14636" t="s">
        <v>48</v>
      </c>
      <c r="B14636" s="1">
        <v>0.52777777777777779</v>
      </c>
      <c r="C14636" s="1">
        <v>4.583333333333333E-2</v>
      </c>
      <c r="D14636" s="1">
        <v>0.75</v>
      </c>
      <c r="E14636">
        <v>1.5</v>
      </c>
      <c r="F14636">
        <v>7</v>
      </c>
      <c r="G14636">
        <v>1</v>
      </c>
      <c r="H14636">
        <v>1</v>
      </c>
      <c r="I14636">
        <v>0</v>
      </c>
      <c r="J14636">
        <v>5</v>
      </c>
      <c r="K14636">
        <v>85</v>
      </c>
      <c r="L14636">
        <v>0</v>
      </c>
      <c r="M14636">
        <v>0</v>
      </c>
      <c r="N14636">
        <v>11</v>
      </c>
      <c r="O14636">
        <v>0</v>
      </c>
      <c r="P14636">
        <v>0</v>
      </c>
      <c r="Q14636">
        <v>0</v>
      </c>
      <c r="R14636">
        <v>0</v>
      </c>
      <c r="S14636">
        <v>240</v>
      </c>
      <c r="T14636">
        <v>1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6</v>
      </c>
      <c r="AB14636">
        <v>0</v>
      </c>
      <c r="AC14636">
        <v>0</v>
      </c>
      <c r="AD14636">
        <v>40</v>
      </c>
      <c r="AE14636">
        <v>6</v>
      </c>
      <c r="AF14636">
        <v>14</v>
      </c>
      <c r="AG14636">
        <v>14</v>
      </c>
      <c r="AH14636">
        <v>0</v>
      </c>
      <c r="AI14636">
        <v>0</v>
      </c>
      <c r="AJ14636">
        <v>0</v>
      </c>
      <c r="AK14636">
        <v>0.3</v>
      </c>
      <c r="AL14636" s="1">
        <v>0.4</v>
      </c>
      <c r="AM14636">
        <v>1</v>
      </c>
      <c r="AN14636" s="1">
        <v>0.05</v>
      </c>
      <c r="AO14636" s="1">
        <v>0.5</v>
      </c>
      <c r="AP14636" s="1">
        <f>Data[[#This Row],[max_number_of_versions_per_website]]/40</f>
        <v>0.35</v>
      </c>
      <c r="AQ14636">
        <f>IF(Data[[#This Row],[wrong_website_trusted]]=0,0,1)</f>
        <v>0</v>
      </c>
      <c r="AR14636" s="1">
        <f>(Data[[#This Row],[confusion_score]]+Data[[#This Row],[temporal_score]])/2</f>
        <v>0.28680555555555554</v>
      </c>
      <c r="AS14636" s="1">
        <f>IF(Data[[#This Row],[trusts_wrong]]=0,Data[[#This Row],[total_score]],0)</f>
        <v>0.28680555555555554</v>
      </c>
      <c r="AT14636" s="5">
        <f>MAX(Data[[#This Row],[amount_of_grouped_consistently_malicious_peers]:[amount_of_new_version_spammer_peers]])</f>
        <v>6</v>
      </c>
    </row>
    <row r="14637" spans="1:46" x14ac:dyDescent="0.25">
      <c r="A14637" t="s">
        <v>48</v>
      </c>
      <c r="B14637" s="1">
        <v>0.51111111111111107</v>
      </c>
      <c r="C14637" s="1">
        <v>2.5000000000000001E-2</v>
      </c>
      <c r="D14637" s="1">
        <v>0.75</v>
      </c>
      <c r="E14637">
        <v>1.5</v>
      </c>
      <c r="F14637">
        <v>10.5</v>
      </c>
      <c r="G14637">
        <v>1</v>
      </c>
      <c r="H14637">
        <v>1</v>
      </c>
      <c r="I14637">
        <v>0</v>
      </c>
      <c r="J14637">
        <v>2</v>
      </c>
      <c r="K14637">
        <v>88</v>
      </c>
      <c r="L14637">
        <v>0</v>
      </c>
      <c r="M14637">
        <v>0</v>
      </c>
      <c r="N14637">
        <v>6</v>
      </c>
      <c r="O14637">
        <v>0</v>
      </c>
      <c r="P14637">
        <v>0</v>
      </c>
      <c r="Q14637">
        <v>0</v>
      </c>
      <c r="R14637">
        <v>0</v>
      </c>
      <c r="S14637">
        <v>240</v>
      </c>
      <c r="T14637">
        <v>1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6</v>
      </c>
      <c r="AB14637">
        <v>0</v>
      </c>
      <c r="AC14637">
        <v>0</v>
      </c>
      <c r="AD14637">
        <v>40</v>
      </c>
      <c r="AE14637">
        <v>6</v>
      </c>
      <c r="AF14637">
        <v>14</v>
      </c>
      <c r="AG14637">
        <v>14</v>
      </c>
      <c r="AH14637">
        <v>0</v>
      </c>
      <c r="AI14637">
        <v>0</v>
      </c>
      <c r="AJ14637">
        <v>0</v>
      </c>
      <c r="AK14637">
        <v>0.3</v>
      </c>
      <c r="AL14637" s="1">
        <v>0.4</v>
      </c>
      <c r="AM14637">
        <v>1</v>
      </c>
      <c r="AN14637" s="1">
        <v>0.05</v>
      </c>
      <c r="AO14637" s="1">
        <v>0.5</v>
      </c>
      <c r="AP14637" s="1">
        <f>Data[[#This Row],[max_number_of_versions_per_website]]/40</f>
        <v>0.35</v>
      </c>
      <c r="AQ14637">
        <f>IF(Data[[#This Row],[wrong_website_trusted]]=0,0,1)</f>
        <v>0</v>
      </c>
      <c r="AR14637" s="1">
        <f>(Data[[#This Row],[confusion_score]]+Data[[#This Row],[temporal_score]])/2</f>
        <v>0.26805555555555555</v>
      </c>
      <c r="AS14637" s="1">
        <f>IF(Data[[#This Row],[trusts_wrong]]=0,Data[[#This Row],[total_score]],0)</f>
        <v>0.26805555555555555</v>
      </c>
      <c r="AT14637" s="5">
        <f>MAX(Data[[#This Row],[amount_of_grouped_consistently_malicious_peers]:[amount_of_new_version_spammer_peers]])</f>
        <v>6</v>
      </c>
    </row>
    <row r="14638" spans="1:46" x14ac:dyDescent="0.25">
      <c r="A14638" t="s">
        <v>48</v>
      </c>
      <c r="B14638" s="1">
        <v>0.78333333333333333</v>
      </c>
      <c r="C14638" s="1">
        <v>0.51666666666666672</v>
      </c>
      <c r="D14638" s="1">
        <v>0.75</v>
      </c>
      <c r="E14638">
        <v>2.5</v>
      </c>
      <c r="F14638">
        <v>0</v>
      </c>
      <c r="G14638">
        <v>1</v>
      </c>
      <c r="H14638">
        <v>1</v>
      </c>
      <c r="I14638">
        <v>0</v>
      </c>
      <c r="J14638">
        <v>51</v>
      </c>
      <c r="K14638">
        <v>39</v>
      </c>
      <c r="L14638">
        <v>0</v>
      </c>
      <c r="M14638">
        <v>0</v>
      </c>
      <c r="N14638">
        <v>124</v>
      </c>
      <c r="O14638">
        <v>0</v>
      </c>
      <c r="P14638">
        <v>0</v>
      </c>
      <c r="Q14638">
        <v>0</v>
      </c>
      <c r="R14638">
        <v>0</v>
      </c>
      <c r="S14638">
        <v>240</v>
      </c>
      <c r="T14638">
        <v>1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6</v>
      </c>
      <c r="AB14638">
        <v>0</v>
      </c>
      <c r="AC14638">
        <v>0</v>
      </c>
      <c r="AD14638">
        <v>40</v>
      </c>
      <c r="AE14638">
        <v>6</v>
      </c>
      <c r="AF14638">
        <v>14</v>
      </c>
      <c r="AG14638">
        <v>14</v>
      </c>
      <c r="AH14638">
        <v>0</v>
      </c>
      <c r="AI14638">
        <v>0</v>
      </c>
      <c r="AJ14638">
        <v>0</v>
      </c>
      <c r="AK14638">
        <v>0.3</v>
      </c>
      <c r="AL14638" s="1">
        <v>0.4</v>
      </c>
      <c r="AM14638">
        <v>1</v>
      </c>
      <c r="AN14638" s="1">
        <v>0.05</v>
      </c>
      <c r="AO14638" s="1">
        <v>0.5</v>
      </c>
      <c r="AP14638" s="1">
        <f>Data[[#This Row],[max_number_of_versions_per_website]]/40</f>
        <v>0.35</v>
      </c>
      <c r="AQ14638">
        <f>IF(Data[[#This Row],[wrong_website_trusted]]=0,0,1)</f>
        <v>0</v>
      </c>
      <c r="AR14638" s="1">
        <f>(Data[[#This Row],[confusion_score]]+Data[[#This Row],[temporal_score]])/2</f>
        <v>0.65</v>
      </c>
      <c r="AS14638" s="1">
        <f>IF(Data[[#This Row],[trusts_wrong]]=0,Data[[#This Row],[total_score]],0)</f>
        <v>0.65</v>
      </c>
      <c r="AT14638" s="5">
        <f>MAX(Data[[#This Row],[amount_of_grouped_consistently_malicious_peers]:[amount_of_new_version_spammer_peers]])</f>
        <v>6</v>
      </c>
    </row>
    <row r="14639" spans="1:46" x14ac:dyDescent="0.25">
      <c r="A14639" t="s">
        <v>48</v>
      </c>
      <c r="B14639" s="1">
        <v>0.60555555555555551</v>
      </c>
      <c r="C14639" s="1">
        <v>0.17916666666666667</v>
      </c>
      <c r="D14639" s="1">
        <v>0.75</v>
      </c>
      <c r="E14639">
        <v>2.5</v>
      </c>
      <c r="F14639">
        <v>3.5</v>
      </c>
      <c r="G14639">
        <v>1</v>
      </c>
      <c r="H14639">
        <v>1</v>
      </c>
      <c r="I14639">
        <v>0</v>
      </c>
      <c r="J14639">
        <v>19</v>
      </c>
      <c r="K14639">
        <v>71</v>
      </c>
      <c r="L14639">
        <v>0</v>
      </c>
      <c r="M14639">
        <v>0</v>
      </c>
      <c r="N14639">
        <v>43</v>
      </c>
      <c r="O14639">
        <v>0</v>
      </c>
      <c r="P14639">
        <v>0</v>
      </c>
      <c r="Q14639">
        <v>0</v>
      </c>
      <c r="R14639">
        <v>0</v>
      </c>
      <c r="S14639">
        <v>240</v>
      </c>
      <c r="T14639">
        <v>1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6</v>
      </c>
      <c r="AB14639">
        <v>0</v>
      </c>
      <c r="AC14639">
        <v>0</v>
      </c>
      <c r="AD14639">
        <v>40</v>
      </c>
      <c r="AE14639">
        <v>6</v>
      </c>
      <c r="AF14639">
        <v>14</v>
      </c>
      <c r="AG14639">
        <v>14</v>
      </c>
      <c r="AH14639">
        <v>0</v>
      </c>
      <c r="AI14639">
        <v>0</v>
      </c>
      <c r="AJ14639">
        <v>0</v>
      </c>
      <c r="AK14639">
        <v>0.3</v>
      </c>
      <c r="AL14639" s="1">
        <v>0.4</v>
      </c>
      <c r="AM14639">
        <v>1</v>
      </c>
      <c r="AN14639" s="1">
        <v>0.05</v>
      </c>
      <c r="AO14639" s="1">
        <v>0.5</v>
      </c>
      <c r="AP14639" s="1">
        <f>Data[[#This Row],[max_number_of_versions_per_website]]/40</f>
        <v>0.35</v>
      </c>
      <c r="AQ14639">
        <f>IF(Data[[#This Row],[wrong_website_trusted]]=0,0,1)</f>
        <v>0</v>
      </c>
      <c r="AR14639" s="1">
        <f>(Data[[#This Row],[confusion_score]]+Data[[#This Row],[temporal_score]])/2</f>
        <v>0.3923611111111111</v>
      </c>
      <c r="AS14639" s="1">
        <f>IF(Data[[#This Row],[trusts_wrong]]=0,Data[[#This Row],[total_score]],0)</f>
        <v>0.3923611111111111</v>
      </c>
      <c r="AT14639" s="5">
        <f>MAX(Data[[#This Row],[amount_of_grouped_consistently_malicious_peers]:[amount_of_new_version_spammer_peers]])</f>
        <v>6</v>
      </c>
    </row>
    <row r="14640" spans="1:46" x14ac:dyDescent="0.25">
      <c r="A14640" t="s">
        <v>48</v>
      </c>
      <c r="B14640" s="1">
        <v>0.52777777777777779</v>
      </c>
      <c r="C14640" s="1">
        <v>4.583333333333333E-2</v>
      </c>
      <c r="D14640" s="1">
        <v>0.75</v>
      </c>
      <c r="E14640">
        <v>2.5</v>
      </c>
      <c r="F14640">
        <v>7</v>
      </c>
      <c r="G14640">
        <v>1</v>
      </c>
      <c r="H14640">
        <v>1</v>
      </c>
      <c r="I14640">
        <v>0</v>
      </c>
      <c r="J14640">
        <v>5</v>
      </c>
      <c r="K14640">
        <v>85</v>
      </c>
      <c r="L14640">
        <v>0</v>
      </c>
      <c r="M14640">
        <v>0</v>
      </c>
      <c r="N14640">
        <v>11</v>
      </c>
      <c r="O14640">
        <v>0</v>
      </c>
      <c r="P14640">
        <v>0</v>
      </c>
      <c r="Q14640">
        <v>0</v>
      </c>
      <c r="R14640">
        <v>0</v>
      </c>
      <c r="S14640">
        <v>240</v>
      </c>
      <c r="T14640">
        <v>1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6</v>
      </c>
      <c r="AB14640">
        <v>0</v>
      </c>
      <c r="AC14640">
        <v>0</v>
      </c>
      <c r="AD14640">
        <v>40</v>
      </c>
      <c r="AE14640">
        <v>6</v>
      </c>
      <c r="AF14640">
        <v>14</v>
      </c>
      <c r="AG14640">
        <v>14</v>
      </c>
      <c r="AH14640">
        <v>0</v>
      </c>
      <c r="AI14640">
        <v>0</v>
      </c>
      <c r="AJ14640">
        <v>0</v>
      </c>
      <c r="AK14640">
        <v>0.3</v>
      </c>
      <c r="AL14640" s="1">
        <v>0.4</v>
      </c>
      <c r="AM14640">
        <v>1</v>
      </c>
      <c r="AN14640" s="1">
        <v>0.05</v>
      </c>
      <c r="AO14640" s="1">
        <v>0.5</v>
      </c>
      <c r="AP14640" s="1">
        <f>Data[[#This Row],[max_number_of_versions_per_website]]/40</f>
        <v>0.35</v>
      </c>
      <c r="AQ14640">
        <f>IF(Data[[#This Row],[wrong_website_trusted]]=0,0,1)</f>
        <v>0</v>
      </c>
      <c r="AR14640" s="1">
        <f>(Data[[#This Row],[confusion_score]]+Data[[#This Row],[temporal_score]])/2</f>
        <v>0.28680555555555554</v>
      </c>
      <c r="AS14640" s="1">
        <f>IF(Data[[#This Row],[trusts_wrong]]=0,Data[[#This Row],[total_score]],0)</f>
        <v>0.28680555555555554</v>
      </c>
      <c r="AT14640" s="5">
        <f>MAX(Data[[#This Row],[amount_of_grouped_consistently_malicious_peers]:[amount_of_new_version_spammer_peers]])</f>
        <v>6</v>
      </c>
    </row>
    <row r="14641" spans="1:46" x14ac:dyDescent="0.25">
      <c r="A14641" t="s">
        <v>48</v>
      </c>
      <c r="B14641" s="1">
        <v>0.51666666666666672</v>
      </c>
      <c r="C14641" s="1">
        <v>2.5000000000000001E-2</v>
      </c>
      <c r="D14641" s="1">
        <v>0.75</v>
      </c>
      <c r="E14641">
        <v>2.5</v>
      </c>
      <c r="F14641">
        <v>10.5</v>
      </c>
      <c r="G14641">
        <v>1</v>
      </c>
      <c r="H14641">
        <v>1</v>
      </c>
      <c r="I14641">
        <v>0</v>
      </c>
      <c r="J14641">
        <v>3</v>
      </c>
      <c r="K14641">
        <v>87</v>
      </c>
      <c r="L14641">
        <v>0</v>
      </c>
      <c r="M14641">
        <v>0</v>
      </c>
      <c r="N14641">
        <v>6</v>
      </c>
      <c r="O14641">
        <v>0</v>
      </c>
      <c r="P14641">
        <v>0</v>
      </c>
      <c r="Q14641">
        <v>0</v>
      </c>
      <c r="R14641">
        <v>0</v>
      </c>
      <c r="S14641">
        <v>240</v>
      </c>
      <c r="T14641">
        <v>1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6</v>
      </c>
      <c r="AB14641">
        <v>0</v>
      </c>
      <c r="AC14641">
        <v>0</v>
      </c>
      <c r="AD14641">
        <v>40</v>
      </c>
      <c r="AE14641">
        <v>6</v>
      </c>
      <c r="AF14641">
        <v>14</v>
      </c>
      <c r="AG14641">
        <v>14</v>
      </c>
      <c r="AH14641">
        <v>0</v>
      </c>
      <c r="AI14641">
        <v>0</v>
      </c>
      <c r="AJ14641">
        <v>0</v>
      </c>
      <c r="AK14641">
        <v>0.3</v>
      </c>
      <c r="AL14641" s="1">
        <v>0.4</v>
      </c>
      <c r="AM14641">
        <v>1</v>
      </c>
      <c r="AN14641" s="1">
        <v>0.05</v>
      </c>
      <c r="AO14641" s="1">
        <v>0.5</v>
      </c>
      <c r="AP14641" s="1">
        <f>Data[[#This Row],[max_number_of_versions_per_website]]/40</f>
        <v>0.35</v>
      </c>
      <c r="AQ14641">
        <f>IF(Data[[#This Row],[wrong_website_trusted]]=0,0,1)</f>
        <v>0</v>
      </c>
      <c r="AR14641" s="1">
        <f>(Data[[#This Row],[confusion_score]]+Data[[#This Row],[temporal_score]])/2</f>
        <v>0.27083333333333337</v>
      </c>
      <c r="AS14641" s="1">
        <f>IF(Data[[#This Row],[trusts_wrong]]=0,Data[[#This Row],[total_score]],0)</f>
        <v>0.27083333333333337</v>
      </c>
      <c r="AT14641" s="5">
        <f>MAX(Data[[#This Row],[amount_of_grouped_consistently_malicious_peers]:[amount_of_new_version_spammer_peers]])</f>
        <v>6</v>
      </c>
    </row>
    <row r="14642" spans="1:46" x14ac:dyDescent="0.25">
      <c r="A14642" t="s">
        <v>48</v>
      </c>
      <c r="B14642" s="1">
        <v>0.8833333333333333</v>
      </c>
      <c r="C14642" s="1">
        <v>0.90833333333333321</v>
      </c>
      <c r="D14642" s="1">
        <v>0.3</v>
      </c>
      <c r="E14642">
        <v>0.5</v>
      </c>
      <c r="F14642">
        <v>0</v>
      </c>
      <c r="G14642">
        <v>1</v>
      </c>
      <c r="H14642">
        <v>1</v>
      </c>
      <c r="I14642">
        <v>0</v>
      </c>
      <c r="J14642">
        <v>23</v>
      </c>
      <c r="K14642">
        <v>7</v>
      </c>
      <c r="L14642">
        <v>0</v>
      </c>
      <c r="M14642">
        <v>0</v>
      </c>
      <c r="N14642">
        <v>218</v>
      </c>
      <c r="O14642">
        <v>0</v>
      </c>
      <c r="P14642">
        <v>0</v>
      </c>
      <c r="Q14642">
        <v>0</v>
      </c>
      <c r="R14642">
        <v>0</v>
      </c>
      <c r="S14642">
        <v>240</v>
      </c>
      <c r="T14642">
        <v>1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12</v>
      </c>
      <c r="AB14642">
        <v>0</v>
      </c>
      <c r="AC14642">
        <v>0</v>
      </c>
      <c r="AD14642">
        <v>40</v>
      </c>
      <c r="AE14642">
        <v>6</v>
      </c>
      <c r="AF14642">
        <v>4</v>
      </c>
      <c r="AG14642">
        <v>4</v>
      </c>
      <c r="AH14642">
        <v>0</v>
      </c>
      <c r="AI14642">
        <v>0</v>
      </c>
      <c r="AJ14642">
        <v>0</v>
      </c>
      <c r="AK14642">
        <v>0.3</v>
      </c>
      <c r="AL14642" s="1">
        <v>0.25</v>
      </c>
      <c r="AM14642">
        <v>1</v>
      </c>
      <c r="AN14642" s="1">
        <v>0.05</v>
      </c>
      <c r="AO14642" s="1">
        <v>0.5</v>
      </c>
      <c r="AP14642" s="1">
        <f>Data[[#This Row],[max_number_of_versions_per_website]]/40</f>
        <v>0.1</v>
      </c>
      <c r="AQ14642">
        <f>IF(Data[[#This Row],[wrong_website_trusted]]=0,0,1)</f>
        <v>0</v>
      </c>
      <c r="AR14642" s="1">
        <f>(Data[[#This Row],[confusion_score]]+Data[[#This Row],[temporal_score]])/2</f>
        <v>0.89583333333333326</v>
      </c>
      <c r="AS14642" s="1">
        <f>IF(Data[[#This Row],[trusts_wrong]]=0,Data[[#This Row],[total_score]],0)</f>
        <v>0.89583333333333326</v>
      </c>
      <c r="AT14642" s="5">
        <f>MAX(Data[[#This Row],[amount_of_grouped_consistently_malicious_peers]:[amount_of_new_version_spammer_peers]])</f>
        <v>12</v>
      </c>
    </row>
    <row r="14643" spans="1:46" x14ac:dyDescent="0.25">
      <c r="A14643" t="s">
        <v>48</v>
      </c>
      <c r="B14643" s="1">
        <v>0.85</v>
      </c>
      <c r="C14643" s="1">
        <v>0.85416666666666663</v>
      </c>
      <c r="D14643" s="1">
        <v>0.3</v>
      </c>
      <c r="E14643">
        <v>0.5</v>
      </c>
      <c r="F14643">
        <v>3.5</v>
      </c>
      <c r="G14643">
        <v>1</v>
      </c>
      <c r="H14643">
        <v>1</v>
      </c>
      <c r="I14643">
        <v>0</v>
      </c>
      <c r="J14643">
        <v>21</v>
      </c>
      <c r="K14643">
        <v>9</v>
      </c>
      <c r="L14643">
        <v>0</v>
      </c>
      <c r="M14643">
        <v>0</v>
      </c>
      <c r="N14643">
        <v>205</v>
      </c>
      <c r="O14643">
        <v>0</v>
      </c>
      <c r="P14643">
        <v>0</v>
      </c>
      <c r="Q14643">
        <v>0</v>
      </c>
      <c r="R14643">
        <v>0</v>
      </c>
      <c r="S14643">
        <v>240</v>
      </c>
      <c r="T14643">
        <v>1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12</v>
      </c>
      <c r="AB14643">
        <v>0</v>
      </c>
      <c r="AC14643">
        <v>0</v>
      </c>
      <c r="AD14643">
        <v>40</v>
      </c>
      <c r="AE14643">
        <v>6</v>
      </c>
      <c r="AF14643">
        <v>4</v>
      </c>
      <c r="AG14643">
        <v>4</v>
      </c>
      <c r="AH14643">
        <v>0</v>
      </c>
      <c r="AI14643">
        <v>0</v>
      </c>
      <c r="AJ14643">
        <v>0</v>
      </c>
      <c r="AK14643">
        <v>0.3</v>
      </c>
      <c r="AL14643" s="1">
        <v>0.25</v>
      </c>
      <c r="AM14643">
        <v>1</v>
      </c>
      <c r="AN14643" s="1">
        <v>0.05</v>
      </c>
      <c r="AO14643" s="1">
        <v>0.5</v>
      </c>
      <c r="AP14643" s="1">
        <f>Data[[#This Row],[max_number_of_versions_per_website]]/40</f>
        <v>0.1</v>
      </c>
      <c r="AQ14643">
        <f>IF(Data[[#This Row],[wrong_website_trusted]]=0,0,1)</f>
        <v>0</v>
      </c>
      <c r="AR14643" s="1">
        <f>(Data[[#This Row],[confusion_score]]+Data[[#This Row],[temporal_score]])/2</f>
        <v>0.8520833333333333</v>
      </c>
      <c r="AS14643" s="1">
        <f>IF(Data[[#This Row],[trusts_wrong]]=0,Data[[#This Row],[total_score]],0)</f>
        <v>0.8520833333333333</v>
      </c>
      <c r="AT14643" s="5">
        <f>MAX(Data[[#This Row],[amount_of_grouped_consistently_malicious_peers]:[amount_of_new_version_spammer_peers]])</f>
        <v>12</v>
      </c>
    </row>
    <row r="14644" spans="1:46" x14ac:dyDescent="0.25">
      <c r="A14644" t="s">
        <v>48</v>
      </c>
      <c r="B14644" s="1">
        <v>0.81666666666666665</v>
      </c>
      <c r="C14644" s="1">
        <v>0.77500000000000002</v>
      </c>
      <c r="D14644" s="1">
        <v>0.3</v>
      </c>
      <c r="E14644">
        <v>0.5</v>
      </c>
      <c r="F14644">
        <v>7</v>
      </c>
      <c r="G14644">
        <v>1</v>
      </c>
      <c r="H14644">
        <v>1</v>
      </c>
      <c r="I14644">
        <v>0</v>
      </c>
      <c r="J14644">
        <v>19</v>
      </c>
      <c r="K14644">
        <v>11</v>
      </c>
      <c r="L14644">
        <v>0</v>
      </c>
      <c r="M14644">
        <v>0</v>
      </c>
      <c r="N14644">
        <v>186</v>
      </c>
      <c r="O14644">
        <v>0</v>
      </c>
      <c r="P14644">
        <v>0</v>
      </c>
      <c r="Q14644">
        <v>0</v>
      </c>
      <c r="R14644">
        <v>0</v>
      </c>
      <c r="S14644">
        <v>240</v>
      </c>
      <c r="T14644">
        <v>1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12</v>
      </c>
      <c r="AB14644">
        <v>0</v>
      </c>
      <c r="AC14644">
        <v>0</v>
      </c>
      <c r="AD14644">
        <v>40</v>
      </c>
      <c r="AE14644">
        <v>6</v>
      </c>
      <c r="AF14644">
        <v>4</v>
      </c>
      <c r="AG14644">
        <v>4</v>
      </c>
      <c r="AH14644">
        <v>0</v>
      </c>
      <c r="AI14644">
        <v>0</v>
      </c>
      <c r="AJ14644">
        <v>0</v>
      </c>
      <c r="AK14644">
        <v>0.3</v>
      </c>
      <c r="AL14644" s="1">
        <v>0.25</v>
      </c>
      <c r="AM14644">
        <v>1</v>
      </c>
      <c r="AN14644" s="1">
        <v>0.05</v>
      </c>
      <c r="AO14644" s="1">
        <v>0.5</v>
      </c>
      <c r="AP14644" s="1">
        <f>Data[[#This Row],[max_number_of_versions_per_website]]/40</f>
        <v>0.1</v>
      </c>
      <c r="AQ14644">
        <f>IF(Data[[#This Row],[wrong_website_trusted]]=0,0,1)</f>
        <v>0</v>
      </c>
      <c r="AR14644" s="1">
        <f>(Data[[#This Row],[confusion_score]]+Data[[#This Row],[temporal_score]])/2</f>
        <v>0.79583333333333339</v>
      </c>
      <c r="AS14644" s="1">
        <f>IF(Data[[#This Row],[trusts_wrong]]=0,Data[[#This Row],[total_score]],0)</f>
        <v>0.79583333333333339</v>
      </c>
      <c r="AT14644" s="5">
        <f>MAX(Data[[#This Row],[amount_of_grouped_consistently_malicious_peers]:[amount_of_new_version_spammer_peers]])</f>
        <v>12</v>
      </c>
    </row>
    <row r="14645" spans="1:46" x14ac:dyDescent="0.25">
      <c r="A14645" t="s">
        <v>48</v>
      </c>
      <c r="B14645" s="1">
        <v>0.78333333333333333</v>
      </c>
      <c r="C14645" s="1">
        <v>0.63749999999999996</v>
      </c>
      <c r="D14645" s="1">
        <v>0.3</v>
      </c>
      <c r="E14645">
        <v>0.5</v>
      </c>
      <c r="F14645">
        <v>10.5</v>
      </c>
      <c r="G14645">
        <v>1</v>
      </c>
      <c r="H14645">
        <v>1</v>
      </c>
      <c r="I14645">
        <v>0</v>
      </c>
      <c r="J14645">
        <v>17</v>
      </c>
      <c r="K14645">
        <v>13</v>
      </c>
      <c r="L14645">
        <v>0</v>
      </c>
      <c r="M14645">
        <v>0</v>
      </c>
      <c r="N14645">
        <v>153</v>
      </c>
      <c r="O14645">
        <v>0</v>
      </c>
      <c r="P14645">
        <v>0</v>
      </c>
      <c r="Q14645">
        <v>0</v>
      </c>
      <c r="R14645">
        <v>0</v>
      </c>
      <c r="S14645">
        <v>240</v>
      </c>
      <c r="T14645">
        <v>1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12</v>
      </c>
      <c r="AB14645">
        <v>0</v>
      </c>
      <c r="AC14645">
        <v>0</v>
      </c>
      <c r="AD14645">
        <v>40</v>
      </c>
      <c r="AE14645">
        <v>6</v>
      </c>
      <c r="AF14645">
        <v>4</v>
      </c>
      <c r="AG14645">
        <v>4</v>
      </c>
      <c r="AH14645">
        <v>0</v>
      </c>
      <c r="AI14645">
        <v>0</v>
      </c>
      <c r="AJ14645">
        <v>0</v>
      </c>
      <c r="AK14645">
        <v>0.3</v>
      </c>
      <c r="AL14645" s="1">
        <v>0.25</v>
      </c>
      <c r="AM14645">
        <v>1</v>
      </c>
      <c r="AN14645" s="1">
        <v>0.05</v>
      </c>
      <c r="AO14645" s="1">
        <v>0.5</v>
      </c>
      <c r="AP14645" s="1">
        <f>Data[[#This Row],[max_number_of_versions_per_website]]/40</f>
        <v>0.1</v>
      </c>
      <c r="AQ14645">
        <f>IF(Data[[#This Row],[wrong_website_trusted]]=0,0,1)</f>
        <v>0</v>
      </c>
      <c r="AR14645" s="1">
        <f>(Data[[#This Row],[confusion_score]]+Data[[#This Row],[temporal_score]])/2</f>
        <v>0.7104166666666667</v>
      </c>
      <c r="AS14645" s="1">
        <f>IF(Data[[#This Row],[trusts_wrong]]=0,Data[[#This Row],[total_score]],0)</f>
        <v>0.7104166666666667</v>
      </c>
      <c r="AT14645" s="5">
        <f>MAX(Data[[#This Row],[amount_of_grouped_consistently_malicious_peers]:[amount_of_new_version_spammer_peers]])</f>
        <v>12</v>
      </c>
    </row>
    <row r="14646" spans="1:46" x14ac:dyDescent="0.25">
      <c r="A14646" t="s">
        <v>48</v>
      </c>
      <c r="B14646" s="1">
        <v>0.96666666666666679</v>
      </c>
      <c r="C14646" s="1">
        <v>0.98750000000000004</v>
      </c>
      <c r="D14646" s="1">
        <v>0.3</v>
      </c>
      <c r="E14646">
        <v>1.5</v>
      </c>
      <c r="F14646">
        <v>0</v>
      </c>
      <c r="G14646">
        <v>1</v>
      </c>
      <c r="H14646">
        <v>1</v>
      </c>
      <c r="I14646">
        <v>0</v>
      </c>
      <c r="J14646">
        <v>28</v>
      </c>
      <c r="K14646">
        <v>2</v>
      </c>
      <c r="L14646">
        <v>0</v>
      </c>
      <c r="M14646">
        <v>0</v>
      </c>
      <c r="N14646">
        <v>237</v>
      </c>
      <c r="O14646">
        <v>0</v>
      </c>
      <c r="P14646">
        <v>0</v>
      </c>
      <c r="Q14646">
        <v>0</v>
      </c>
      <c r="R14646">
        <v>0</v>
      </c>
      <c r="S14646">
        <v>240</v>
      </c>
      <c r="T14646">
        <v>1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12</v>
      </c>
      <c r="AB14646">
        <v>0</v>
      </c>
      <c r="AC14646">
        <v>0</v>
      </c>
      <c r="AD14646">
        <v>40</v>
      </c>
      <c r="AE14646">
        <v>6</v>
      </c>
      <c r="AF14646">
        <v>4</v>
      </c>
      <c r="AG14646">
        <v>4</v>
      </c>
      <c r="AH14646">
        <v>0</v>
      </c>
      <c r="AI14646">
        <v>0</v>
      </c>
      <c r="AJ14646">
        <v>0</v>
      </c>
      <c r="AK14646">
        <v>0.3</v>
      </c>
      <c r="AL14646" s="1">
        <v>0.25</v>
      </c>
      <c r="AM14646">
        <v>1</v>
      </c>
      <c r="AN14646" s="1">
        <v>0.05</v>
      </c>
      <c r="AO14646" s="1">
        <v>0.5</v>
      </c>
      <c r="AP14646" s="1">
        <f>Data[[#This Row],[max_number_of_versions_per_website]]/40</f>
        <v>0.1</v>
      </c>
      <c r="AQ14646">
        <f>IF(Data[[#This Row],[wrong_website_trusted]]=0,0,1)</f>
        <v>0</v>
      </c>
      <c r="AR14646" s="1">
        <f>(Data[[#This Row],[confusion_score]]+Data[[#This Row],[temporal_score]])/2</f>
        <v>0.97708333333333341</v>
      </c>
      <c r="AS14646" s="1">
        <f>IF(Data[[#This Row],[trusts_wrong]]=0,Data[[#This Row],[total_score]],0)</f>
        <v>0.97708333333333341</v>
      </c>
      <c r="AT14646" s="5">
        <f>MAX(Data[[#This Row],[amount_of_grouped_consistently_malicious_peers]:[amount_of_new_version_spammer_peers]])</f>
        <v>12</v>
      </c>
    </row>
    <row r="14647" spans="1:46" x14ac:dyDescent="0.25">
      <c r="A14647" t="s">
        <v>48</v>
      </c>
      <c r="B14647" s="1">
        <v>0.8833333333333333</v>
      </c>
      <c r="C14647" s="1">
        <v>0.89583333333333337</v>
      </c>
      <c r="D14647" s="1">
        <v>0.3</v>
      </c>
      <c r="E14647">
        <v>1.5</v>
      </c>
      <c r="F14647">
        <v>3.5</v>
      </c>
      <c r="G14647">
        <v>1</v>
      </c>
      <c r="H14647">
        <v>1</v>
      </c>
      <c r="I14647">
        <v>0</v>
      </c>
      <c r="J14647">
        <v>23</v>
      </c>
      <c r="K14647">
        <v>7</v>
      </c>
      <c r="L14647">
        <v>0</v>
      </c>
      <c r="M14647">
        <v>0</v>
      </c>
      <c r="N14647">
        <v>215</v>
      </c>
      <c r="O14647">
        <v>0</v>
      </c>
      <c r="P14647">
        <v>0</v>
      </c>
      <c r="Q14647">
        <v>0</v>
      </c>
      <c r="R14647">
        <v>0</v>
      </c>
      <c r="S14647">
        <v>240</v>
      </c>
      <c r="T14647">
        <v>1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12</v>
      </c>
      <c r="AB14647">
        <v>0</v>
      </c>
      <c r="AC14647">
        <v>0</v>
      </c>
      <c r="AD14647">
        <v>40</v>
      </c>
      <c r="AE14647">
        <v>6</v>
      </c>
      <c r="AF14647">
        <v>4</v>
      </c>
      <c r="AG14647">
        <v>4</v>
      </c>
      <c r="AH14647">
        <v>0</v>
      </c>
      <c r="AI14647">
        <v>0</v>
      </c>
      <c r="AJ14647">
        <v>0</v>
      </c>
      <c r="AK14647">
        <v>0.3</v>
      </c>
      <c r="AL14647" s="1">
        <v>0.25</v>
      </c>
      <c r="AM14647">
        <v>1</v>
      </c>
      <c r="AN14647" s="1">
        <v>0.05</v>
      </c>
      <c r="AO14647" s="1">
        <v>0.5</v>
      </c>
      <c r="AP14647" s="1">
        <f>Data[[#This Row],[max_number_of_versions_per_website]]/40</f>
        <v>0.1</v>
      </c>
      <c r="AQ14647">
        <f>IF(Data[[#This Row],[wrong_website_trusted]]=0,0,1)</f>
        <v>0</v>
      </c>
      <c r="AR14647" s="1">
        <f>(Data[[#This Row],[confusion_score]]+Data[[#This Row],[temporal_score]])/2</f>
        <v>0.88958333333333339</v>
      </c>
      <c r="AS14647" s="1">
        <f>IF(Data[[#This Row],[trusts_wrong]]=0,Data[[#This Row],[total_score]],0)</f>
        <v>0.88958333333333339</v>
      </c>
      <c r="AT14647" s="5">
        <f>MAX(Data[[#This Row],[amount_of_grouped_consistently_malicious_peers]:[amount_of_new_version_spammer_peers]])</f>
        <v>12</v>
      </c>
    </row>
    <row r="14648" spans="1:46" x14ac:dyDescent="0.25">
      <c r="A14648" t="s">
        <v>48</v>
      </c>
      <c r="B14648" s="1">
        <v>0.83333333333333326</v>
      </c>
      <c r="C14648" s="1">
        <v>0.8125</v>
      </c>
      <c r="D14648" s="1">
        <v>0.3</v>
      </c>
      <c r="E14648">
        <v>1.5</v>
      </c>
      <c r="F14648">
        <v>7</v>
      </c>
      <c r="G14648">
        <v>1</v>
      </c>
      <c r="H14648">
        <v>1</v>
      </c>
      <c r="I14648">
        <v>0</v>
      </c>
      <c r="J14648">
        <v>20</v>
      </c>
      <c r="K14648">
        <v>10</v>
      </c>
      <c r="L14648">
        <v>0</v>
      </c>
      <c r="M14648">
        <v>0</v>
      </c>
      <c r="N14648">
        <v>195</v>
      </c>
      <c r="O14648">
        <v>0</v>
      </c>
      <c r="P14648">
        <v>0</v>
      </c>
      <c r="Q14648">
        <v>0</v>
      </c>
      <c r="R14648">
        <v>0</v>
      </c>
      <c r="S14648">
        <v>240</v>
      </c>
      <c r="T14648">
        <v>1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12</v>
      </c>
      <c r="AB14648">
        <v>0</v>
      </c>
      <c r="AC14648">
        <v>0</v>
      </c>
      <c r="AD14648">
        <v>40</v>
      </c>
      <c r="AE14648">
        <v>6</v>
      </c>
      <c r="AF14648">
        <v>4</v>
      </c>
      <c r="AG14648">
        <v>4</v>
      </c>
      <c r="AH14648">
        <v>0</v>
      </c>
      <c r="AI14648">
        <v>0</v>
      </c>
      <c r="AJ14648">
        <v>0</v>
      </c>
      <c r="AK14648">
        <v>0.3</v>
      </c>
      <c r="AL14648" s="1">
        <v>0.25</v>
      </c>
      <c r="AM14648">
        <v>1</v>
      </c>
      <c r="AN14648" s="1">
        <v>0.05</v>
      </c>
      <c r="AO14648" s="1">
        <v>0.5</v>
      </c>
      <c r="AP14648" s="1">
        <f>Data[[#This Row],[max_number_of_versions_per_website]]/40</f>
        <v>0.1</v>
      </c>
      <c r="AQ14648">
        <f>IF(Data[[#This Row],[wrong_website_trusted]]=0,0,1)</f>
        <v>0</v>
      </c>
      <c r="AR14648" s="1">
        <f>(Data[[#This Row],[confusion_score]]+Data[[#This Row],[temporal_score]])/2</f>
        <v>0.82291666666666663</v>
      </c>
      <c r="AS14648" s="1">
        <f>IF(Data[[#This Row],[trusts_wrong]]=0,Data[[#This Row],[total_score]],0)</f>
        <v>0.82291666666666663</v>
      </c>
      <c r="AT14648" s="5">
        <f>MAX(Data[[#This Row],[amount_of_grouped_consistently_malicious_peers]:[amount_of_new_version_spammer_peers]])</f>
        <v>12</v>
      </c>
    </row>
    <row r="14649" spans="1:46" x14ac:dyDescent="0.25">
      <c r="A14649" t="s">
        <v>48</v>
      </c>
      <c r="B14649" s="1">
        <v>0.8</v>
      </c>
      <c r="C14649" s="1">
        <v>0.63749999999999996</v>
      </c>
      <c r="D14649" s="1">
        <v>0.3</v>
      </c>
      <c r="E14649">
        <v>1.5</v>
      </c>
      <c r="F14649">
        <v>10.5</v>
      </c>
      <c r="G14649">
        <v>1</v>
      </c>
      <c r="H14649">
        <v>1</v>
      </c>
      <c r="I14649">
        <v>0</v>
      </c>
      <c r="J14649">
        <v>18</v>
      </c>
      <c r="K14649">
        <v>12</v>
      </c>
      <c r="L14649">
        <v>0</v>
      </c>
      <c r="M14649">
        <v>0</v>
      </c>
      <c r="N14649">
        <v>153</v>
      </c>
      <c r="O14649">
        <v>0</v>
      </c>
      <c r="P14649">
        <v>0</v>
      </c>
      <c r="Q14649">
        <v>0</v>
      </c>
      <c r="R14649">
        <v>0</v>
      </c>
      <c r="S14649">
        <v>240</v>
      </c>
      <c r="T14649">
        <v>1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12</v>
      </c>
      <c r="AB14649">
        <v>0</v>
      </c>
      <c r="AC14649">
        <v>0</v>
      </c>
      <c r="AD14649">
        <v>40</v>
      </c>
      <c r="AE14649">
        <v>6</v>
      </c>
      <c r="AF14649">
        <v>4</v>
      </c>
      <c r="AG14649">
        <v>4</v>
      </c>
      <c r="AH14649">
        <v>0</v>
      </c>
      <c r="AI14649">
        <v>0</v>
      </c>
      <c r="AJ14649">
        <v>0</v>
      </c>
      <c r="AK14649">
        <v>0.3</v>
      </c>
      <c r="AL14649" s="1">
        <v>0.25</v>
      </c>
      <c r="AM14649">
        <v>1</v>
      </c>
      <c r="AN14649" s="1">
        <v>0.05</v>
      </c>
      <c r="AO14649" s="1">
        <v>0.5</v>
      </c>
      <c r="AP14649" s="1">
        <f>Data[[#This Row],[max_number_of_versions_per_website]]/40</f>
        <v>0.1</v>
      </c>
      <c r="AQ14649">
        <f>IF(Data[[#This Row],[wrong_website_trusted]]=0,0,1)</f>
        <v>0</v>
      </c>
      <c r="AR14649" s="1">
        <f>(Data[[#This Row],[confusion_score]]+Data[[#This Row],[temporal_score]])/2</f>
        <v>0.71875</v>
      </c>
      <c r="AS14649" s="1">
        <f>IF(Data[[#This Row],[trusts_wrong]]=0,Data[[#This Row],[total_score]],0)</f>
        <v>0.71875</v>
      </c>
      <c r="AT14649" s="5">
        <f>MAX(Data[[#This Row],[amount_of_grouped_consistently_malicious_peers]:[amount_of_new_version_spammer_peers]])</f>
        <v>12</v>
      </c>
    </row>
    <row r="14650" spans="1:46" x14ac:dyDescent="0.25">
      <c r="A14650" t="s">
        <v>48</v>
      </c>
      <c r="B14650" s="1">
        <v>1</v>
      </c>
      <c r="C14650" s="1">
        <v>0.99583333333333324</v>
      </c>
      <c r="D14650" s="1">
        <v>0.3</v>
      </c>
      <c r="E14650">
        <v>2.5</v>
      </c>
      <c r="F14650">
        <v>0</v>
      </c>
      <c r="G14650">
        <v>1</v>
      </c>
      <c r="H14650">
        <v>1</v>
      </c>
      <c r="I14650">
        <v>0</v>
      </c>
      <c r="J14650">
        <v>30</v>
      </c>
      <c r="K14650">
        <v>0</v>
      </c>
      <c r="L14650">
        <v>0</v>
      </c>
      <c r="M14650">
        <v>0</v>
      </c>
      <c r="N14650">
        <v>239</v>
      </c>
      <c r="O14650">
        <v>0</v>
      </c>
      <c r="P14650">
        <v>0</v>
      </c>
      <c r="Q14650">
        <v>0</v>
      </c>
      <c r="R14650">
        <v>0</v>
      </c>
      <c r="S14650">
        <v>240</v>
      </c>
      <c r="T14650">
        <v>1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12</v>
      </c>
      <c r="AB14650">
        <v>0</v>
      </c>
      <c r="AC14650">
        <v>0</v>
      </c>
      <c r="AD14650">
        <v>40</v>
      </c>
      <c r="AE14650">
        <v>6</v>
      </c>
      <c r="AF14650">
        <v>4</v>
      </c>
      <c r="AG14650">
        <v>4</v>
      </c>
      <c r="AH14650">
        <v>0</v>
      </c>
      <c r="AI14650">
        <v>0</v>
      </c>
      <c r="AJ14650">
        <v>0</v>
      </c>
      <c r="AK14650">
        <v>0.3</v>
      </c>
      <c r="AL14650" s="1">
        <v>0.25</v>
      </c>
      <c r="AM14650">
        <v>1</v>
      </c>
      <c r="AN14650" s="1">
        <v>0.05</v>
      </c>
      <c r="AO14650" s="1">
        <v>0.5</v>
      </c>
      <c r="AP14650" s="1">
        <f>Data[[#This Row],[max_number_of_versions_per_website]]/40</f>
        <v>0.1</v>
      </c>
      <c r="AQ14650">
        <f>IF(Data[[#This Row],[wrong_website_trusted]]=0,0,1)</f>
        <v>0</v>
      </c>
      <c r="AR14650" s="1">
        <f>(Data[[#This Row],[confusion_score]]+Data[[#This Row],[temporal_score]])/2</f>
        <v>0.99791666666666656</v>
      </c>
      <c r="AS14650" s="1">
        <f>IF(Data[[#This Row],[trusts_wrong]]=0,Data[[#This Row],[total_score]],0)</f>
        <v>0.99791666666666656</v>
      </c>
      <c r="AT14650" s="5">
        <f>MAX(Data[[#This Row],[amount_of_grouped_consistently_malicious_peers]:[amount_of_new_version_spammer_peers]])</f>
        <v>12</v>
      </c>
    </row>
    <row r="14651" spans="1:46" x14ac:dyDescent="0.25">
      <c r="A14651" t="s">
        <v>48</v>
      </c>
      <c r="B14651" s="1">
        <v>0.8833333333333333</v>
      </c>
      <c r="C14651" s="1">
        <v>0.9</v>
      </c>
      <c r="D14651" s="1">
        <v>0.3</v>
      </c>
      <c r="E14651">
        <v>2.5</v>
      </c>
      <c r="F14651">
        <v>3.5</v>
      </c>
      <c r="G14651">
        <v>1</v>
      </c>
      <c r="H14651">
        <v>1</v>
      </c>
      <c r="I14651">
        <v>0</v>
      </c>
      <c r="J14651">
        <v>23</v>
      </c>
      <c r="K14651">
        <v>7</v>
      </c>
      <c r="L14651">
        <v>0</v>
      </c>
      <c r="M14651">
        <v>0</v>
      </c>
      <c r="N14651">
        <v>216</v>
      </c>
      <c r="O14651">
        <v>0</v>
      </c>
      <c r="P14651">
        <v>0</v>
      </c>
      <c r="Q14651">
        <v>0</v>
      </c>
      <c r="R14651">
        <v>0</v>
      </c>
      <c r="S14651">
        <v>240</v>
      </c>
      <c r="T14651">
        <v>1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12</v>
      </c>
      <c r="AB14651">
        <v>0</v>
      </c>
      <c r="AC14651">
        <v>0</v>
      </c>
      <c r="AD14651">
        <v>40</v>
      </c>
      <c r="AE14651">
        <v>6</v>
      </c>
      <c r="AF14651">
        <v>4</v>
      </c>
      <c r="AG14651">
        <v>4</v>
      </c>
      <c r="AH14651">
        <v>0</v>
      </c>
      <c r="AI14651">
        <v>0</v>
      </c>
      <c r="AJ14651">
        <v>0</v>
      </c>
      <c r="AK14651">
        <v>0.3</v>
      </c>
      <c r="AL14651" s="1">
        <v>0.25</v>
      </c>
      <c r="AM14651">
        <v>1</v>
      </c>
      <c r="AN14651" s="1">
        <v>0.05</v>
      </c>
      <c r="AO14651" s="1">
        <v>0.5</v>
      </c>
      <c r="AP14651" s="1">
        <f>Data[[#This Row],[max_number_of_versions_per_website]]/40</f>
        <v>0.1</v>
      </c>
      <c r="AQ14651">
        <f>IF(Data[[#This Row],[wrong_website_trusted]]=0,0,1)</f>
        <v>0</v>
      </c>
      <c r="AR14651" s="1">
        <f>(Data[[#This Row],[confusion_score]]+Data[[#This Row],[temporal_score]])/2</f>
        <v>0.89166666666666661</v>
      </c>
      <c r="AS14651" s="1">
        <f>IF(Data[[#This Row],[trusts_wrong]]=0,Data[[#This Row],[total_score]],0)</f>
        <v>0.89166666666666661</v>
      </c>
      <c r="AT14651" s="5">
        <f>MAX(Data[[#This Row],[amount_of_grouped_consistently_malicious_peers]:[amount_of_new_version_spammer_peers]])</f>
        <v>12</v>
      </c>
    </row>
    <row r="14652" spans="1:46" x14ac:dyDescent="0.25">
      <c r="A14652" t="s">
        <v>48</v>
      </c>
      <c r="B14652" s="1">
        <v>0.83333333333333326</v>
      </c>
      <c r="C14652" s="1">
        <v>0.81666666666666665</v>
      </c>
      <c r="D14652" s="1">
        <v>0.3</v>
      </c>
      <c r="E14652">
        <v>2.5</v>
      </c>
      <c r="F14652">
        <v>7</v>
      </c>
      <c r="G14652">
        <v>1</v>
      </c>
      <c r="H14652">
        <v>1</v>
      </c>
      <c r="I14652">
        <v>0</v>
      </c>
      <c r="J14652">
        <v>20</v>
      </c>
      <c r="K14652">
        <v>10</v>
      </c>
      <c r="L14652">
        <v>0</v>
      </c>
      <c r="M14652">
        <v>0</v>
      </c>
      <c r="N14652">
        <v>196</v>
      </c>
      <c r="O14652">
        <v>0</v>
      </c>
      <c r="P14652">
        <v>0</v>
      </c>
      <c r="Q14652">
        <v>0</v>
      </c>
      <c r="R14652">
        <v>0</v>
      </c>
      <c r="S14652">
        <v>240</v>
      </c>
      <c r="T14652">
        <v>1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12</v>
      </c>
      <c r="AB14652">
        <v>0</v>
      </c>
      <c r="AC14652">
        <v>0</v>
      </c>
      <c r="AD14652">
        <v>40</v>
      </c>
      <c r="AE14652">
        <v>6</v>
      </c>
      <c r="AF14652">
        <v>4</v>
      </c>
      <c r="AG14652">
        <v>4</v>
      </c>
      <c r="AH14652">
        <v>0</v>
      </c>
      <c r="AI14652">
        <v>0</v>
      </c>
      <c r="AJ14652">
        <v>0</v>
      </c>
      <c r="AK14652">
        <v>0.3</v>
      </c>
      <c r="AL14652" s="1">
        <v>0.25</v>
      </c>
      <c r="AM14652">
        <v>1</v>
      </c>
      <c r="AN14652" s="1">
        <v>0.05</v>
      </c>
      <c r="AO14652" s="1">
        <v>0.5</v>
      </c>
      <c r="AP14652" s="1">
        <f>Data[[#This Row],[max_number_of_versions_per_website]]/40</f>
        <v>0.1</v>
      </c>
      <c r="AQ14652">
        <f>IF(Data[[#This Row],[wrong_website_trusted]]=0,0,1)</f>
        <v>0</v>
      </c>
      <c r="AR14652" s="1">
        <f>(Data[[#This Row],[confusion_score]]+Data[[#This Row],[temporal_score]])/2</f>
        <v>0.82499999999999996</v>
      </c>
      <c r="AS14652" s="1">
        <f>IF(Data[[#This Row],[trusts_wrong]]=0,Data[[#This Row],[total_score]],0)</f>
        <v>0.82499999999999996</v>
      </c>
      <c r="AT14652" s="5">
        <f>MAX(Data[[#This Row],[amount_of_grouped_consistently_malicious_peers]:[amount_of_new_version_spammer_peers]])</f>
        <v>12</v>
      </c>
    </row>
    <row r="14653" spans="1:46" x14ac:dyDescent="0.25">
      <c r="A14653" t="s">
        <v>48</v>
      </c>
      <c r="B14653" s="1">
        <v>0.8</v>
      </c>
      <c r="C14653" s="1">
        <v>0.64583333333333337</v>
      </c>
      <c r="D14653" s="1">
        <v>0.3</v>
      </c>
      <c r="E14653">
        <v>2.5</v>
      </c>
      <c r="F14653">
        <v>10.5</v>
      </c>
      <c r="G14653">
        <v>1</v>
      </c>
      <c r="H14653">
        <v>1</v>
      </c>
      <c r="I14653">
        <v>0</v>
      </c>
      <c r="J14653">
        <v>18</v>
      </c>
      <c r="K14653">
        <v>12</v>
      </c>
      <c r="L14653">
        <v>0</v>
      </c>
      <c r="M14653">
        <v>0</v>
      </c>
      <c r="N14653">
        <v>155</v>
      </c>
      <c r="O14653">
        <v>0</v>
      </c>
      <c r="P14653">
        <v>0</v>
      </c>
      <c r="Q14653">
        <v>0</v>
      </c>
      <c r="R14653">
        <v>0</v>
      </c>
      <c r="S14653">
        <v>240</v>
      </c>
      <c r="T14653">
        <v>1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12</v>
      </c>
      <c r="AB14653">
        <v>0</v>
      </c>
      <c r="AC14653">
        <v>0</v>
      </c>
      <c r="AD14653">
        <v>40</v>
      </c>
      <c r="AE14653">
        <v>6</v>
      </c>
      <c r="AF14653">
        <v>4</v>
      </c>
      <c r="AG14653">
        <v>4</v>
      </c>
      <c r="AH14653">
        <v>0</v>
      </c>
      <c r="AI14653">
        <v>0</v>
      </c>
      <c r="AJ14653">
        <v>0</v>
      </c>
      <c r="AK14653">
        <v>0.3</v>
      </c>
      <c r="AL14653" s="1">
        <v>0.25</v>
      </c>
      <c r="AM14653">
        <v>1</v>
      </c>
      <c r="AN14653" s="1">
        <v>0.05</v>
      </c>
      <c r="AO14653" s="1">
        <v>0.5</v>
      </c>
      <c r="AP14653" s="1">
        <f>Data[[#This Row],[max_number_of_versions_per_website]]/40</f>
        <v>0.1</v>
      </c>
      <c r="AQ14653">
        <f>IF(Data[[#This Row],[wrong_website_trusted]]=0,0,1)</f>
        <v>0</v>
      </c>
      <c r="AR14653" s="1">
        <f>(Data[[#This Row],[confusion_score]]+Data[[#This Row],[temporal_score]])/2</f>
        <v>0.72291666666666665</v>
      </c>
      <c r="AS14653" s="1">
        <f>IF(Data[[#This Row],[trusts_wrong]]=0,Data[[#This Row],[total_score]],0)</f>
        <v>0.72291666666666665</v>
      </c>
      <c r="AT14653" s="5">
        <f>MAX(Data[[#This Row],[amount_of_grouped_consistently_malicious_peers]:[amount_of_new_version_spammer_peers]])</f>
        <v>12</v>
      </c>
    </row>
    <row r="14654" spans="1:46" x14ac:dyDescent="0.25">
      <c r="A14654" t="s">
        <v>48</v>
      </c>
      <c r="B14654" s="1">
        <v>0.85</v>
      </c>
      <c r="C14654" s="1">
        <v>0.79166666666666663</v>
      </c>
      <c r="D14654" s="1">
        <v>0.45</v>
      </c>
      <c r="E14654">
        <v>0.5</v>
      </c>
      <c r="F14654">
        <v>0</v>
      </c>
      <c r="G14654">
        <v>1</v>
      </c>
      <c r="H14654">
        <v>1</v>
      </c>
      <c r="I14654">
        <v>0</v>
      </c>
      <c r="J14654">
        <v>21</v>
      </c>
      <c r="K14654">
        <v>9</v>
      </c>
      <c r="L14654">
        <v>0</v>
      </c>
      <c r="M14654">
        <v>0</v>
      </c>
      <c r="N14654">
        <v>190</v>
      </c>
      <c r="O14654">
        <v>0</v>
      </c>
      <c r="P14654">
        <v>0</v>
      </c>
      <c r="Q14654">
        <v>0</v>
      </c>
      <c r="R14654">
        <v>0</v>
      </c>
      <c r="S14654">
        <v>240</v>
      </c>
      <c r="T14654">
        <v>1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12</v>
      </c>
      <c r="AB14654">
        <v>0</v>
      </c>
      <c r="AC14654">
        <v>0</v>
      </c>
      <c r="AD14654">
        <v>40</v>
      </c>
      <c r="AE14654">
        <v>6</v>
      </c>
      <c r="AF14654">
        <v>4</v>
      </c>
      <c r="AG14654">
        <v>4</v>
      </c>
      <c r="AH14654">
        <v>0</v>
      </c>
      <c r="AI14654">
        <v>0</v>
      </c>
      <c r="AJ14654">
        <v>0</v>
      </c>
      <c r="AK14654">
        <v>0.3</v>
      </c>
      <c r="AL14654" s="1">
        <v>0.25</v>
      </c>
      <c r="AM14654">
        <v>1</v>
      </c>
      <c r="AN14654" s="1">
        <v>0.05</v>
      </c>
      <c r="AO14654" s="1">
        <v>0.5</v>
      </c>
      <c r="AP14654" s="1">
        <f>Data[[#This Row],[max_number_of_versions_per_website]]/40</f>
        <v>0.1</v>
      </c>
      <c r="AQ14654">
        <f>IF(Data[[#This Row],[wrong_website_trusted]]=0,0,1)</f>
        <v>0</v>
      </c>
      <c r="AR14654" s="1">
        <f>(Data[[#This Row],[confusion_score]]+Data[[#This Row],[temporal_score]])/2</f>
        <v>0.8208333333333333</v>
      </c>
      <c r="AS14654" s="1">
        <f>IF(Data[[#This Row],[trusts_wrong]]=0,Data[[#This Row],[total_score]],0)</f>
        <v>0.8208333333333333</v>
      </c>
      <c r="AT14654" s="5">
        <f>MAX(Data[[#This Row],[amount_of_grouped_consistently_malicious_peers]:[amount_of_new_version_spammer_peers]])</f>
        <v>12</v>
      </c>
    </row>
    <row r="14655" spans="1:46" x14ac:dyDescent="0.25">
      <c r="A14655" t="s">
        <v>48</v>
      </c>
      <c r="B14655" s="1">
        <v>0.81666666666666665</v>
      </c>
      <c r="C14655" s="1">
        <v>0.68333333333333335</v>
      </c>
      <c r="D14655" s="1">
        <v>0.45</v>
      </c>
      <c r="E14655">
        <v>0.5</v>
      </c>
      <c r="F14655">
        <v>3.5</v>
      </c>
      <c r="G14655">
        <v>1</v>
      </c>
      <c r="H14655">
        <v>1</v>
      </c>
      <c r="I14655">
        <v>0</v>
      </c>
      <c r="J14655">
        <v>19</v>
      </c>
      <c r="K14655">
        <v>11</v>
      </c>
      <c r="L14655">
        <v>0</v>
      </c>
      <c r="M14655">
        <v>0</v>
      </c>
      <c r="N14655">
        <v>164</v>
      </c>
      <c r="O14655">
        <v>0</v>
      </c>
      <c r="P14655">
        <v>0</v>
      </c>
      <c r="Q14655">
        <v>0</v>
      </c>
      <c r="R14655">
        <v>0</v>
      </c>
      <c r="S14655">
        <v>240</v>
      </c>
      <c r="T14655">
        <v>1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12</v>
      </c>
      <c r="AB14655">
        <v>0</v>
      </c>
      <c r="AC14655">
        <v>0</v>
      </c>
      <c r="AD14655">
        <v>40</v>
      </c>
      <c r="AE14655">
        <v>6</v>
      </c>
      <c r="AF14655">
        <v>4</v>
      </c>
      <c r="AG14655">
        <v>4</v>
      </c>
      <c r="AH14655">
        <v>0</v>
      </c>
      <c r="AI14655">
        <v>0</v>
      </c>
      <c r="AJ14655">
        <v>0</v>
      </c>
      <c r="AK14655">
        <v>0.3</v>
      </c>
      <c r="AL14655" s="1">
        <v>0.25</v>
      </c>
      <c r="AM14655">
        <v>1</v>
      </c>
      <c r="AN14655" s="1">
        <v>0.05</v>
      </c>
      <c r="AO14655" s="1">
        <v>0.5</v>
      </c>
      <c r="AP14655" s="1">
        <f>Data[[#This Row],[max_number_of_versions_per_website]]/40</f>
        <v>0.1</v>
      </c>
      <c r="AQ14655">
        <f>IF(Data[[#This Row],[wrong_website_trusted]]=0,0,1)</f>
        <v>0</v>
      </c>
      <c r="AR14655" s="1">
        <f>(Data[[#This Row],[confusion_score]]+Data[[#This Row],[temporal_score]])/2</f>
        <v>0.75</v>
      </c>
      <c r="AS14655" s="1">
        <f>IF(Data[[#This Row],[trusts_wrong]]=0,Data[[#This Row],[total_score]],0)</f>
        <v>0.75</v>
      </c>
      <c r="AT14655" s="5">
        <f>MAX(Data[[#This Row],[amount_of_grouped_consistently_malicious_peers]:[amount_of_new_version_spammer_peers]])</f>
        <v>12</v>
      </c>
    </row>
    <row r="14656" spans="1:46" x14ac:dyDescent="0.25">
      <c r="A14656" t="s">
        <v>48</v>
      </c>
      <c r="B14656" s="1">
        <v>0.76666666666666661</v>
      </c>
      <c r="C14656" s="1">
        <v>0.53333333333333333</v>
      </c>
      <c r="D14656" s="1">
        <v>0.45</v>
      </c>
      <c r="E14656">
        <v>0.5</v>
      </c>
      <c r="F14656">
        <v>7</v>
      </c>
      <c r="G14656">
        <v>1</v>
      </c>
      <c r="H14656">
        <v>1</v>
      </c>
      <c r="I14656">
        <v>0</v>
      </c>
      <c r="J14656">
        <v>16</v>
      </c>
      <c r="K14656">
        <v>14</v>
      </c>
      <c r="L14656">
        <v>0</v>
      </c>
      <c r="M14656">
        <v>0</v>
      </c>
      <c r="N14656">
        <v>128</v>
      </c>
      <c r="O14656">
        <v>0</v>
      </c>
      <c r="P14656">
        <v>0</v>
      </c>
      <c r="Q14656">
        <v>0</v>
      </c>
      <c r="R14656">
        <v>0</v>
      </c>
      <c r="S14656">
        <v>240</v>
      </c>
      <c r="T14656">
        <v>1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12</v>
      </c>
      <c r="AB14656">
        <v>0</v>
      </c>
      <c r="AC14656">
        <v>0</v>
      </c>
      <c r="AD14656">
        <v>40</v>
      </c>
      <c r="AE14656">
        <v>6</v>
      </c>
      <c r="AF14656">
        <v>4</v>
      </c>
      <c r="AG14656">
        <v>4</v>
      </c>
      <c r="AH14656">
        <v>0</v>
      </c>
      <c r="AI14656">
        <v>0</v>
      </c>
      <c r="AJ14656">
        <v>0</v>
      </c>
      <c r="AK14656">
        <v>0.3</v>
      </c>
      <c r="AL14656" s="1">
        <v>0.25</v>
      </c>
      <c r="AM14656">
        <v>1</v>
      </c>
      <c r="AN14656" s="1">
        <v>0.05</v>
      </c>
      <c r="AO14656" s="1">
        <v>0.5</v>
      </c>
      <c r="AP14656" s="1">
        <f>Data[[#This Row],[max_number_of_versions_per_website]]/40</f>
        <v>0.1</v>
      </c>
      <c r="AQ14656">
        <f>IF(Data[[#This Row],[wrong_website_trusted]]=0,0,1)</f>
        <v>0</v>
      </c>
      <c r="AR14656" s="1">
        <f>(Data[[#This Row],[confusion_score]]+Data[[#This Row],[temporal_score]])/2</f>
        <v>0.64999999999999991</v>
      </c>
      <c r="AS14656" s="1">
        <f>IF(Data[[#This Row],[trusts_wrong]]=0,Data[[#This Row],[total_score]],0)</f>
        <v>0.64999999999999991</v>
      </c>
      <c r="AT14656" s="5">
        <f>MAX(Data[[#This Row],[amount_of_grouped_consistently_malicious_peers]:[amount_of_new_version_spammer_peers]])</f>
        <v>12</v>
      </c>
    </row>
    <row r="14657" spans="1:46" x14ac:dyDescent="0.25">
      <c r="A14657" t="s">
        <v>48</v>
      </c>
      <c r="B14657" s="1">
        <v>0.68333333333333335</v>
      </c>
      <c r="C14657" s="1">
        <v>0.38750000000000001</v>
      </c>
      <c r="D14657" s="1">
        <v>0.45</v>
      </c>
      <c r="E14657">
        <v>0.5</v>
      </c>
      <c r="F14657">
        <v>10.5</v>
      </c>
      <c r="G14657">
        <v>1</v>
      </c>
      <c r="H14657">
        <v>1</v>
      </c>
      <c r="I14657">
        <v>0</v>
      </c>
      <c r="J14657">
        <v>11</v>
      </c>
      <c r="K14657">
        <v>19</v>
      </c>
      <c r="L14657">
        <v>0</v>
      </c>
      <c r="M14657">
        <v>0</v>
      </c>
      <c r="N14657">
        <v>93</v>
      </c>
      <c r="O14657">
        <v>0</v>
      </c>
      <c r="P14657">
        <v>0</v>
      </c>
      <c r="Q14657">
        <v>0</v>
      </c>
      <c r="R14657">
        <v>0</v>
      </c>
      <c r="S14657">
        <v>240</v>
      </c>
      <c r="T14657">
        <v>1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12</v>
      </c>
      <c r="AB14657">
        <v>0</v>
      </c>
      <c r="AC14657">
        <v>0</v>
      </c>
      <c r="AD14657">
        <v>40</v>
      </c>
      <c r="AE14657">
        <v>6</v>
      </c>
      <c r="AF14657">
        <v>4</v>
      </c>
      <c r="AG14657">
        <v>4</v>
      </c>
      <c r="AH14657">
        <v>0</v>
      </c>
      <c r="AI14657">
        <v>0</v>
      </c>
      <c r="AJ14657">
        <v>0</v>
      </c>
      <c r="AK14657">
        <v>0.3</v>
      </c>
      <c r="AL14657" s="1">
        <v>0.25</v>
      </c>
      <c r="AM14657">
        <v>1</v>
      </c>
      <c r="AN14657" s="1">
        <v>0.05</v>
      </c>
      <c r="AO14657" s="1">
        <v>0.5</v>
      </c>
      <c r="AP14657" s="1">
        <f>Data[[#This Row],[max_number_of_versions_per_website]]/40</f>
        <v>0.1</v>
      </c>
      <c r="AQ14657">
        <f>IF(Data[[#This Row],[wrong_website_trusted]]=0,0,1)</f>
        <v>0</v>
      </c>
      <c r="AR14657" s="1">
        <f>(Data[[#This Row],[confusion_score]]+Data[[#This Row],[temporal_score]])/2</f>
        <v>0.53541666666666665</v>
      </c>
      <c r="AS14657" s="1">
        <f>IF(Data[[#This Row],[trusts_wrong]]=0,Data[[#This Row],[total_score]],0)</f>
        <v>0.53541666666666665</v>
      </c>
      <c r="AT14657" s="5">
        <f>MAX(Data[[#This Row],[amount_of_grouped_consistently_malicious_peers]:[amount_of_new_version_spammer_peers]])</f>
        <v>12</v>
      </c>
    </row>
    <row r="14658" spans="1:46" x14ac:dyDescent="0.25">
      <c r="A14658" t="s">
        <v>48</v>
      </c>
      <c r="B14658" s="1">
        <v>0.95</v>
      </c>
      <c r="C14658" s="1">
        <v>0.91249999999999998</v>
      </c>
      <c r="D14658" s="1">
        <v>0.45</v>
      </c>
      <c r="E14658">
        <v>1.5</v>
      </c>
      <c r="F14658">
        <v>0</v>
      </c>
      <c r="G14658">
        <v>1</v>
      </c>
      <c r="H14658">
        <v>1</v>
      </c>
      <c r="I14658">
        <v>0</v>
      </c>
      <c r="J14658">
        <v>27</v>
      </c>
      <c r="K14658">
        <v>3</v>
      </c>
      <c r="L14658">
        <v>0</v>
      </c>
      <c r="M14658">
        <v>0</v>
      </c>
      <c r="N14658">
        <v>219</v>
      </c>
      <c r="O14658">
        <v>0</v>
      </c>
      <c r="P14658">
        <v>0</v>
      </c>
      <c r="Q14658">
        <v>0</v>
      </c>
      <c r="R14658">
        <v>0</v>
      </c>
      <c r="S14658">
        <v>240</v>
      </c>
      <c r="T14658">
        <v>1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12</v>
      </c>
      <c r="AB14658">
        <v>0</v>
      </c>
      <c r="AC14658">
        <v>0</v>
      </c>
      <c r="AD14658">
        <v>40</v>
      </c>
      <c r="AE14658">
        <v>6</v>
      </c>
      <c r="AF14658">
        <v>4</v>
      </c>
      <c r="AG14658">
        <v>4</v>
      </c>
      <c r="AH14658">
        <v>0</v>
      </c>
      <c r="AI14658">
        <v>0</v>
      </c>
      <c r="AJ14658">
        <v>0</v>
      </c>
      <c r="AK14658">
        <v>0.3</v>
      </c>
      <c r="AL14658" s="1">
        <v>0.25</v>
      </c>
      <c r="AM14658">
        <v>1</v>
      </c>
      <c r="AN14658" s="1">
        <v>0.05</v>
      </c>
      <c r="AO14658" s="1">
        <v>0.5</v>
      </c>
      <c r="AP14658" s="1">
        <f>Data[[#This Row],[max_number_of_versions_per_website]]/40</f>
        <v>0.1</v>
      </c>
      <c r="AQ14658">
        <f>IF(Data[[#This Row],[wrong_website_trusted]]=0,0,1)</f>
        <v>0</v>
      </c>
      <c r="AR14658" s="1">
        <f>(Data[[#This Row],[confusion_score]]+Data[[#This Row],[temporal_score]])/2</f>
        <v>0.93124999999999991</v>
      </c>
      <c r="AS14658" s="1">
        <f>IF(Data[[#This Row],[trusts_wrong]]=0,Data[[#This Row],[total_score]],0)</f>
        <v>0.93124999999999991</v>
      </c>
      <c r="AT14658" s="5">
        <f>MAX(Data[[#This Row],[amount_of_grouped_consistently_malicious_peers]:[amount_of_new_version_spammer_peers]])</f>
        <v>12</v>
      </c>
    </row>
    <row r="14659" spans="1:46" x14ac:dyDescent="0.25">
      <c r="A14659" t="s">
        <v>48</v>
      </c>
      <c r="B14659" s="1">
        <v>0.8666666666666667</v>
      </c>
      <c r="C14659" s="1">
        <v>0.77916666666666667</v>
      </c>
      <c r="D14659" s="1">
        <v>0.45</v>
      </c>
      <c r="E14659">
        <v>1.5</v>
      </c>
      <c r="F14659">
        <v>3.5</v>
      </c>
      <c r="G14659">
        <v>1</v>
      </c>
      <c r="H14659">
        <v>1</v>
      </c>
      <c r="I14659">
        <v>0</v>
      </c>
      <c r="J14659">
        <v>22</v>
      </c>
      <c r="K14659">
        <v>8</v>
      </c>
      <c r="L14659">
        <v>0</v>
      </c>
      <c r="M14659">
        <v>0</v>
      </c>
      <c r="N14659">
        <v>187</v>
      </c>
      <c r="O14659">
        <v>0</v>
      </c>
      <c r="P14659">
        <v>0</v>
      </c>
      <c r="Q14659">
        <v>0</v>
      </c>
      <c r="R14659">
        <v>0</v>
      </c>
      <c r="S14659">
        <v>240</v>
      </c>
      <c r="T14659">
        <v>1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12</v>
      </c>
      <c r="AB14659">
        <v>0</v>
      </c>
      <c r="AC14659">
        <v>0</v>
      </c>
      <c r="AD14659">
        <v>40</v>
      </c>
      <c r="AE14659">
        <v>6</v>
      </c>
      <c r="AF14659">
        <v>4</v>
      </c>
      <c r="AG14659">
        <v>4</v>
      </c>
      <c r="AH14659">
        <v>0</v>
      </c>
      <c r="AI14659">
        <v>0</v>
      </c>
      <c r="AJ14659">
        <v>0</v>
      </c>
      <c r="AK14659">
        <v>0.3</v>
      </c>
      <c r="AL14659" s="1">
        <v>0.25</v>
      </c>
      <c r="AM14659">
        <v>1</v>
      </c>
      <c r="AN14659" s="1">
        <v>0.05</v>
      </c>
      <c r="AO14659" s="1">
        <v>0.5</v>
      </c>
      <c r="AP14659" s="1">
        <f>Data[[#This Row],[max_number_of_versions_per_website]]/40</f>
        <v>0.1</v>
      </c>
      <c r="AQ14659">
        <f>IF(Data[[#This Row],[wrong_website_trusted]]=0,0,1)</f>
        <v>0</v>
      </c>
      <c r="AR14659" s="1">
        <f>(Data[[#This Row],[confusion_score]]+Data[[#This Row],[temporal_score]])/2</f>
        <v>0.82291666666666674</v>
      </c>
      <c r="AS14659" s="1">
        <f>IF(Data[[#This Row],[trusts_wrong]]=0,Data[[#This Row],[total_score]],0)</f>
        <v>0.82291666666666674</v>
      </c>
      <c r="AT14659" s="5">
        <f>MAX(Data[[#This Row],[amount_of_grouped_consistently_malicious_peers]:[amount_of_new_version_spammer_peers]])</f>
        <v>12</v>
      </c>
    </row>
    <row r="14660" spans="1:46" x14ac:dyDescent="0.25">
      <c r="A14660" t="s">
        <v>48</v>
      </c>
      <c r="B14660" s="1">
        <v>0.8</v>
      </c>
      <c r="C14660" s="1">
        <v>0.59583333333333333</v>
      </c>
      <c r="D14660" s="1">
        <v>0.45</v>
      </c>
      <c r="E14660">
        <v>1.5</v>
      </c>
      <c r="F14660">
        <v>7</v>
      </c>
      <c r="G14660">
        <v>1</v>
      </c>
      <c r="H14660">
        <v>1</v>
      </c>
      <c r="I14660">
        <v>0</v>
      </c>
      <c r="J14660">
        <v>18</v>
      </c>
      <c r="K14660">
        <v>12</v>
      </c>
      <c r="L14660">
        <v>0</v>
      </c>
      <c r="M14660">
        <v>0</v>
      </c>
      <c r="N14660">
        <v>143</v>
      </c>
      <c r="O14660">
        <v>0</v>
      </c>
      <c r="P14660">
        <v>0</v>
      </c>
      <c r="Q14660">
        <v>0</v>
      </c>
      <c r="R14660">
        <v>0</v>
      </c>
      <c r="S14660">
        <v>240</v>
      </c>
      <c r="T14660">
        <v>1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12</v>
      </c>
      <c r="AB14660">
        <v>0</v>
      </c>
      <c r="AC14660">
        <v>0</v>
      </c>
      <c r="AD14660">
        <v>40</v>
      </c>
      <c r="AE14660">
        <v>6</v>
      </c>
      <c r="AF14660">
        <v>4</v>
      </c>
      <c r="AG14660">
        <v>4</v>
      </c>
      <c r="AH14660">
        <v>0</v>
      </c>
      <c r="AI14660">
        <v>0</v>
      </c>
      <c r="AJ14660">
        <v>0</v>
      </c>
      <c r="AK14660">
        <v>0.3</v>
      </c>
      <c r="AL14660" s="1">
        <v>0.25</v>
      </c>
      <c r="AM14660">
        <v>1</v>
      </c>
      <c r="AN14660" s="1">
        <v>0.05</v>
      </c>
      <c r="AO14660" s="1">
        <v>0.5</v>
      </c>
      <c r="AP14660" s="1">
        <f>Data[[#This Row],[max_number_of_versions_per_website]]/40</f>
        <v>0.1</v>
      </c>
      <c r="AQ14660">
        <f>IF(Data[[#This Row],[wrong_website_trusted]]=0,0,1)</f>
        <v>0</v>
      </c>
      <c r="AR14660" s="1">
        <f>(Data[[#This Row],[confusion_score]]+Data[[#This Row],[temporal_score]])/2</f>
        <v>0.69791666666666674</v>
      </c>
      <c r="AS14660" s="1">
        <f>IF(Data[[#This Row],[trusts_wrong]]=0,Data[[#This Row],[total_score]],0)</f>
        <v>0.69791666666666674</v>
      </c>
      <c r="AT14660" s="5">
        <f>MAX(Data[[#This Row],[amount_of_grouped_consistently_malicious_peers]:[amount_of_new_version_spammer_peers]])</f>
        <v>12</v>
      </c>
    </row>
    <row r="14661" spans="1:46" x14ac:dyDescent="0.25">
      <c r="A14661" t="s">
        <v>48</v>
      </c>
      <c r="B14661" s="1">
        <v>0.73333333333333339</v>
      </c>
      <c r="C14661" s="1">
        <v>0.42916666666666664</v>
      </c>
      <c r="D14661" s="1">
        <v>0.45</v>
      </c>
      <c r="E14661">
        <v>1.5</v>
      </c>
      <c r="F14661">
        <v>10.5</v>
      </c>
      <c r="G14661">
        <v>1</v>
      </c>
      <c r="H14661">
        <v>1</v>
      </c>
      <c r="I14661">
        <v>0</v>
      </c>
      <c r="J14661">
        <v>14</v>
      </c>
      <c r="K14661">
        <v>16</v>
      </c>
      <c r="L14661">
        <v>0</v>
      </c>
      <c r="M14661">
        <v>0</v>
      </c>
      <c r="N14661">
        <v>103</v>
      </c>
      <c r="O14661">
        <v>0</v>
      </c>
      <c r="P14661">
        <v>0</v>
      </c>
      <c r="Q14661">
        <v>0</v>
      </c>
      <c r="R14661">
        <v>0</v>
      </c>
      <c r="S14661">
        <v>240</v>
      </c>
      <c r="T14661">
        <v>1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12</v>
      </c>
      <c r="AB14661">
        <v>0</v>
      </c>
      <c r="AC14661">
        <v>0</v>
      </c>
      <c r="AD14661">
        <v>40</v>
      </c>
      <c r="AE14661">
        <v>6</v>
      </c>
      <c r="AF14661">
        <v>4</v>
      </c>
      <c r="AG14661">
        <v>4</v>
      </c>
      <c r="AH14661">
        <v>0</v>
      </c>
      <c r="AI14661">
        <v>0</v>
      </c>
      <c r="AJ14661">
        <v>0</v>
      </c>
      <c r="AK14661">
        <v>0.3</v>
      </c>
      <c r="AL14661" s="1">
        <v>0.25</v>
      </c>
      <c r="AM14661">
        <v>1</v>
      </c>
      <c r="AN14661" s="1">
        <v>0.05</v>
      </c>
      <c r="AO14661" s="1">
        <v>0.5</v>
      </c>
      <c r="AP14661" s="1">
        <f>Data[[#This Row],[max_number_of_versions_per_website]]/40</f>
        <v>0.1</v>
      </c>
      <c r="AQ14661">
        <f>IF(Data[[#This Row],[wrong_website_trusted]]=0,0,1)</f>
        <v>0</v>
      </c>
      <c r="AR14661" s="1">
        <f>(Data[[#This Row],[confusion_score]]+Data[[#This Row],[temporal_score]])/2</f>
        <v>0.58125000000000004</v>
      </c>
      <c r="AS14661" s="1">
        <f>IF(Data[[#This Row],[trusts_wrong]]=0,Data[[#This Row],[total_score]],0)</f>
        <v>0.58125000000000004</v>
      </c>
      <c r="AT14661" s="5">
        <f>MAX(Data[[#This Row],[amount_of_grouped_consistently_malicious_peers]:[amount_of_new_version_spammer_peers]])</f>
        <v>12</v>
      </c>
    </row>
    <row r="14662" spans="1:46" x14ac:dyDescent="0.25">
      <c r="A14662" t="s">
        <v>48</v>
      </c>
      <c r="B14662" s="1">
        <v>0.96666666666666679</v>
      </c>
      <c r="C14662" s="1">
        <v>0.96250000000000002</v>
      </c>
      <c r="D14662" s="1">
        <v>0.45</v>
      </c>
      <c r="E14662">
        <v>2.5</v>
      </c>
      <c r="F14662">
        <v>0</v>
      </c>
      <c r="G14662">
        <v>1</v>
      </c>
      <c r="H14662">
        <v>1</v>
      </c>
      <c r="I14662">
        <v>0</v>
      </c>
      <c r="J14662">
        <v>28</v>
      </c>
      <c r="K14662">
        <v>2</v>
      </c>
      <c r="L14662">
        <v>0</v>
      </c>
      <c r="M14662">
        <v>0</v>
      </c>
      <c r="N14662">
        <v>231</v>
      </c>
      <c r="O14662">
        <v>0</v>
      </c>
      <c r="P14662">
        <v>0</v>
      </c>
      <c r="Q14662">
        <v>0</v>
      </c>
      <c r="R14662">
        <v>0</v>
      </c>
      <c r="S14662">
        <v>240</v>
      </c>
      <c r="T14662">
        <v>1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12</v>
      </c>
      <c r="AB14662">
        <v>0</v>
      </c>
      <c r="AC14662">
        <v>0</v>
      </c>
      <c r="AD14662">
        <v>40</v>
      </c>
      <c r="AE14662">
        <v>6</v>
      </c>
      <c r="AF14662">
        <v>4</v>
      </c>
      <c r="AG14662">
        <v>4</v>
      </c>
      <c r="AH14662">
        <v>0</v>
      </c>
      <c r="AI14662">
        <v>0</v>
      </c>
      <c r="AJ14662">
        <v>0</v>
      </c>
      <c r="AK14662">
        <v>0.3</v>
      </c>
      <c r="AL14662" s="1">
        <v>0.25</v>
      </c>
      <c r="AM14662">
        <v>1</v>
      </c>
      <c r="AN14662" s="1">
        <v>0.05</v>
      </c>
      <c r="AO14662" s="1">
        <v>0.5</v>
      </c>
      <c r="AP14662" s="1">
        <f>Data[[#This Row],[max_number_of_versions_per_website]]/40</f>
        <v>0.1</v>
      </c>
      <c r="AQ14662">
        <f>IF(Data[[#This Row],[wrong_website_trusted]]=0,0,1)</f>
        <v>0</v>
      </c>
      <c r="AR14662" s="1">
        <f>(Data[[#This Row],[confusion_score]]+Data[[#This Row],[temporal_score]])/2</f>
        <v>0.96458333333333335</v>
      </c>
      <c r="AS14662" s="1">
        <f>IF(Data[[#This Row],[trusts_wrong]]=0,Data[[#This Row],[total_score]],0)</f>
        <v>0.96458333333333335</v>
      </c>
      <c r="AT14662" s="5">
        <f>MAX(Data[[#This Row],[amount_of_grouped_consistently_malicious_peers]:[amount_of_new_version_spammer_peers]])</f>
        <v>12</v>
      </c>
    </row>
    <row r="14663" spans="1:46" x14ac:dyDescent="0.25">
      <c r="A14663" t="s">
        <v>48</v>
      </c>
      <c r="B14663" s="1">
        <v>0.8666666666666667</v>
      </c>
      <c r="C14663" s="1">
        <v>0.77916666666666667</v>
      </c>
      <c r="D14663" s="1">
        <v>0.45</v>
      </c>
      <c r="E14663">
        <v>2.5</v>
      </c>
      <c r="F14663">
        <v>3.5</v>
      </c>
      <c r="G14663">
        <v>1</v>
      </c>
      <c r="H14663">
        <v>1</v>
      </c>
      <c r="I14663">
        <v>0</v>
      </c>
      <c r="J14663">
        <v>22</v>
      </c>
      <c r="K14663">
        <v>8</v>
      </c>
      <c r="L14663">
        <v>0</v>
      </c>
      <c r="M14663">
        <v>0</v>
      </c>
      <c r="N14663">
        <v>187</v>
      </c>
      <c r="O14663">
        <v>0</v>
      </c>
      <c r="P14663">
        <v>0</v>
      </c>
      <c r="Q14663">
        <v>0</v>
      </c>
      <c r="R14663">
        <v>0</v>
      </c>
      <c r="S14663">
        <v>240</v>
      </c>
      <c r="T14663">
        <v>1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12</v>
      </c>
      <c r="AB14663">
        <v>0</v>
      </c>
      <c r="AC14663">
        <v>0</v>
      </c>
      <c r="AD14663">
        <v>40</v>
      </c>
      <c r="AE14663">
        <v>6</v>
      </c>
      <c r="AF14663">
        <v>4</v>
      </c>
      <c r="AG14663">
        <v>4</v>
      </c>
      <c r="AH14663">
        <v>0</v>
      </c>
      <c r="AI14663">
        <v>0</v>
      </c>
      <c r="AJ14663">
        <v>0</v>
      </c>
      <c r="AK14663">
        <v>0.3</v>
      </c>
      <c r="AL14663" s="1">
        <v>0.25</v>
      </c>
      <c r="AM14663">
        <v>1</v>
      </c>
      <c r="AN14663" s="1">
        <v>0.05</v>
      </c>
      <c r="AO14663" s="1">
        <v>0.5</v>
      </c>
      <c r="AP14663" s="1">
        <f>Data[[#This Row],[max_number_of_versions_per_website]]/40</f>
        <v>0.1</v>
      </c>
      <c r="AQ14663">
        <f>IF(Data[[#This Row],[wrong_website_trusted]]=0,0,1)</f>
        <v>0</v>
      </c>
      <c r="AR14663" s="1">
        <f>(Data[[#This Row],[confusion_score]]+Data[[#This Row],[temporal_score]])/2</f>
        <v>0.82291666666666674</v>
      </c>
      <c r="AS14663" s="1">
        <f>IF(Data[[#This Row],[trusts_wrong]]=0,Data[[#This Row],[total_score]],0)</f>
        <v>0.82291666666666674</v>
      </c>
      <c r="AT14663" s="5">
        <f>MAX(Data[[#This Row],[amount_of_grouped_consistently_malicious_peers]:[amount_of_new_version_spammer_peers]])</f>
        <v>12</v>
      </c>
    </row>
    <row r="14664" spans="1:46" x14ac:dyDescent="0.25">
      <c r="A14664" t="s">
        <v>48</v>
      </c>
      <c r="B14664" s="1">
        <v>0.8</v>
      </c>
      <c r="C14664" s="1">
        <v>0.6</v>
      </c>
      <c r="D14664" s="1">
        <v>0.45</v>
      </c>
      <c r="E14664">
        <v>2.5</v>
      </c>
      <c r="F14664">
        <v>7</v>
      </c>
      <c r="G14664">
        <v>1</v>
      </c>
      <c r="H14664">
        <v>1</v>
      </c>
      <c r="I14664">
        <v>0</v>
      </c>
      <c r="J14664">
        <v>18</v>
      </c>
      <c r="K14664">
        <v>12</v>
      </c>
      <c r="L14664">
        <v>0</v>
      </c>
      <c r="M14664">
        <v>0</v>
      </c>
      <c r="N14664">
        <v>144</v>
      </c>
      <c r="O14664">
        <v>0</v>
      </c>
      <c r="P14664">
        <v>0</v>
      </c>
      <c r="Q14664">
        <v>0</v>
      </c>
      <c r="R14664">
        <v>0</v>
      </c>
      <c r="S14664">
        <v>240</v>
      </c>
      <c r="T14664">
        <v>1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12</v>
      </c>
      <c r="AB14664">
        <v>0</v>
      </c>
      <c r="AC14664">
        <v>0</v>
      </c>
      <c r="AD14664">
        <v>40</v>
      </c>
      <c r="AE14664">
        <v>6</v>
      </c>
      <c r="AF14664">
        <v>4</v>
      </c>
      <c r="AG14664">
        <v>4</v>
      </c>
      <c r="AH14664">
        <v>0</v>
      </c>
      <c r="AI14664">
        <v>0</v>
      </c>
      <c r="AJ14664">
        <v>0</v>
      </c>
      <c r="AK14664">
        <v>0.3</v>
      </c>
      <c r="AL14664" s="1">
        <v>0.25</v>
      </c>
      <c r="AM14664">
        <v>1</v>
      </c>
      <c r="AN14664" s="1">
        <v>0.05</v>
      </c>
      <c r="AO14664" s="1">
        <v>0.5</v>
      </c>
      <c r="AP14664" s="1">
        <f>Data[[#This Row],[max_number_of_versions_per_website]]/40</f>
        <v>0.1</v>
      </c>
      <c r="AQ14664">
        <f>IF(Data[[#This Row],[wrong_website_trusted]]=0,0,1)</f>
        <v>0</v>
      </c>
      <c r="AR14664" s="1">
        <f>(Data[[#This Row],[confusion_score]]+Data[[#This Row],[temporal_score]])/2</f>
        <v>0.7</v>
      </c>
      <c r="AS14664" s="1">
        <f>IF(Data[[#This Row],[trusts_wrong]]=0,Data[[#This Row],[total_score]],0)</f>
        <v>0.7</v>
      </c>
      <c r="AT14664" s="5">
        <f>MAX(Data[[#This Row],[amount_of_grouped_consistently_malicious_peers]:[amount_of_new_version_spammer_peers]])</f>
        <v>12</v>
      </c>
    </row>
    <row r="14665" spans="1:46" x14ac:dyDescent="0.25">
      <c r="A14665" t="s">
        <v>48</v>
      </c>
      <c r="B14665" s="1">
        <v>0.73333333333333339</v>
      </c>
      <c r="C14665" s="1">
        <v>0.4375</v>
      </c>
      <c r="D14665" s="1">
        <v>0.45</v>
      </c>
      <c r="E14665">
        <v>2.5</v>
      </c>
      <c r="F14665">
        <v>10.5</v>
      </c>
      <c r="G14665">
        <v>1</v>
      </c>
      <c r="H14665">
        <v>1</v>
      </c>
      <c r="I14665">
        <v>0</v>
      </c>
      <c r="J14665">
        <v>14</v>
      </c>
      <c r="K14665">
        <v>16</v>
      </c>
      <c r="L14665">
        <v>0</v>
      </c>
      <c r="M14665">
        <v>0</v>
      </c>
      <c r="N14665">
        <v>105</v>
      </c>
      <c r="O14665">
        <v>0</v>
      </c>
      <c r="P14665">
        <v>0</v>
      </c>
      <c r="Q14665">
        <v>0</v>
      </c>
      <c r="R14665">
        <v>0</v>
      </c>
      <c r="S14665">
        <v>240</v>
      </c>
      <c r="T14665">
        <v>1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12</v>
      </c>
      <c r="AB14665">
        <v>0</v>
      </c>
      <c r="AC14665">
        <v>0</v>
      </c>
      <c r="AD14665">
        <v>40</v>
      </c>
      <c r="AE14665">
        <v>6</v>
      </c>
      <c r="AF14665">
        <v>4</v>
      </c>
      <c r="AG14665">
        <v>4</v>
      </c>
      <c r="AH14665">
        <v>0</v>
      </c>
      <c r="AI14665">
        <v>0</v>
      </c>
      <c r="AJ14665">
        <v>0</v>
      </c>
      <c r="AK14665">
        <v>0.3</v>
      </c>
      <c r="AL14665" s="1">
        <v>0.25</v>
      </c>
      <c r="AM14665">
        <v>1</v>
      </c>
      <c r="AN14665" s="1">
        <v>0.05</v>
      </c>
      <c r="AO14665" s="1">
        <v>0.5</v>
      </c>
      <c r="AP14665" s="1">
        <f>Data[[#This Row],[max_number_of_versions_per_website]]/40</f>
        <v>0.1</v>
      </c>
      <c r="AQ14665">
        <f>IF(Data[[#This Row],[wrong_website_trusted]]=0,0,1)</f>
        <v>0</v>
      </c>
      <c r="AR14665" s="1">
        <f>(Data[[#This Row],[confusion_score]]+Data[[#This Row],[temporal_score]])/2</f>
        <v>0.5854166666666667</v>
      </c>
      <c r="AS14665" s="1">
        <f>IF(Data[[#This Row],[trusts_wrong]]=0,Data[[#This Row],[total_score]],0)</f>
        <v>0.5854166666666667</v>
      </c>
      <c r="AT14665" s="5">
        <f>MAX(Data[[#This Row],[amount_of_grouped_consistently_malicious_peers]:[amount_of_new_version_spammer_peers]])</f>
        <v>12</v>
      </c>
    </row>
    <row r="14666" spans="1:46" x14ac:dyDescent="0.25">
      <c r="A14666" t="s">
        <v>48</v>
      </c>
      <c r="B14666" s="1">
        <v>0.8</v>
      </c>
      <c r="C14666" s="1">
        <v>0.52916666666666667</v>
      </c>
      <c r="D14666" s="1">
        <v>0.6</v>
      </c>
      <c r="E14666">
        <v>0.5</v>
      </c>
      <c r="F14666">
        <v>0</v>
      </c>
      <c r="G14666">
        <v>1</v>
      </c>
      <c r="H14666">
        <v>1</v>
      </c>
      <c r="I14666">
        <v>0</v>
      </c>
      <c r="J14666">
        <v>18</v>
      </c>
      <c r="K14666">
        <v>12</v>
      </c>
      <c r="L14666">
        <v>0</v>
      </c>
      <c r="M14666">
        <v>0</v>
      </c>
      <c r="N14666">
        <v>127</v>
      </c>
      <c r="O14666">
        <v>0</v>
      </c>
      <c r="P14666">
        <v>0</v>
      </c>
      <c r="Q14666">
        <v>0</v>
      </c>
      <c r="R14666">
        <v>0</v>
      </c>
      <c r="S14666">
        <v>240</v>
      </c>
      <c r="T14666">
        <v>1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12</v>
      </c>
      <c r="AB14666">
        <v>0</v>
      </c>
      <c r="AC14666">
        <v>0</v>
      </c>
      <c r="AD14666">
        <v>40</v>
      </c>
      <c r="AE14666">
        <v>6</v>
      </c>
      <c r="AF14666">
        <v>4</v>
      </c>
      <c r="AG14666">
        <v>4</v>
      </c>
      <c r="AH14666">
        <v>0</v>
      </c>
      <c r="AI14666">
        <v>0</v>
      </c>
      <c r="AJ14666">
        <v>0</v>
      </c>
      <c r="AK14666">
        <v>0.3</v>
      </c>
      <c r="AL14666" s="1">
        <v>0.25</v>
      </c>
      <c r="AM14666">
        <v>1</v>
      </c>
      <c r="AN14666" s="1">
        <v>0.05</v>
      </c>
      <c r="AO14666" s="1">
        <v>0.5</v>
      </c>
      <c r="AP14666" s="1">
        <f>Data[[#This Row],[max_number_of_versions_per_website]]/40</f>
        <v>0.1</v>
      </c>
      <c r="AQ14666">
        <f>IF(Data[[#This Row],[wrong_website_trusted]]=0,0,1)</f>
        <v>0</v>
      </c>
      <c r="AR14666" s="1">
        <f>(Data[[#This Row],[confusion_score]]+Data[[#This Row],[temporal_score]])/2</f>
        <v>0.6645833333333333</v>
      </c>
      <c r="AS14666" s="1">
        <f>IF(Data[[#This Row],[trusts_wrong]]=0,Data[[#This Row],[total_score]],0)</f>
        <v>0.6645833333333333</v>
      </c>
      <c r="AT14666" s="5">
        <f>MAX(Data[[#This Row],[amount_of_grouped_consistently_malicious_peers]:[amount_of_new_version_spammer_peers]])</f>
        <v>12</v>
      </c>
    </row>
    <row r="14667" spans="1:46" x14ac:dyDescent="0.25">
      <c r="A14667" t="s">
        <v>48</v>
      </c>
      <c r="B14667" s="1">
        <v>0.73333333333333339</v>
      </c>
      <c r="C14667" s="1">
        <v>0.42916666666666664</v>
      </c>
      <c r="D14667" s="1">
        <v>0.6</v>
      </c>
      <c r="E14667">
        <v>0.5</v>
      </c>
      <c r="F14667">
        <v>3.5</v>
      </c>
      <c r="G14667">
        <v>1</v>
      </c>
      <c r="H14667">
        <v>1</v>
      </c>
      <c r="I14667">
        <v>0</v>
      </c>
      <c r="J14667">
        <v>14</v>
      </c>
      <c r="K14667">
        <v>16</v>
      </c>
      <c r="L14667">
        <v>0</v>
      </c>
      <c r="M14667">
        <v>0</v>
      </c>
      <c r="N14667">
        <v>103</v>
      </c>
      <c r="O14667">
        <v>0</v>
      </c>
      <c r="P14667">
        <v>0</v>
      </c>
      <c r="Q14667">
        <v>0</v>
      </c>
      <c r="R14667">
        <v>0</v>
      </c>
      <c r="S14667">
        <v>240</v>
      </c>
      <c r="T14667">
        <v>1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12</v>
      </c>
      <c r="AB14667">
        <v>0</v>
      </c>
      <c r="AC14667">
        <v>0</v>
      </c>
      <c r="AD14667">
        <v>40</v>
      </c>
      <c r="AE14667">
        <v>6</v>
      </c>
      <c r="AF14667">
        <v>4</v>
      </c>
      <c r="AG14667">
        <v>4</v>
      </c>
      <c r="AH14667">
        <v>0</v>
      </c>
      <c r="AI14667">
        <v>0</v>
      </c>
      <c r="AJ14667">
        <v>0</v>
      </c>
      <c r="AK14667">
        <v>0.3</v>
      </c>
      <c r="AL14667" s="1">
        <v>0.25</v>
      </c>
      <c r="AM14667">
        <v>1</v>
      </c>
      <c r="AN14667" s="1">
        <v>0.05</v>
      </c>
      <c r="AO14667" s="1">
        <v>0.5</v>
      </c>
      <c r="AP14667" s="1">
        <f>Data[[#This Row],[max_number_of_versions_per_website]]/40</f>
        <v>0.1</v>
      </c>
      <c r="AQ14667">
        <f>IF(Data[[#This Row],[wrong_website_trusted]]=0,0,1)</f>
        <v>0</v>
      </c>
      <c r="AR14667" s="1">
        <f>(Data[[#This Row],[confusion_score]]+Data[[#This Row],[temporal_score]])/2</f>
        <v>0.58125000000000004</v>
      </c>
      <c r="AS14667" s="1">
        <f>IF(Data[[#This Row],[trusts_wrong]]=0,Data[[#This Row],[total_score]],0)</f>
        <v>0.58125000000000004</v>
      </c>
      <c r="AT14667" s="5">
        <f>MAX(Data[[#This Row],[amount_of_grouped_consistently_malicious_peers]:[amount_of_new_version_spammer_peers]])</f>
        <v>12</v>
      </c>
    </row>
    <row r="14668" spans="1:46" x14ac:dyDescent="0.25">
      <c r="A14668" t="s">
        <v>48</v>
      </c>
      <c r="B14668" s="1">
        <v>0.66666666666666663</v>
      </c>
      <c r="C14668" s="1">
        <v>0.31666666666666665</v>
      </c>
      <c r="D14668" s="1">
        <v>0.6</v>
      </c>
      <c r="E14668">
        <v>0.5</v>
      </c>
      <c r="F14668">
        <v>7</v>
      </c>
      <c r="G14668">
        <v>1</v>
      </c>
      <c r="H14668">
        <v>1</v>
      </c>
      <c r="I14668">
        <v>0</v>
      </c>
      <c r="J14668">
        <v>10</v>
      </c>
      <c r="K14668">
        <v>20</v>
      </c>
      <c r="L14668">
        <v>0</v>
      </c>
      <c r="M14668">
        <v>0</v>
      </c>
      <c r="N14668">
        <v>76</v>
      </c>
      <c r="O14668">
        <v>0</v>
      </c>
      <c r="P14668">
        <v>0</v>
      </c>
      <c r="Q14668">
        <v>0</v>
      </c>
      <c r="R14668">
        <v>0</v>
      </c>
      <c r="S14668">
        <v>240</v>
      </c>
      <c r="T14668">
        <v>1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12</v>
      </c>
      <c r="AB14668">
        <v>0</v>
      </c>
      <c r="AC14668">
        <v>0</v>
      </c>
      <c r="AD14668">
        <v>40</v>
      </c>
      <c r="AE14668">
        <v>6</v>
      </c>
      <c r="AF14668">
        <v>4</v>
      </c>
      <c r="AG14668">
        <v>4</v>
      </c>
      <c r="AH14668">
        <v>0</v>
      </c>
      <c r="AI14668">
        <v>0</v>
      </c>
      <c r="AJ14668">
        <v>0</v>
      </c>
      <c r="AK14668">
        <v>0.3</v>
      </c>
      <c r="AL14668" s="1">
        <v>0.25</v>
      </c>
      <c r="AM14668">
        <v>1</v>
      </c>
      <c r="AN14668" s="1">
        <v>0.05</v>
      </c>
      <c r="AO14668" s="1">
        <v>0.5</v>
      </c>
      <c r="AP14668" s="1">
        <f>Data[[#This Row],[max_number_of_versions_per_website]]/40</f>
        <v>0.1</v>
      </c>
      <c r="AQ14668">
        <f>IF(Data[[#This Row],[wrong_website_trusted]]=0,0,1)</f>
        <v>0</v>
      </c>
      <c r="AR14668" s="1">
        <f>(Data[[#This Row],[confusion_score]]+Data[[#This Row],[temporal_score]])/2</f>
        <v>0.49166666666666664</v>
      </c>
      <c r="AS14668" s="1">
        <f>IF(Data[[#This Row],[trusts_wrong]]=0,Data[[#This Row],[total_score]],0)</f>
        <v>0.49166666666666664</v>
      </c>
      <c r="AT14668" s="5">
        <f>MAX(Data[[#This Row],[amount_of_grouped_consistently_malicious_peers]:[amount_of_new_version_spammer_peers]])</f>
        <v>12</v>
      </c>
    </row>
    <row r="14669" spans="1:46" x14ac:dyDescent="0.25">
      <c r="A14669" t="s">
        <v>48</v>
      </c>
      <c r="B14669" s="1">
        <v>0.6333333333333333</v>
      </c>
      <c r="C14669" s="1">
        <v>0.24583333333333332</v>
      </c>
      <c r="D14669" s="1">
        <v>0.6</v>
      </c>
      <c r="E14669">
        <v>0.5</v>
      </c>
      <c r="F14669">
        <v>10.5</v>
      </c>
      <c r="G14669">
        <v>1</v>
      </c>
      <c r="H14669">
        <v>1</v>
      </c>
      <c r="I14669">
        <v>0</v>
      </c>
      <c r="J14669">
        <v>8</v>
      </c>
      <c r="K14669">
        <v>22</v>
      </c>
      <c r="L14669">
        <v>0</v>
      </c>
      <c r="M14669">
        <v>0</v>
      </c>
      <c r="N14669">
        <v>59</v>
      </c>
      <c r="O14669">
        <v>0</v>
      </c>
      <c r="P14669">
        <v>0</v>
      </c>
      <c r="Q14669">
        <v>0</v>
      </c>
      <c r="R14669">
        <v>0</v>
      </c>
      <c r="S14669">
        <v>240</v>
      </c>
      <c r="T14669">
        <v>1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12</v>
      </c>
      <c r="AB14669">
        <v>0</v>
      </c>
      <c r="AC14669">
        <v>0</v>
      </c>
      <c r="AD14669">
        <v>40</v>
      </c>
      <c r="AE14669">
        <v>6</v>
      </c>
      <c r="AF14669">
        <v>4</v>
      </c>
      <c r="AG14669">
        <v>4</v>
      </c>
      <c r="AH14669">
        <v>0</v>
      </c>
      <c r="AI14669">
        <v>0</v>
      </c>
      <c r="AJ14669">
        <v>0</v>
      </c>
      <c r="AK14669">
        <v>0.3</v>
      </c>
      <c r="AL14669" s="1">
        <v>0.25</v>
      </c>
      <c r="AM14669">
        <v>1</v>
      </c>
      <c r="AN14669" s="1">
        <v>0.05</v>
      </c>
      <c r="AO14669" s="1">
        <v>0.5</v>
      </c>
      <c r="AP14669" s="1">
        <f>Data[[#This Row],[max_number_of_versions_per_website]]/40</f>
        <v>0.1</v>
      </c>
      <c r="AQ14669">
        <f>IF(Data[[#This Row],[wrong_website_trusted]]=0,0,1)</f>
        <v>0</v>
      </c>
      <c r="AR14669" s="1">
        <f>(Data[[#This Row],[confusion_score]]+Data[[#This Row],[temporal_score]])/2</f>
        <v>0.43958333333333333</v>
      </c>
      <c r="AS14669" s="1">
        <f>IF(Data[[#This Row],[trusts_wrong]]=0,Data[[#This Row],[total_score]],0)</f>
        <v>0.43958333333333333</v>
      </c>
      <c r="AT14669" s="5">
        <f>MAX(Data[[#This Row],[amount_of_grouped_consistently_malicious_peers]:[amount_of_new_version_spammer_peers]])</f>
        <v>12</v>
      </c>
    </row>
    <row r="14670" spans="1:46" x14ac:dyDescent="0.25">
      <c r="A14670" t="s">
        <v>48</v>
      </c>
      <c r="B14670" s="1">
        <v>0.8833333333333333</v>
      </c>
      <c r="C14670" s="1">
        <v>0.72916666666666663</v>
      </c>
      <c r="D14670" s="1">
        <v>0.6</v>
      </c>
      <c r="E14670">
        <v>1.5</v>
      </c>
      <c r="F14670">
        <v>0</v>
      </c>
      <c r="G14670">
        <v>1</v>
      </c>
      <c r="H14670">
        <v>1</v>
      </c>
      <c r="I14670">
        <v>0</v>
      </c>
      <c r="J14670">
        <v>23</v>
      </c>
      <c r="K14670">
        <v>7</v>
      </c>
      <c r="L14670">
        <v>0</v>
      </c>
      <c r="M14670">
        <v>0</v>
      </c>
      <c r="N14670">
        <v>175</v>
      </c>
      <c r="O14670">
        <v>0</v>
      </c>
      <c r="P14670">
        <v>0</v>
      </c>
      <c r="Q14670">
        <v>0</v>
      </c>
      <c r="R14670">
        <v>0</v>
      </c>
      <c r="S14670">
        <v>240</v>
      </c>
      <c r="T14670">
        <v>1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12</v>
      </c>
      <c r="AB14670">
        <v>0</v>
      </c>
      <c r="AC14670">
        <v>0</v>
      </c>
      <c r="AD14670">
        <v>40</v>
      </c>
      <c r="AE14670">
        <v>6</v>
      </c>
      <c r="AF14670">
        <v>4</v>
      </c>
      <c r="AG14670">
        <v>4</v>
      </c>
      <c r="AH14670">
        <v>0</v>
      </c>
      <c r="AI14670">
        <v>0</v>
      </c>
      <c r="AJ14670">
        <v>0</v>
      </c>
      <c r="AK14670">
        <v>0.3</v>
      </c>
      <c r="AL14670" s="1">
        <v>0.25</v>
      </c>
      <c r="AM14670">
        <v>1</v>
      </c>
      <c r="AN14670" s="1">
        <v>0.05</v>
      </c>
      <c r="AO14670" s="1">
        <v>0.5</v>
      </c>
      <c r="AP14670" s="1">
        <f>Data[[#This Row],[max_number_of_versions_per_website]]/40</f>
        <v>0.1</v>
      </c>
      <c r="AQ14670">
        <f>IF(Data[[#This Row],[wrong_website_trusted]]=0,0,1)</f>
        <v>0</v>
      </c>
      <c r="AR14670" s="1">
        <f>(Data[[#This Row],[confusion_score]]+Data[[#This Row],[temporal_score]])/2</f>
        <v>0.80624999999999991</v>
      </c>
      <c r="AS14670" s="1">
        <f>IF(Data[[#This Row],[trusts_wrong]]=0,Data[[#This Row],[total_score]],0)</f>
        <v>0.80624999999999991</v>
      </c>
      <c r="AT14670" s="5">
        <f>MAX(Data[[#This Row],[amount_of_grouped_consistently_malicious_peers]:[amount_of_new_version_spammer_peers]])</f>
        <v>12</v>
      </c>
    </row>
    <row r="14671" spans="1:46" x14ac:dyDescent="0.25">
      <c r="A14671" t="s">
        <v>48</v>
      </c>
      <c r="B14671" s="1">
        <v>0.81666666666666665</v>
      </c>
      <c r="C14671" s="1">
        <v>0.5625</v>
      </c>
      <c r="D14671" s="1">
        <v>0.6</v>
      </c>
      <c r="E14671">
        <v>1.5</v>
      </c>
      <c r="F14671">
        <v>3.5</v>
      </c>
      <c r="G14671">
        <v>1</v>
      </c>
      <c r="H14671">
        <v>1</v>
      </c>
      <c r="I14671">
        <v>0</v>
      </c>
      <c r="J14671">
        <v>19</v>
      </c>
      <c r="K14671">
        <v>11</v>
      </c>
      <c r="L14671">
        <v>0</v>
      </c>
      <c r="M14671">
        <v>0</v>
      </c>
      <c r="N14671">
        <v>135</v>
      </c>
      <c r="O14671">
        <v>0</v>
      </c>
      <c r="P14671">
        <v>0</v>
      </c>
      <c r="Q14671">
        <v>0</v>
      </c>
      <c r="R14671">
        <v>0</v>
      </c>
      <c r="S14671">
        <v>240</v>
      </c>
      <c r="T14671">
        <v>1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12</v>
      </c>
      <c r="AB14671">
        <v>0</v>
      </c>
      <c r="AC14671">
        <v>0</v>
      </c>
      <c r="AD14671">
        <v>40</v>
      </c>
      <c r="AE14671">
        <v>6</v>
      </c>
      <c r="AF14671">
        <v>4</v>
      </c>
      <c r="AG14671">
        <v>4</v>
      </c>
      <c r="AH14671">
        <v>0</v>
      </c>
      <c r="AI14671">
        <v>0</v>
      </c>
      <c r="AJ14671">
        <v>0</v>
      </c>
      <c r="AK14671">
        <v>0.3</v>
      </c>
      <c r="AL14671" s="1">
        <v>0.25</v>
      </c>
      <c r="AM14671">
        <v>1</v>
      </c>
      <c r="AN14671" s="1">
        <v>0.05</v>
      </c>
      <c r="AO14671" s="1">
        <v>0.5</v>
      </c>
      <c r="AP14671" s="1">
        <f>Data[[#This Row],[max_number_of_versions_per_website]]/40</f>
        <v>0.1</v>
      </c>
      <c r="AQ14671">
        <f>IF(Data[[#This Row],[wrong_website_trusted]]=0,0,1)</f>
        <v>0</v>
      </c>
      <c r="AR14671" s="1">
        <f>(Data[[#This Row],[confusion_score]]+Data[[#This Row],[temporal_score]])/2</f>
        <v>0.68958333333333333</v>
      </c>
      <c r="AS14671" s="1">
        <f>IF(Data[[#This Row],[trusts_wrong]]=0,Data[[#This Row],[total_score]],0)</f>
        <v>0.68958333333333333</v>
      </c>
      <c r="AT14671" s="5">
        <f>MAX(Data[[#This Row],[amount_of_grouped_consistently_malicious_peers]:[amount_of_new_version_spammer_peers]])</f>
        <v>12</v>
      </c>
    </row>
    <row r="14672" spans="1:46" x14ac:dyDescent="0.25">
      <c r="A14672" t="s">
        <v>48</v>
      </c>
      <c r="B14672" s="1">
        <v>0.7</v>
      </c>
      <c r="C14672" s="1">
        <v>0.39583333333333331</v>
      </c>
      <c r="D14672" s="1">
        <v>0.6</v>
      </c>
      <c r="E14672">
        <v>1.5</v>
      </c>
      <c r="F14672">
        <v>7</v>
      </c>
      <c r="G14672">
        <v>1</v>
      </c>
      <c r="H14672">
        <v>1</v>
      </c>
      <c r="I14672">
        <v>0</v>
      </c>
      <c r="J14672">
        <v>12</v>
      </c>
      <c r="K14672">
        <v>18</v>
      </c>
      <c r="L14672">
        <v>0</v>
      </c>
      <c r="M14672">
        <v>0</v>
      </c>
      <c r="N14672">
        <v>95</v>
      </c>
      <c r="O14672">
        <v>0</v>
      </c>
      <c r="P14672">
        <v>0</v>
      </c>
      <c r="Q14672">
        <v>0</v>
      </c>
      <c r="R14672">
        <v>0</v>
      </c>
      <c r="S14672">
        <v>240</v>
      </c>
      <c r="T14672">
        <v>1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12</v>
      </c>
      <c r="AB14672">
        <v>0</v>
      </c>
      <c r="AC14672">
        <v>0</v>
      </c>
      <c r="AD14672">
        <v>40</v>
      </c>
      <c r="AE14672">
        <v>6</v>
      </c>
      <c r="AF14672">
        <v>4</v>
      </c>
      <c r="AG14672">
        <v>4</v>
      </c>
      <c r="AH14672">
        <v>0</v>
      </c>
      <c r="AI14672">
        <v>0</v>
      </c>
      <c r="AJ14672">
        <v>0</v>
      </c>
      <c r="AK14672">
        <v>0.3</v>
      </c>
      <c r="AL14672" s="1">
        <v>0.25</v>
      </c>
      <c r="AM14672">
        <v>1</v>
      </c>
      <c r="AN14672" s="1">
        <v>0.05</v>
      </c>
      <c r="AO14672" s="1">
        <v>0.5</v>
      </c>
      <c r="AP14672" s="1">
        <f>Data[[#This Row],[max_number_of_versions_per_website]]/40</f>
        <v>0.1</v>
      </c>
      <c r="AQ14672">
        <f>IF(Data[[#This Row],[wrong_website_trusted]]=0,0,1)</f>
        <v>0</v>
      </c>
      <c r="AR14672" s="1">
        <f>(Data[[#This Row],[confusion_score]]+Data[[#This Row],[temporal_score]])/2</f>
        <v>0.54791666666666661</v>
      </c>
      <c r="AS14672" s="1">
        <f>IF(Data[[#This Row],[trusts_wrong]]=0,Data[[#This Row],[total_score]],0)</f>
        <v>0.54791666666666661</v>
      </c>
      <c r="AT14672" s="5">
        <f>MAX(Data[[#This Row],[amount_of_grouped_consistently_malicious_peers]:[amount_of_new_version_spammer_peers]])</f>
        <v>12</v>
      </c>
    </row>
    <row r="14673" spans="1:46" x14ac:dyDescent="0.25">
      <c r="A14673" t="s">
        <v>48</v>
      </c>
      <c r="B14673" s="1">
        <v>0.6333333333333333</v>
      </c>
      <c r="C14673" s="1">
        <v>0.27916666666666667</v>
      </c>
      <c r="D14673" s="1">
        <v>0.6</v>
      </c>
      <c r="E14673">
        <v>1.5</v>
      </c>
      <c r="F14673">
        <v>10.5</v>
      </c>
      <c r="G14673">
        <v>1</v>
      </c>
      <c r="H14673">
        <v>1</v>
      </c>
      <c r="I14673">
        <v>0</v>
      </c>
      <c r="J14673">
        <v>8</v>
      </c>
      <c r="K14673">
        <v>22</v>
      </c>
      <c r="L14673">
        <v>0</v>
      </c>
      <c r="M14673">
        <v>0</v>
      </c>
      <c r="N14673">
        <v>67</v>
      </c>
      <c r="O14673">
        <v>0</v>
      </c>
      <c r="P14673">
        <v>0</v>
      </c>
      <c r="Q14673">
        <v>0</v>
      </c>
      <c r="R14673">
        <v>0</v>
      </c>
      <c r="S14673">
        <v>240</v>
      </c>
      <c r="T14673">
        <v>1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12</v>
      </c>
      <c r="AB14673">
        <v>0</v>
      </c>
      <c r="AC14673">
        <v>0</v>
      </c>
      <c r="AD14673">
        <v>40</v>
      </c>
      <c r="AE14673">
        <v>6</v>
      </c>
      <c r="AF14673">
        <v>4</v>
      </c>
      <c r="AG14673">
        <v>4</v>
      </c>
      <c r="AH14673">
        <v>0</v>
      </c>
      <c r="AI14673">
        <v>0</v>
      </c>
      <c r="AJ14673">
        <v>0</v>
      </c>
      <c r="AK14673">
        <v>0.3</v>
      </c>
      <c r="AL14673" s="1">
        <v>0.25</v>
      </c>
      <c r="AM14673">
        <v>1</v>
      </c>
      <c r="AN14673" s="1">
        <v>0.05</v>
      </c>
      <c r="AO14673" s="1">
        <v>0.5</v>
      </c>
      <c r="AP14673" s="1">
        <f>Data[[#This Row],[max_number_of_versions_per_website]]/40</f>
        <v>0.1</v>
      </c>
      <c r="AQ14673">
        <f>IF(Data[[#This Row],[wrong_website_trusted]]=0,0,1)</f>
        <v>0</v>
      </c>
      <c r="AR14673" s="1">
        <f>(Data[[#This Row],[confusion_score]]+Data[[#This Row],[temporal_score]])/2</f>
        <v>0.45624999999999999</v>
      </c>
      <c r="AS14673" s="1">
        <f>IF(Data[[#This Row],[trusts_wrong]]=0,Data[[#This Row],[total_score]],0)</f>
        <v>0.45624999999999999</v>
      </c>
      <c r="AT14673" s="5">
        <f>MAX(Data[[#This Row],[amount_of_grouped_consistently_malicious_peers]:[amount_of_new_version_spammer_peers]])</f>
        <v>12</v>
      </c>
    </row>
    <row r="14674" spans="1:46" x14ac:dyDescent="0.25">
      <c r="A14674" t="s">
        <v>48</v>
      </c>
      <c r="B14674" s="1">
        <v>0.95</v>
      </c>
      <c r="C14674" s="1">
        <v>0.78333333333333333</v>
      </c>
      <c r="D14674" s="1">
        <v>0.6</v>
      </c>
      <c r="E14674">
        <v>2.5</v>
      </c>
      <c r="F14674">
        <v>0</v>
      </c>
      <c r="G14674">
        <v>1</v>
      </c>
      <c r="H14674">
        <v>1</v>
      </c>
      <c r="I14674">
        <v>0</v>
      </c>
      <c r="J14674">
        <v>27</v>
      </c>
      <c r="K14674">
        <v>3</v>
      </c>
      <c r="L14674">
        <v>0</v>
      </c>
      <c r="M14674">
        <v>0</v>
      </c>
      <c r="N14674">
        <v>188</v>
      </c>
      <c r="O14674">
        <v>0</v>
      </c>
      <c r="P14674">
        <v>0</v>
      </c>
      <c r="Q14674">
        <v>0</v>
      </c>
      <c r="R14674">
        <v>0</v>
      </c>
      <c r="S14674">
        <v>240</v>
      </c>
      <c r="T14674">
        <v>1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12</v>
      </c>
      <c r="AB14674">
        <v>0</v>
      </c>
      <c r="AC14674">
        <v>0</v>
      </c>
      <c r="AD14674">
        <v>40</v>
      </c>
      <c r="AE14674">
        <v>6</v>
      </c>
      <c r="AF14674">
        <v>4</v>
      </c>
      <c r="AG14674">
        <v>4</v>
      </c>
      <c r="AH14674">
        <v>0</v>
      </c>
      <c r="AI14674">
        <v>0</v>
      </c>
      <c r="AJ14674">
        <v>0</v>
      </c>
      <c r="AK14674">
        <v>0.3</v>
      </c>
      <c r="AL14674" s="1">
        <v>0.25</v>
      </c>
      <c r="AM14674">
        <v>1</v>
      </c>
      <c r="AN14674" s="1">
        <v>0.05</v>
      </c>
      <c r="AO14674" s="1">
        <v>0.5</v>
      </c>
      <c r="AP14674" s="1">
        <f>Data[[#This Row],[max_number_of_versions_per_website]]/40</f>
        <v>0.1</v>
      </c>
      <c r="AQ14674">
        <f>IF(Data[[#This Row],[wrong_website_trusted]]=0,0,1)</f>
        <v>0</v>
      </c>
      <c r="AR14674" s="1">
        <f>(Data[[#This Row],[confusion_score]]+Data[[#This Row],[temporal_score]])/2</f>
        <v>0.8666666666666667</v>
      </c>
      <c r="AS14674" s="1">
        <f>IF(Data[[#This Row],[trusts_wrong]]=0,Data[[#This Row],[total_score]],0)</f>
        <v>0.8666666666666667</v>
      </c>
      <c r="AT14674" s="5">
        <f>MAX(Data[[#This Row],[amount_of_grouped_consistently_malicious_peers]:[amount_of_new_version_spammer_peers]])</f>
        <v>12</v>
      </c>
    </row>
    <row r="14675" spans="1:46" x14ac:dyDescent="0.25">
      <c r="A14675" t="s">
        <v>48</v>
      </c>
      <c r="B14675" s="1">
        <v>0.85</v>
      </c>
      <c r="C14675" s="1">
        <v>0.59166666666666667</v>
      </c>
      <c r="D14675" s="1">
        <v>0.6</v>
      </c>
      <c r="E14675">
        <v>2.5</v>
      </c>
      <c r="F14675">
        <v>3.5</v>
      </c>
      <c r="G14675">
        <v>1</v>
      </c>
      <c r="H14675">
        <v>1</v>
      </c>
      <c r="I14675">
        <v>0</v>
      </c>
      <c r="J14675">
        <v>21</v>
      </c>
      <c r="K14675">
        <v>9</v>
      </c>
      <c r="L14675">
        <v>0</v>
      </c>
      <c r="M14675">
        <v>0</v>
      </c>
      <c r="N14675">
        <v>142</v>
      </c>
      <c r="O14675">
        <v>0</v>
      </c>
      <c r="P14675">
        <v>0</v>
      </c>
      <c r="Q14675">
        <v>0</v>
      </c>
      <c r="R14675">
        <v>0</v>
      </c>
      <c r="S14675">
        <v>240</v>
      </c>
      <c r="T14675">
        <v>1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12</v>
      </c>
      <c r="AB14675">
        <v>0</v>
      </c>
      <c r="AC14675">
        <v>0</v>
      </c>
      <c r="AD14675">
        <v>40</v>
      </c>
      <c r="AE14675">
        <v>6</v>
      </c>
      <c r="AF14675">
        <v>4</v>
      </c>
      <c r="AG14675">
        <v>4</v>
      </c>
      <c r="AH14675">
        <v>0</v>
      </c>
      <c r="AI14675">
        <v>0</v>
      </c>
      <c r="AJ14675">
        <v>0</v>
      </c>
      <c r="AK14675">
        <v>0.3</v>
      </c>
      <c r="AL14675" s="1">
        <v>0.25</v>
      </c>
      <c r="AM14675">
        <v>1</v>
      </c>
      <c r="AN14675" s="1">
        <v>0.05</v>
      </c>
      <c r="AO14675" s="1">
        <v>0.5</v>
      </c>
      <c r="AP14675" s="1">
        <f>Data[[#This Row],[max_number_of_versions_per_website]]/40</f>
        <v>0.1</v>
      </c>
      <c r="AQ14675">
        <f>IF(Data[[#This Row],[wrong_website_trusted]]=0,0,1)</f>
        <v>0</v>
      </c>
      <c r="AR14675" s="1">
        <f>(Data[[#This Row],[confusion_score]]+Data[[#This Row],[temporal_score]])/2</f>
        <v>0.72083333333333333</v>
      </c>
      <c r="AS14675" s="1">
        <f>IF(Data[[#This Row],[trusts_wrong]]=0,Data[[#This Row],[total_score]],0)</f>
        <v>0.72083333333333333</v>
      </c>
      <c r="AT14675" s="5">
        <f>MAX(Data[[#This Row],[amount_of_grouped_consistently_malicious_peers]:[amount_of_new_version_spammer_peers]])</f>
        <v>12</v>
      </c>
    </row>
    <row r="14676" spans="1:46" x14ac:dyDescent="0.25">
      <c r="A14676" t="s">
        <v>48</v>
      </c>
      <c r="B14676" s="1">
        <v>0.7</v>
      </c>
      <c r="C14676" s="1">
        <v>0.39583333333333331</v>
      </c>
      <c r="D14676" s="1">
        <v>0.6</v>
      </c>
      <c r="E14676">
        <v>2.5</v>
      </c>
      <c r="F14676">
        <v>7</v>
      </c>
      <c r="G14676">
        <v>1</v>
      </c>
      <c r="H14676">
        <v>1</v>
      </c>
      <c r="I14676">
        <v>0</v>
      </c>
      <c r="J14676">
        <v>12</v>
      </c>
      <c r="K14676">
        <v>18</v>
      </c>
      <c r="L14676">
        <v>0</v>
      </c>
      <c r="M14676">
        <v>0</v>
      </c>
      <c r="N14676">
        <v>95</v>
      </c>
      <c r="O14676">
        <v>0</v>
      </c>
      <c r="P14676">
        <v>0</v>
      </c>
      <c r="Q14676">
        <v>0</v>
      </c>
      <c r="R14676">
        <v>0</v>
      </c>
      <c r="S14676">
        <v>240</v>
      </c>
      <c r="T14676">
        <v>1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12</v>
      </c>
      <c r="AB14676">
        <v>0</v>
      </c>
      <c r="AC14676">
        <v>0</v>
      </c>
      <c r="AD14676">
        <v>40</v>
      </c>
      <c r="AE14676">
        <v>6</v>
      </c>
      <c r="AF14676">
        <v>4</v>
      </c>
      <c r="AG14676">
        <v>4</v>
      </c>
      <c r="AH14676">
        <v>0</v>
      </c>
      <c r="AI14676">
        <v>0</v>
      </c>
      <c r="AJ14676">
        <v>0</v>
      </c>
      <c r="AK14676">
        <v>0.3</v>
      </c>
      <c r="AL14676" s="1">
        <v>0.25</v>
      </c>
      <c r="AM14676">
        <v>1</v>
      </c>
      <c r="AN14676" s="1">
        <v>0.05</v>
      </c>
      <c r="AO14676" s="1">
        <v>0.5</v>
      </c>
      <c r="AP14676" s="1">
        <f>Data[[#This Row],[max_number_of_versions_per_website]]/40</f>
        <v>0.1</v>
      </c>
      <c r="AQ14676">
        <f>IF(Data[[#This Row],[wrong_website_trusted]]=0,0,1)</f>
        <v>0</v>
      </c>
      <c r="AR14676" s="1">
        <f>(Data[[#This Row],[confusion_score]]+Data[[#This Row],[temporal_score]])/2</f>
        <v>0.54791666666666661</v>
      </c>
      <c r="AS14676" s="1">
        <f>IF(Data[[#This Row],[trusts_wrong]]=0,Data[[#This Row],[total_score]],0)</f>
        <v>0.54791666666666661</v>
      </c>
      <c r="AT14676" s="5">
        <f>MAX(Data[[#This Row],[amount_of_grouped_consistently_malicious_peers]:[amount_of_new_version_spammer_peers]])</f>
        <v>12</v>
      </c>
    </row>
    <row r="14677" spans="1:46" x14ac:dyDescent="0.25">
      <c r="A14677" t="s">
        <v>48</v>
      </c>
      <c r="B14677" s="1">
        <v>0.6333333333333333</v>
      </c>
      <c r="C14677" s="1">
        <v>0.27916666666666667</v>
      </c>
      <c r="D14677" s="1">
        <v>0.6</v>
      </c>
      <c r="E14677">
        <v>2.5</v>
      </c>
      <c r="F14677">
        <v>10.5</v>
      </c>
      <c r="G14677">
        <v>1</v>
      </c>
      <c r="H14677">
        <v>1</v>
      </c>
      <c r="I14677">
        <v>0</v>
      </c>
      <c r="J14677">
        <v>8</v>
      </c>
      <c r="K14677">
        <v>22</v>
      </c>
      <c r="L14677">
        <v>0</v>
      </c>
      <c r="M14677">
        <v>0</v>
      </c>
      <c r="N14677">
        <v>67</v>
      </c>
      <c r="O14677">
        <v>0</v>
      </c>
      <c r="P14677">
        <v>0</v>
      </c>
      <c r="Q14677">
        <v>0</v>
      </c>
      <c r="R14677">
        <v>0</v>
      </c>
      <c r="S14677">
        <v>240</v>
      </c>
      <c r="T14677">
        <v>1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12</v>
      </c>
      <c r="AB14677">
        <v>0</v>
      </c>
      <c r="AC14677">
        <v>0</v>
      </c>
      <c r="AD14677">
        <v>40</v>
      </c>
      <c r="AE14677">
        <v>6</v>
      </c>
      <c r="AF14677">
        <v>4</v>
      </c>
      <c r="AG14677">
        <v>4</v>
      </c>
      <c r="AH14677">
        <v>0</v>
      </c>
      <c r="AI14677">
        <v>0</v>
      </c>
      <c r="AJ14677">
        <v>0</v>
      </c>
      <c r="AK14677">
        <v>0.3</v>
      </c>
      <c r="AL14677" s="1">
        <v>0.25</v>
      </c>
      <c r="AM14677">
        <v>1</v>
      </c>
      <c r="AN14677" s="1">
        <v>0.05</v>
      </c>
      <c r="AO14677" s="1">
        <v>0.5</v>
      </c>
      <c r="AP14677" s="1">
        <f>Data[[#This Row],[max_number_of_versions_per_website]]/40</f>
        <v>0.1</v>
      </c>
      <c r="AQ14677">
        <f>IF(Data[[#This Row],[wrong_website_trusted]]=0,0,1)</f>
        <v>0</v>
      </c>
      <c r="AR14677" s="1">
        <f>(Data[[#This Row],[confusion_score]]+Data[[#This Row],[temporal_score]])/2</f>
        <v>0.45624999999999999</v>
      </c>
      <c r="AS14677" s="1">
        <f>IF(Data[[#This Row],[trusts_wrong]]=0,Data[[#This Row],[total_score]],0)</f>
        <v>0.45624999999999999</v>
      </c>
      <c r="AT14677" s="5">
        <f>MAX(Data[[#This Row],[amount_of_grouped_consistently_malicious_peers]:[amount_of_new_version_spammer_peers]])</f>
        <v>12</v>
      </c>
    </row>
    <row r="14678" spans="1:46" x14ac:dyDescent="0.25">
      <c r="A14678" t="s">
        <v>48</v>
      </c>
      <c r="B14678" s="1">
        <v>0.56666666666666665</v>
      </c>
      <c r="C14678" s="1">
        <v>0.10416666666666669</v>
      </c>
      <c r="D14678" s="1">
        <v>0.75</v>
      </c>
      <c r="E14678">
        <v>0.5</v>
      </c>
      <c r="F14678">
        <v>0</v>
      </c>
      <c r="G14678">
        <v>1</v>
      </c>
      <c r="H14678">
        <v>1</v>
      </c>
      <c r="I14678">
        <v>0</v>
      </c>
      <c r="J14678">
        <v>4</v>
      </c>
      <c r="K14678">
        <v>26</v>
      </c>
      <c r="L14678">
        <v>0</v>
      </c>
      <c r="M14678">
        <v>0</v>
      </c>
      <c r="N14678">
        <v>25</v>
      </c>
      <c r="O14678">
        <v>0</v>
      </c>
      <c r="P14678">
        <v>0</v>
      </c>
      <c r="Q14678">
        <v>0</v>
      </c>
      <c r="R14678">
        <v>0</v>
      </c>
      <c r="S14678">
        <v>240</v>
      </c>
      <c r="T14678">
        <v>1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12</v>
      </c>
      <c r="AB14678">
        <v>0</v>
      </c>
      <c r="AC14678">
        <v>0</v>
      </c>
      <c r="AD14678">
        <v>40</v>
      </c>
      <c r="AE14678">
        <v>6</v>
      </c>
      <c r="AF14678">
        <v>4</v>
      </c>
      <c r="AG14678">
        <v>4</v>
      </c>
      <c r="AH14678">
        <v>0</v>
      </c>
      <c r="AI14678">
        <v>0</v>
      </c>
      <c r="AJ14678">
        <v>0</v>
      </c>
      <c r="AK14678">
        <v>0.3</v>
      </c>
      <c r="AL14678" s="1">
        <v>0.25</v>
      </c>
      <c r="AM14678">
        <v>1</v>
      </c>
      <c r="AN14678" s="1">
        <v>0.05</v>
      </c>
      <c r="AO14678" s="1">
        <v>0.5</v>
      </c>
      <c r="AP14678" s="1">
        <f>Data[[#This Row],[max_number_of_versions_per_website]]/40</f>
        <v>0.1</v>
      </c>
      <c r="AQ14678">
        <f>IF(Data[[#This Row],[wrong_website_trusted]]=0,0,1)</f>
        <v>0</v>
      </c>
      <c r="AR14678" s="1">
        <f>(Data[[#This Row],[confusion_score]]+Data[[#This Row],[temporal_score]])/2</f>
        <v>0.3354166666666667</v>
      </c>
      <c r="AS14678" s="1">
        <f>IF(Data[[#This Row],[trusts_wrong]]=0,Data[[#This Row],[total_score]],0)</f>
        <v>0.3354166666666667</v>
      </c>
      <c r="AT14678" s="5">
        <f>MAX(Data[[#This Row],[amount_of_grouped_consistently_malicious_peers]:[amount_of_new_version_spammer_peers]])</f>
        <v>12</v>
      </c>
    </row>
    <row r="14679" spans="1:46" x14ac:dyDescent="0.25">
      <c r="A14679" t="s">
        <v>48</v>
      </c>
      <c r="B14679" s="1">
        <v>0.56666666666666665</v>
      </c>
      <c r="C14679" s="1">
        <v>0.10416666666666669</v>
      </c>
      <c r="D14679" s="1">
        <v>0.75</v>
      </c>
      <c r="E14679">
        <v>0.5</v>
      </c>
      <c r="F14679">
        <v>3.5</v>
      </c>
      <c r="G14679">
        <v>1</v>
      </c>
      <c r="H14679">
        <v>1</v>
      </c>
      <c r="I14679">
        <v>0</v>
      </c>
      <c r="J14679">
        <v>4</v>
      </c>
      <c r="K14679">
        <v>26</v>
      </c>
      <c r="L14679">
        <v>0</v>
      </c>
      <c r="M14679">
        <v>0</v>
      </c>
      <c r="N14679">
        <v>25</v>
      </c>
      <c r="O14679">
        <v>0</v>
      </c>
      <c r="P14679">
        <v>0</v>
      </c>
      <c r="Q14679">
        <v>0</v>
      </c>
      <c r="R14679">
        <v>0</v>
      </c>
      <c r="S14679">
        <v>240</v>
      </c>
      <c r="T14679">
        <v>1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12</v>
      </c>
      <c r="AB14679">
        <v>0</v>
      </c>
      <c r="AC14679">
        <v>0</v>
      </c>
      <c r="AD14679">
        <v>40</v>
      </c>
      <c r="AE14679">
        <v>6</v>
      </c>
      <c r="AF14679">
        <v>4</v>
      </c>
      <c r="AG14679">
        <v>4</v>
      </c>
      <c r="AH14679">
        <v>0</v>
      </c>
      <c r="AI14679">
        <v>0</v>
      </c>
      <c r="AJ14679">
        <v>0</v>
      </c>
      <c r="AK14679">
        <v>0.3</v>
      </c>
      <c r="AL14679" s="1">
        <v>0.25</v>
      </c>
      <c r="AM14679">
        <v>1</v>
      </c>
      <c r="AN14679" s="1">
        <v>0.05</v>
      </c>
      <c r="AO14679" s="1">
        <v>0.5</v>
      </c>
      <c r="AP14679" s="1">
        <f>Data[[#This Row],[max_number_of_versions_per_website]]/40</f>
        <v>0.1</v>
      </c>
      <c r="AQ14679">
        <f>IF(Data[[#This Row],[wrong_website_trusted]]=0,0,1)</f>
        <v>0</v>
      </c>
      <c r="AR14679" s="1">
        <f>(Data[[#This Row],[confusion_score]]+Data[[#This Row],[temporal_score]])/2</f>
        <v>0.3354166666666667</v>
      </c>
      <c r="AS14679" s="1">
        <f>IF(Data[[#This Row],[trusts_wrong]]=0,Data[[#This Row],[total_score]],0)</f>
        <v>0.3354166666666667</v>
      </c>
      <c r="AT14679" s="5">
        <f>MAX(Data[[#This Row],[amount_of_grouped_consistently_malicious_peers]:[amount_of_new_version_spammer_peers]])</f>
        <v>12</v>
      </c>
    </row>
    <row r="14680" spans="1:46" x14ac:dyDescent="0.25">
      <c r="A14680" t="s">
        <v>48</v>
      </c>
      <c r="B14680" s="1">
        <v>0.56666666666666665</v>
      </c>
      <c r="C14680" s="1">
        <v>0.10416666666666669</v>
      </c>
      <c r="D14680" s="1">
        <v>0.75</v>
      </c>
      <c r="E14680">
        <v>0.5</v>
      </c>
      <c r="F14680">
        <v>7</v>
      </c>
      <c r="G14680">
        <v>1</v>
      </c>
      <c r="H14680">
        <v>1</v>
      </c>
      <c r="I14680">
        <v>0</v>
      </c>
      <c r="J14680">
        <v>4</v>
      </c>
      <c r="K14680">
        <v>26</v>
      </c>
      <c r="L14680">
        <v>0</v>
      </c>
      <c r="M14680">
        <v>0</v>
      </c>
      <c r="N14680">
        <v>25</v>
      </c>
      <c r="O14680">
        <v>0</v>
      </c>
      <c r="P14680">
        <v>0</v>
      </c>
      <c r="Q14680">
        <v>0</v>
      </c>
      <c r="R14680">
        <v>0</v>
      </c>
      <c r="S14680">
        <v>240</v>
      </c>
      <c r="T14680">
        <v>1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12</v>
      </c>
      <c r="AB14680">
        <v>0</v>
      </c>
      <c r="AC14680">
        <v>0</v>
      </c>
      <c r="AD14680">
        <v>40</v>
      </c>
      <c r="AE14680">
        <v>6</v>
      </c>
      <c r="AF14680">
        <v>4</v>
      </c>
      <c r="AG14680">
        <v>4</v>
      </c>
      <c r="AH14680">
        <v>0</v>
      </c>
      <c r="AI14680">
        <v>0</v>
      </c>
      <c r="AJ14680">
        <v>0</v>
      </c>
      <c r="AK14680">
        <v>0.3</v>
      </c>
      <c r="AL14680" s="1">
        <v>0.25</v>
      </c>
      <c r="AM14680">
        <v>1</v>
      </c>
      <c r="AN14680" s="1">
        <v>0.05</v>
      </c>
      <c r="AO14680" s="1">
        <v>0.5</v>
      </c>
      <c r="AP14680" s="1">
        <f>Data[[#This Row],[max_number_of_versions_per_website]]/40</f>
        <v>0.1</v>
      </c>
      <c r="AQ14680">
        <f>IF(Data[[#This Row],[wrong_website_trusted]]=0,0,1)</f>
        <v>0</v>
      </c>
      <c r="AR14680" s="1">
        <f>(Data[[#This Row],[confusion_score]]+Data[[#This Row],[temporal_score]])/2</f>
        <v>0.3354166666666667</v>
      </c>
      <c r="AS14680" s="1">
        <f>IF(Data[[#This Row],[trusts_wrong]]=0,Data[[#This Row],[total_score]],0)</f>
        <v>0.3354166666666667</v>
      </c>
      <c r="AT14680" s="5">
        <f>MAX(Data[[#This Row],[amount_of_grouped_consistently_malicious_peers]:[amount_of_new_version_spammer_peers]])</f>
        <v>12</v>
      </c>
    </row>
    <row r="14681" spans="1:46" x14ac:dyDescent="0.25">
      <c r="A14681" t="s">
        <v>48</v>
      </c>
      <c r="B14681" s="1">
        <v>0.56666666666666665</v>
      </c>
      <c r="C14681" s="1">
        <v>0.10416666666666669</v>
      </c>
      <c r="D14681" s="1">
        <v>0.75</v>
      </c>
      <c r="E14681">
        <v>0.5</v>
      </c>
      <c r="F14681">
        <v>10.5</v>
      </c>
      <c r="G14681">
        <v>1</v>
      </c>
      <c r="H14681">
        <v>1</v>
      </c>
      <c r="I14681">
        <v>0</v>
      </c>
      <c r="J14681">
        <v>4</v>
      </c>
      <c r="K14681">
        <v>26</v>
      </c>
      <c r="L14681">
        <v>0</v>
      </c>
      <c r="M14681">
        <v>0</v>
      </c>
      <c r="N14681">
        <v>25</v>
      </c>
      <c r="O14681">
        <v>0</v>
      </c>
      <c r="P14681">
        <v>0</v>
      </c>
      <c r="Q14681">
        <v>0</v>
      </c>
      <c r="R14681">
        <v>0</v>
      </c>
      <c r="S14681">
        <v>240</v>
      </c>
      <c r="T14681">
        <v>1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12</v>
      </c>
      <c r="AB14681">
        <v>0</v>
      </c>
      <c r="AC14681">
        <v>0</v>
      </c>
      <c r="AD14681">
        <v>40</v>
      </c>
      <c r="AE14681">
        <v>6</v>
      </c>
      <c r="AF14681">
        <v>4</v>
      </c>
      <c r="AG14681">
        <v>4</v>
      </c>
      <c r="AH14681">
        <v>0</v>
      </c>
      <c r="AI14681">
        <v>0</v>
      </c>
      <c r="AJ14681">
        <v>0</v>
      </c>
      <c r="AK14681">
        <v>0.3</v>
      </c>
      <c r="AL14681" s="1">
        <v>0.25</v>
      </c>
      <c r="AM14681">
        <v>1</v>
      </c>
      <c r="AN14681" s="1">
        <v>0.05</v>
      </c>
      <c r="AO14681" s="1">
        <v>0.5</v>
      </c>
      <c r="AP14681" s="1">
        <f>Data[[#This Row],[max_number_of_versions_per_website]]/40</f>
        <v>0.1</v>
      </c>
      <c r="AQ14681">
        <f>IF(Data[[#This Row],[wrong_website_trusted]]=0,0,1)</f>
        <v>0</v>
      </c>
      <c r="AR14681" s="1">
        <f>(Data[[#This Row],[confusion_score]]+Data[[#This Row],[temporal_score]])/2</f>
        <v>0.3354166666666667</v>
      </c>
      <c r="AS14681" s="1">
        <f>IF(Data[[#This Row],[trusts_wrong]]=0,Data[[#This Row],[total_score]],0)</f>
        <v>0.3354166666666667</v>
      </c>
      <c r="AT14681" s="5">
        <f>MAX(Data[[#This Row],[amount_of_grouped_consistently_malicious_peers]:[amount_of_new_version_spammer_peers]])</f>
        <v>12</v>
      </c>
    </row>
    <row r="14682" spans="1:46" x14ac:dyDescent="0.25">
      <c r="A14682" t="s">
        <v>48</v>
      </c>
      <c r="B14682" s="1">
        <v>0.73333333333333339</v>
      </c>
      <c r="C14682" s="1">
        <v>0.27500000000000002</v>
      </c>
      <c r="D14682" s="1">
        <v>0.75</v>
      </c>
      <c r="E14682">
        <v>1.5</v>
      </c>
      <c r="F14682">
        <v>0</v>
      </c>
      <c r="G14682">
        <v>1</v>
      </c>
      <c r="H14682">
        <v>1</v>
      </c>
      <c r="I14682">
        <v>0</v>
      </c>
      <c r="J14682">
        <v>14</v>
      </c>
      <c r="K14682">
        <v>16</v>
      </c>
      <c r="L14682">
        <v>0</v>
      </c>
      <c r="M14682">
        <v>0</v>
      </c>
      <c r="N14682">
        <v>66</v>
      </c>
      <c r="O14682">
        <v>0</v>
      </c>
      <c r="P14682">
        <v>0</v>
      </c>
      <c r="Q14682">
        <v>0</v>
      </c>
      <c r="R14682">
        <v>0</v>
      </c>
      <c r="S14682">
        <v>240</v>
      </c>
      <c r="T14682">
        <v>1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12</v>
      </c>
      <c r="AB14682">
        <v>0</v>
      </c>
      <c r="AC14682">
        <v>0</v>
      </c>
      <c r="AD14682">
        <v>40</v>
      </c>
      <c r="AE14682">
        <v>6</v>
      </c>
      <c r="AF14682">
        <v>4</v>
      </c>
      <c r="AG14682">
        <v>4</v>
      </c>
      <c r="AH14682">
        <v>0</v>
      </c>
      <c r="AI14682">
        <v>0</v>
      </c>
      <c r="AJ14682">
        <v>0</v>
      </c>
      <c r="AK14682">
        <v>0.3</v>
      </c>
      <c r="AL14682" s="1">
        <v>0.25</v>
      </c>
      <c r="AM14682">
        <v>1</v>
      </c>
      <c r="AN14682" s="1">
        <v>0.05</v>
      </c>
      <c r="AO14682" s="1">
        <v>0.5</v>
      </c>
      <c r="AP14682" s="1">
        <f>Data[[#This Row],[max_number_of_versions_per_website]]/40</f>
        <v>0.1</v>
      </c>
      <c r="AQ14682">
        <f>IF(Data[[#This Row],[wrong_website_trusted]]=0,0,1)</f>
        <v>0</v>
      </c>
      <c r="AR14682" s="1">
        <f>(Data[[#This Row],[confusion_score]]+Data[[#This Row],[temporal_score]])/2</f>
        <v>0.50416666666666665</v>
      </c>
      <c r="AS14682" s="1">
        <f>IF(Data[[#This Row],[trusts_wrong]]=0,Data[[#This Row],[total_score]],0)</f>
        <v>0.50416666666666665</v>
      </c>
      <c r="AT14682" s="5">
        <f>MAX(Data[[#This Row],[amount_of_grouped_consistently_malicious_peers]:[amount_of_new_version_spammer_peers]])</f>
        <v>12</v>
      </c>
    </row>
    <row r="14683" spans="1:46" x14ac:dyDescent="0.25">
      <c r="A14683" t="s">
        <v>48</v>
      </c>
      <c r="B14683" s="1">
        <v>0.6166666666666667</v>
      </c>
      <c r="C14683" s="1">
        <v>0.125</v>
      </c>
      <c r="D14683" s="1">
        <v>0.75</v>
      </c>
      <c r="E14683">
        <v>1.5</v>
      </c>
      <c r="F14683">
        <v>3.5</v>
      </c>
      <c r="G14683">
        <v>1</v>
      </c>
      <c r="H14683">
        <v>1</v>
      </c>
      <c r="I14683">
        <v>0</v>
      </c>
      <c r="J14683">
        <v>7</v>
      </c>
      <c r="K14683">
        <v>23</v>
      </c>
      <c r="L14683">
        <v>0</v>
      </c>
      <c r="M14683">
        <v>0</v>
      </c>
      <c r="N14683">
        <v>30</v>
      </c>
      <c r="O14683">
        <v>0</v>
      </c>
      <c r="P14683">
        <v>0</v>
      </c>
      <c r="Q14683">
        <v>0</v>
      </c>
      <c r="R14683">
        <v>0</v>
      </c>
      <c r="S14683">
        <v>240</v>
      </c>
      <c r="T14683">
        <v>1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12</v>
      </c>
      <c r="AB14683">
        <v>0</v>
      </c>
      <c r="AC14683">
        <v>0</v>
      </c>
      <c r="AD14683">
        <v>40</v>
      </c>
      <c r="AE14683">
        <v>6</v>
      </c>
      <c r="AF14683">
        <v>4</v>
      </c>
      <c r="AG14683">
        <v>4</v>
      </c>
      <c r="AH14683">
        <v>0</v>
      </c>
      <c r="AI14683">
        <v>0</v>
      </c>
      <c r="AJ14683">
        <v>0</v>
      </c>
      <c r="AK14683">
        <v>0.3</v>
      </c>
      <c r="AL14683" s="1">
        <v>0.25</v>
      </c>
      <c r="AM14683">
        <v>1</v>
      </c>
      <c r="AN14683" s="1">
        <v>0.05</v>
      </c>
      <c r="AO14683" s="1">
        <v>0.5</v>
      </c>
      <c r="AP14683" s="1">
        <f>Data[[#This Row],[max_number_of_versions_per_website]]/40</f>
        <v>0.1</v>
      </c>
      <c r="AQ14683">
        <f>IF(Data[[#This Row],[wrong_website_trusted]]=0,0,1)</f>
        <v>0</v>
      </c>
      <c r="AR14683" s="1">
        <f>(Data[[#This Row],[confusion_score]]+Data[[#This Row],[temporal_score]])/2</f>
        <v>0.37083333333333335</v>
      </c>
      <c r="AS14683" s="1">
        <f>IF(Data[[#This Row],[trusts_wrong]]=0,Data[[#This Row],[total_score]],0)</f>
        <v>0.37083333333333335</v>
      </c>
      <c r="AT14683" s="5">
        <f>MAX(Data[[#This Row],[amount_of_grouped_consistently_malicious_peers]:[amount_of_new_version_spammer_peers]])</f>
        <v>12</v>
      </c>
    </row>
    <row r="14684" spans="1:46" x14ac:dyDescent="0.25">
      <c r="A14684" t="s">
        <v>48</v>
      </c>
      <c r="B14684" s="1">
        <v>0.56666666666666665</v>
      </c>
      <c r="C14684" s="1">
        <v>0.10416666666666669</v>
      </c>
      <c r="D14684" s="1">
        <v>0.75</v>
      </c>
      <c r="E14684">
        <v>1.5</v>
      </c>
      <c r="F14684">
        <v>7</v>
      </c>
      <c r="G14684">
        <v>1</v>
      </c>
      <c r="H14684">
        <v>1</v>
      </c>
      <c r="I14684">
        <v>0</v>
      </c>
      <c r="J14684">
        <v>4</v>
      </c>
      <c r="K14684">
        <v>26</v>
      </c>
      <c r="L14684">
        <v>0</v>
      </c>
      <c r="M14684">
        <v>0</v>
      </c>
      <c r="N14684">
        <v>25</v>
      </c>
      <c r="O14684">
        <v>0</v>
      </c>
      <c r="P14684">
        <v>0</v>
      </c>
      <c r="Q14684">
        <v>0</v>
      </c>
      <c r="R14684">
        <v>0</v>
      </c>
      <c r="S14684">
        <v>240</v>
      </c>
      <c r="T14684">
        <v>1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12</v>
      </c>
      <c r="AB14684">
        <v>0</v>
      </c>
      <c r="AC14684">
        <v>0</v>
      </c>
      <c r="AD14684">
        <v>40</v>
      </c>
      <c r="AE14684">
        <v>6</v>
      </c>
      <c r="AF14684">
        <v>4</v>
      </c>
      <c r="AG14684">
        <v>4</v>
      </c>
      <c r="AH14684">
        <v>0</v>
      </c>
      <c r="AI14684">
        <v>0</v>
      </c>
      <c r="AJ14684">
        <v>0</v>
      </c>
      <c r="AK14684">
        <v>0.3</v>
      </c>
      <c r="AL14684" s="1">
        <v>0.25</v>
      </c>
      <c r="AM14684">
        <v>1</v>
      </c>
      <c r="AN14684" s="1">
        <v>0.05</v>
      </c>
      <c r="AO14684" s="1">
        <v>0.5</v>
      </c>
      <c r="AP14684" s="1">
        <f>Data[[#This Row],[max_number_of_versions_per_website]]/40</f>
        <v>0.1</v>
      </c>
      <c r="AQ14684">
        <f>IF(Data[[#This Row],[wrong_website_trusted]]=0,0,1)</f>
        <v>0</v>
      </c>
      <c r="AR14684" s="1">
        <f>(Data[[#This Row],[confusion_score]]+Data[[#This Row],[temporal_score]])/2</f>
        <v>0.3354166666666667</v>
      </c>
      <c r="AS14684" s="1">
        <f>IF(Data[[#This Row],[trusts_wrong]]=0,Data[[#This Row],[total_score]],0)</f>
        <v>0.3354166666666667</v>
      </c>
      <c r="AT14684" s="5">
        <f>MAX(Data[[#This Row],[amount_of_grouped_consistently_malicious_peers]:[amount_of_new_version_spammer_peers]])</f>
        <v>12</v>
      </c>
    </row>
    <row r="14685" spans="1:46" x14ac:dyDescent="0.25">
      <c r="A14685" t="s">
        <v>48</v>
      </c>
      <c r="B14685" s="1">
        <v>0.56666666666666665</v>
      </c>
      <c r="C14685" s="1">
        <v>0.10416666666666669</v>
      </c>
      <c r="D14685" s="1">
        <v>0.75</v>
      </c>
      <c r="E14685">
        <v>1.5</v>
      </c>
      <c r="F14685">
        <v>10.5</v>
      </c>
      <c r="G14685">
        <v>1</v>
      </c>
      <c r="H14685">
        <v>1</v>
      </c>
      <c r="I14685">
        <v>0</v>
      </c>
      <c r="J14685">
        <v>4</v>
      </c>
      <c r="K14685">
        <v>26</v>
      </c>
      <c r="L14685">
        <v>0</v>
      </c>
      <c r="M14685">
        <v>0</v>
      </c>
      <c r="N14685">
        <v>25</v>
      </c>
      <c r="O14685">
        <v>0</v>
      </c>
      <c r="P14685">
        <v>0</v>
      </c>
      <c r="Q14685">
        <v>0</v>
      </c>
      <c r="R14685">
        <v>0</v>
      </c>
      <c r="S14685">
        <v>240</v>
      </c>
      <c r="T14685">
        <v>1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12</v>
      </c>
      <c r="AB14685">
        <v>0</v>
      </c>
      <c r="AC14685">
        <v>0</v>
      </c>
      <c r="AD14685">
        <v>40</v>
      </c>
      <c r="AE14685">
        <v>6</v>
      </c>
      <c r="AF14685">
        <v>4</v>
      </c>
      <c r="AG14685">
        <v>4</v>
      </c>
      <c r="AH14685">
        <v>0</v>
      </c>
      <c r="AI14685">
        <v>0</v>
      </c>
      <c r="AJ14685">
        <v>0</v>
      </c>
      <c r="AK14685">
        <v>0.3</v>
      </c>
      <c r="AL14685" s="1">
        <v>0.25</v>
      </c>
      <c r="AM14685">
        <v>1</v>
      </c>
      <c r="AN14685" s="1">
        <v>0.05</v>
      </c>
      <c r="AO14685" s="1">
        <v>0.5</v>
      </c>
      <c r="AP14685" s="1">
        <f>Data[[#This Row],[max_number_of_versions_per_website]]/40</f>
        <v>0.1</v>
      </c>
      <c r="AQ14685">
        <f>IF(Data[[#This Row],[wrong_website_trusted]]=0,0,1)</f>
        <v>0</v>
      </c>
      <c r="AR14685" s="1">
        <f>(Data[[#This Row],[confusion_score]]+Data[[#This Row],[temporal_score]])/2</f>
        <v>0.3354166666666667</v>
      </c>
      <c r="AS14685" s="1">
        <f>IF(Data[[#This Row],[trusts_wrong]]=0,Data[[#This Row],[total_score]],0)</f>
        <v>0.3354166666666667</v>
      </c>
      <c r="AT14685" s="5">
        <f>MAX(Data[[#This Row],[amount_of_grouped_consistently_malicious_peers]:[amount_of_new_version_spammer_peers]])</f>
        <v>12</v>
      </c>
    </row>
    <row r="14686" spans="1:46" x14ac:dyDescent="0.25">
      <c r="A14686" t="s">
        <v>48</v>
      </c>
      <c r="B14686" s="1">
        <v>0.76666666666666661</v>
      </c>
      <c r="C14686" s="1">
        <v>0.31666666666666665</v>
      </c>
      <c r="D14686" s="1">
        <v>0.75</v>
      </c>
      <c r="E14686">
        <v>2.5</v>
      </c>
      <c r="F14686">
        <v>0</v>
      </c>
      <c r="G14686">
        <v>1</v>
      </c>
      <c r="H14686">
        <v>1</v>
      </c>
      <c r="I14686">
        <v>0</v>
      </c>
      <c r="J14686">
        <v>16</v>
      </c>
      <c r="K14686">
        <v>14</v>
      </c>
      <c r="L14686">
        <v>0</v>
      </c>
      <c r="M14686">
        <v>0</v>
      </c>
      <c r="N14686">
        <v>76</v>
      </c>
      <c r="O14686">
        <v>0</v>
      </c>
      <c r="P14686">
        <v>0</v>
      </c>
      <c r="Q14686">
        <v>0</v>
      </c>
      <c r="R14686">
        <v>0</v>
      </c>
      <c r="S14686">
        <v>240</v>
      </c>
      <c r="T14686">
        <v>1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12</v>
      </c>
      <c r="AB14686">
        <v>0</v>
      </c>
      <c r="AC14686">
        <v>0</v>
      </c>
      <c r="AD14686">
        <v>40</v>
      </c>
      <c r="AE14686">
        <v>6</v>
      </c>
      <c r="AF14686">
        <v>4</v>
      </c>
      <c r="AG14686">
        <v>4</v>
      </c>
      <c r="AH14686">
        <v>0</v>
      </c>
      <c r="AI14686">
        <v>0</v>
      </c>
      <c r="AJ14686">
        <v>0</v>
      </c>
      <c r="AK14686">
        <v>0.3</v>
      </c>
      <c r="AL14686" s="1">
        <v>0.25</v>
      </c>
      <c r="AM14686">
        <v>1</v>
      </c>
      <c r="AN14686" s="1">
        <v>0.05</v>
      </c>
      <c r="AO14686" s="1">
        <v>0.5</v>
      </c>
      <c r="AP14686" s="1">
        <f>Data[[#This Row],[max_number_of_versions_per_website]]/40</f>
        <v>0.1</v>
      </c>
      <c r="AQ14686">
        <f>IF(Data[[#This Row],[wrong_website_trusted]]=0,0,1)</f>
        <v>0</v>
      </c>
      <c r="AR14686" s="1">
        <f>(Data[[#This Row],[confusion_score]]+Data[[#This Row],[temporal_score]])/2</f>
        <v>0.54166666666666663</v>
      </c>
      <c r="AS14686" s="1">
        <f>IF(Data[[#This Row],[trusts_wrong]]=0,Data[[#This Row],[total_score]],0)</f>
        <v>0.54166666666666663</v>
      </c>
      <c r="AT14686" s="5">
        <f>MAX(Data[[#This Row],[amount_of_grouped_consistently_malicious_peers]:[amount_of_new_version_spammer_peers]])</f>
        <v>12</v>
      </c>
    </row>
    <row r="14687" spans="1:46" x14ac:dyDescent="0.25">
      <c r="A14687" t="s">
        <v>48</v>
      </c>
      <c r="B14687" s="1">
        <v>0.65</v>
      </c>
      <c r="C14687" s="1">
        <v>0.14583333333333334</v>
      </c>
      <c r="D14687" s="1">
        <v>0.75</v>
      </c>
      <c r="E14687">
        <v>2.5</v>
      </c>
      <c r="F14687">
        <v>3.5</v>
      </c>
      <c r="G14687">
        <v>1</v>
      </c>
      <c r="H14687">
        <v>1</v>
      </c>
      <c r="I14687">
        <v>0</v>
      </c>
      <c r="J14687">
        <v>9</v>
      </c>
      <c r="K14687">
        <v>21</v>
      </c>
      <c r="L14687">
        <v>0</v>
      </c>
      <c r="M14687">
        <v>0</v>
      </c>
      <c r="N14687">
        <v>35</v>
      </c>
      <c r="O14687">
        <v>0</v>
      </c>
      <c r="P14687">
        <v>0</v>
      </c>
      <c r="Q14687">
        <v>0</v>
      </c>
      <c r="R14687">
        <v>0</v>
      </c>
      <c r="S14687">
        <v>240</v>
      </c>
      <c r="T14687">
        <v>1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12</v>
      </c>
      <c r="AB14687">
        <v>0</v>
      </c>
      <c r="AC14687">
        <v>0</v>
      </c>
      <c r="AD14687">
        <v>40</v>
      </c>
      <c r="AE14687">
        <v>6</v>
      </c>
      <c r="AF14687">
        <v>4</v>
      </c>
      <c r="AG14687">
        <v>4</v>
      </c>
      <c r="AH14687">
        <v>0</v>
      </c>
      <c r="AI14687">
        <v>0</v>
      </c>
      <c r="AJ14687">
        <v>0</v>
      </c>
      <c r="AK14687">
        <v>0.3</v>
      </c>
      <c r="AL14687" s="1">
        <v>0.25</v>
      </c>
      <c r="AM14687">
        <v>1</v>
      </c>
      <c r="AN14687" s="1">
        <v>0.05</v>
      </c>
      <c r="AO14687" s="1">
        <v>0.5</v>
      </c>
      <c r="AP14687" s="1">
        <f>Data[[#This Row],[max_number_of_versions_per_website]]/40</f>
        <v>0.1</v>
      </c>
      <c r="AQ14687">
        <f>IF(Data[[#This Row],[wrong_website_trusted]]=0,0,1)</f>
        <v>0</v>
      </c>
      <c r="AR14687" s="1">
        <f>(Data[[#This Row],[confusion_score]]+Data[[#This Row],[temporal_score]])/2</f>
        <v>0.3979166666666667</v>
      </c>
      <c r="AS14687" s="1">
        <f>IF(Data[[#This Row],[trusts_wrong]]=0,Data[[#This Row],[total_score]],0)</f>
        <v>0.3979166666666667</v>
      </c>
      <c r="AT14687" s="5">
        <f>MAX(Data[[#This Row],[amount_of_grouped_consistently_malicious_peers]:[amount_of_new_version_spammer_peers]])</f>
        <v>12</v>
      </c>
    </row>
    <row r="14688" spans="1:46" x14ac:dyDescent="0.25">
      <c r="A14688" t="s">
        <v>48</v>
      </c>
      <c r="B14688" s="1">
        <v>0.56666666666666665</v>
      </c>
      <c r="C14688" s="1">
        <v>0.10416666666666669</v>
      </c>
      <c r="D14688" s="1">
        <v>0.75</v>
      </c>
      <c r="E14688">
        <v>2.5</v>
      </c>
      <c r="F14688">
        <v>7</v>
      </c>
      <c r="G14688">
        <v>1</v>
      </c>
      <c r="H14688">
        <v>1</v>
      </c>
      <c r="I14688">
        <v>0</v>
      </c>
      <c r="J14688">
        <v>4</v>
      </c>
      <c r="K14688">
        <v>26</v>
      </c>
      <c r="L14688">
        <v>0</v>
      </c>
      <c r="M14688">
        <v>0</v>
      </c>
      <c r="N14688">
        <v>25</v>
      </c>
      <c r="O14688">
        <v>0</v>
      </c>
      <c r="P14688">
        <v>0</v>
      </c>
      <c r="Q14688">
        <v>0</v>
      </c>
      <c r="R14688">
        <v>0</v>
      </c>
      <c r="S14688">
        <v>240</v>
      </c>
      <c r="T14688">
        <v>1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12</v>
      </c>
      <c r="AB14688">
        <v>0</v>
      </c>
      <c r="AC14688">
        <v>0</v>
      </c>
      <c r="AD14688">
        <v>40</v>
      </c>
      <c r="AE14688">
        <v>6</v>
      </c>
      <c r="AF14688">
        <v>4</v>
      </c>
      <c r="AG14688">
        <v>4</v>
      </c>
      <c r="AH14688">
        <v>0</v>
      </c>
      <c r="AI14688">
        <v>0</v>
      </c>
      <c r="AJ14688">
        <v>0</v>
      </c>
      <c r="AK14688">
        <v>0.3</v>
      </c>
      <c r="AL14688" s="1">
        <v>0.25</v>
      </c>
      <c r="AM14688">
        <v>1</v>
      </c>
      <c r="AN14688" s="1">
        <v>0.05</v>
      </c>
      <c r="AO14688" s="1">
        <v>0.5</v>
      </c>
      <c r="AP14688" s="1">
        <f>Data[[#This Row],[max_number_of_versions_per_website]]/40</f>
        <v>0.1</v>
      </c>
      <c r="AQ14688">
        <f>IF(Data[[#This Row],[wrong_website_trusted]]=0,0,1)</f>
        <v>0</v>
      </c>
      <c r="AR14688" s="1">
        <f>(Data[[#This Row],[confusion_score]]+Data[[#This Row],[temporal_score]])/2</f>
        <v>0.3354166666666667</v>
      </c>
      <c r="AS14688" s="1">
        <f>IF(Data[[#This Row],[trusts_wrong]]=0,Data[[#This Row],[total_score]],0)</f>
        <v>0.3354166666666667</v>
      </c>
      <c r="AT14688" s="5">
        <f>MAX(Data[[#This Row],[amount_of_grouped_consistently_malicious_peers]:[amount_of_new_version_spammer_peers]])</f>
        <v>12</v>
      </c>
    </row>
    <row r="14689" spans="1:46" x14ac:dyDescent="0.25">
      <c r="A14689" t="s">
        <v>48</v>
      </c>
      <c r="B14689" s="1">
        <v>0.56666666666666665</v>
      </c>
      <c r="C14689" s="1">
        <v>0.10416666666666669</v>
      </c>
      <c r="D14689" s="1">
        <v>0.75</v>
      </c>
      <c r="E14689">
        <v>2.5</v>
      </c>
      <c r="F14689">
        <v>10.5</v>
      </c>
      <c r="G14689">
        <v>1</v>
      </c>
      <c r="H14689">
        <v>1</v>
      </c>
      <c r="I14689">
        <v>0</v>
      </c>
      <c r="J14689">
        <v>4</v>
      </c>
      <c r="K14689">
        <v>26</v>
      </c>
      <c r="L14689">
        <v>0</v>
      </c>
      <c r="M14689">
        <v>0</v>
      </c>
      <c r="N14689">
        <v>25</v>
      </c>
      <c r="O14689">
        <v>0</v>
      </c>
      <c r="P14689">
        <v>0</v>
      </c>
      <c r="Q14689">
        <v>0</v>
      </c>
      <c r="R14689">
        <v>0</v>
      </c>
      <c r="S14689">
        <v>240</v>
      </c>
      <c r="T14689">
        <v>1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12</v>
      </c>
      <c r="AB14689">
        <v>0</v>
      </c>
      <c r="AC14689">
        <v>0</v>
      </c>
      <c r="AD14689">
        <v>40</v>
      </c>
      <c r="AE14689">
        <v>6</v>
      </c>
      <c r="AF14689">
        <v>4</v>
      </c>
      <c r="AG14689">
        <v>4</v>
      </c>
      <c r="AH14689">
        <v>0</v>
      </c>
      <c r="AI14689">
        <v>0</v>
      </c>
      <c r="AJ14689">
        <v>0</v>
      </c>
      <c r="AK14689">
        <v>0.3</v>
      </c>
      <c r="AL14689" s="1">
        <v>0.25</v>
      </c>
      <c r="AM14689">
        <v>1</v>
      </c>
      <c r="AN14689" s="1">
        <v>0.05</v>
      </c>
      <c r="AO14689" s="1">
        <v>0.5</v>
      </c>
      <c r="AP14689" s="1">
        <f>Data[[#This Row],[max_number_of_versions_per_website]]/40</f>
        <v>0.1</v>
      </c>
      <c r="AQ14689">
        <f>IF(Data[[#This Row],[wrong_website_trusted]]=0,0,1)</f>
        <v>0</v>
      </c>
      <c r="AR14689" s="1">
        <f>(Data[[#This Row],[confusion_score]]+Data[[#This Row],[temporal_score]])/2</f>
        <v>0.3354166666666667</v>
      </c>
      <c r="AS14689" s="1">
        <f>IF(Data[[#This Row],[trusts_wrong]]=0,Data[[#This Row],[total_score]],0)</f>
        <v>0.3354166666666667</v>
      </c>
      <c r="AT14689" s="5">
        <f>MAX(Data[[#This Row],[amount_of_grouped_consistently_malicious_peers]:[amount_of_new_version_spammer_peers]])</f>
        <v>12</v>
      </c>
    </row>
    <row r="14690" spans="1:46" x14ac:dyDescent="0.25">
      <c r="A14690" t="s">
        <v>48</v>
      </c>
      <c r="B14690" s="1">
        <v>0.67222222222222228</v>
      </c>
      <c r="C14690" s="1">
        <v>0.47499999999999998</v>
      </c>
      <c r="D14690" s="1">
        <v>0.3</v>
      </c>
      <c r="E14690">
        <v>0.5</v>
      </c>
      <c r="F14690">
        <v>0</v>
      </c>
      <c r="G14690">
        <v>1</v>
      </c>
      <c r="H14690">
        <v>1</v>
      </c>
      <c r="I14690">
        <v>0</v>
      </c>
      <c r="J14690">
        <v>31</v>
      </c>
      <c r="K14690">
        <v>59</v>
      </c>
      <c r="L14690">
        <v>0</v>
      </c>
      <c r="M14690">
        <v>0</v>
      </c>
      <c r="N14690">
        <v>114</v>
      </c>
      <c r="O14690">
        <v>0</v>
      </c>
      <c r="P14690">
        <v>0</v>
      </c>
      <c r="Q14690">
        <v>0</v>
      </c>
      <c r="R14690">
        <v>0</v>
      </c>
      <c r="S14690">
        <v>240</v>
      </c>
      <c r="T14690">
        <v>1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12</v>
      </c>
      <c r="AB14690">
        <v>0</v>
      </c>
      <c r="AC14690">
        <v>0</v>
      </c>
      <c r="AD14690">
        <v>40</v>
      </c>
      <c r="AE14690">
        <v>6</v>
      </c>
      <c r="AF14690">
        <v>14</v>
      </c>
      <c r="AG14690">
        <v>14</v>
      </c>
      <c r="AH14690">
        <v>0</v>
      </c>
      <c r="AI14690">
        <v>0</v>
      </c>
      <c r="AJ14690">
        <v>0</v>
      </c>
      <c r="AK14690">
        <v>0.3</v>
      </c>
      <c r="AL14690" s="1">
        <v>0.25</v>
      </c>
      <c r="AM14690">
        <v>1</v>
      </c>
      <c r="AN14690" s="1">
        <v>0.05</v>
      </c>
      <c r="AO14690" s="1">
        <v>0.5</v>
      </c>
      <c r="AP14690" s="1">
        <f>Data[[#This Row],[max_number_of_versions_per_website]]/40</f>
        <v>0.35</v>
      </c>
      <c r="AQ14690">
        <f>IF(Data[[#This Row],[wrong_website_trusted]]=0,0,1)</f>
        <v>0</v>
      </c>
      <c r="AR14690" s="1">
        <f>(Data[[#This Row],[confusion_score]]+Data[[#This Row],[temporal_score]])/2</f>
        <v>0.57361111111111107</v>
      </c>
      <c r="AS14690" s="1">
        <f>IF(Data[[#This Row],[trusts_wrong]]=0,Data[[#This Row],[total_score]],0)</f>
        <v>0.57361111111111107</v>
      </c>
      <c r="AT14690" s="5">
        <f>MAX(Data[[#This Row],[amount_of_grouped_consistently_malicious_peers]:[amount_of_new_version_spammer_peers]])</f>
        <v>12</v>
      </c>
    </row>
    <row r="14691" spans="1:46" x14ac:dyDescent="0.25">
      <c r="A14691" t="s">
        <v>48</v>
      </c>
      <c r="B14691" s="1">
        <v>0.60555555555555551</v>
      </c>
      <c r="C14691" s="1">
        <v>0.32500000000000001</v>
      </c>
      <c r="D14691" s="1">
        <v>0.3</v>
      </c>
      <c r="E14691">
        <v>0.5</v>
      </c>
      <c r="F14691">
        <v>3.5</v>
      </c>
      <c r="G14691">
        <v>1</v>
      </c>
      <c r="H14691">
        <v>1</v>
      </c>
      <c r="I14691">
        <v>0</v>
      </c>
      <c r="J14691">
        <v>19</v>
      </c>
      <c r="K14691">
        <v>71</v>
      </c>
      <c r="L14691">
        <v>0</v>
      </c>
      <c r="M14691">
        <v>0</v>
      </c>
      <c r="N14691">
        <v>78</v>
      </c>
      <c r="O14691">
        <v>0</v>
      </c>
      <c r="P14691">
        <v>0</v>
      </c>
      <c r="Q14691">
        <v>0</v>
      </c>
      <c r="R14691">
        <v>0</v>
      </c>
      <c r="S14691">
        <v>240</v>
      </c>
      <c r="T14691">
        <v>1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12</v>
      </c>
      <c r="AB14691">
        <v>0</v>
      </c>
      <c r="AC14691">
        <v>0</v>
      </c>
      <c r="AD14691">
        <v>40</v>
      </c>
      <c r="AE14691">
        <v>6</v>
      </c>
      <c r="AF14691">
        <v>14</v>
      </c>
      <c r="AG14691">
        <v>14</v>
      </c>
      <c r="AH14691">
        <v>0</v>
      </c>
      <c r="AI14691">
        <v>0</v>
      </c>
      <c r="AJ14691">
        <v>0</v>
      </c>
      <c r="AK14691">
        <v>0.3</v>
      </c>
      <c r="AL14691" s="1">
        <v>0.25</v>
      </c>
      <c r="AM14691">
        <v>1</v>
      </c>
      <c r="AN14691" s="1">
        <v>0.05</v>
      </c>
      <c r="AO14691" s="1">
        <v>0.5</v>
      </c>
      <c r="AP14691" s="1">
        <f>Data[[#This Row],[max_number_of_versions_per_website]]/40</f>
        <v>0.35</v>
      </c>
      <c r="AQ14691">
        <f>IF(Data[[#This Row],[wrong_website_trusted]]=0,0,1)</f>
        <v>0</v>
      </c>
      <c r="AR14691" s="1">
        <f>(Data[[#This Row],[confusion_score]]+Data[[#This Row],[temporal_score]])/2</f>
        <v>0.46527777777777779</v>
      </c>
      <c r="AS14691" s="1">
        <f>IF(Data[[#This Row],[trusts_wrong]]=0,Data[[#This Row],[total_score]],0)</f>
        <v>0.46527777777777779</v>
      </c>
      <c r="AT14691" s="5">
        <f>MAX(Data[[#This Row],[amount_of_grouped_consistently_malicious_peers]:[amount_of_new_version_spammer_peers]])</f>
        <v>12</v>
      </c>
    </row>
    <row r="14692" spans="1:46" x14ac:dyDescent="0.25">
      <c r="A14692" t="s">
        <v>48</v>
      </c>
      <c r="B14692" s="1">
        <v>0.55000000000000004</v>
      </c>
      <c r="C14692" s="1">
        <v>9.583333333333334E-2</v>
      </c>
      <c r="D14692" s="1">
        <v>0.3</v>
      </c>
      <c r="E14692">
        <v>0.5</v>
      </c>
      <c r="F14692">
        <v>7</v>
      </c>
      <c r="G14692">
        <v>1</v>
      </c>
      <c r="H14692">
        <v>1</v>
      </c>
      <c r="I14692">
        <v>0</v>
      </c>
      <c r="J14692">
        <v>9</v>
      </c>
      <c r="K14692">
        <v>81</v>
      </c>
      <c r="L14692">
        <v>0</v>
      </c>
      <c r="M14692">
        <v>0</v>
      </c>
      <c r="N14692">
        <v>23</v>
      </c>
      <c r="O14692">
        <v>0</v>
      </c>
      <c r="P14692">
        <v>0</v>
      </c>
      <c r="Q14692">
        <v>0</v>
      </c>
      <c r="R14692">
        <v>0</v>
      </c>
      <c r="S14692">
        <v>240</v>
      </c>
      <c r="T14692">
        <v>1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12</v>
      </c>
      <c r="AB14692">
        <v>0</v>
      </c>
      <c r="AC14692">
        <v>0</v>
      </c>
      <c r="AD14692">
        <v>40</v>
      </c>
      <c r="AE14692">
        <v>6</v>
      </c>
      <c r="AF14692">
        <v>14</v>
      </c>
      <c r="AG14692">
        <v>14</v>
      </c>
      <c r="AH14692">
        <v>0</v>
      </c>
      <c r="AI14692">
        <v>0</v>
      </c>
      <c r="AJ14692">
        <v>0</v>
      </c>
      <c r="AK14692">
        <v>0.3</v>
      </c>
      <c r="AL14692" s="1">
        <v>0.25</v>
      </c>
      <c r="AM14692">
        <v>1</v>
      </c>
      <c r="AN14692" s="1">
        <v>0.05</v>
      </c>
      <c r="AO14692" s="1">
        <v>0.5</v>
      </c>
      <c r="AP14692" s="1">
        <f>Data[[#This Row],[max_number_of_versions_per_website]]/40</f>
        <v>0.35</v>
      </c>
      <c r="AQ14692">
        <f>IF(Data[[#This Row],[wrong_website_trusted]]=0,0,1)</f>
        <v>0</v>
      </c>
      <c r="AR14692" s="1">
        <f>(Data[[#This Row],[confusion_score]]+Data[[#This Row],[temporal_score]])/2</f>
        <v>0.32291666666666669</v>
      </c>
      <c r="AS14692" s="1">
        <f>IF(Data[[#This Row],[trusts_wrong]]=0,Data[[#This Row],[total_score]],0)</f>
        <v>0.32291666666666669</v>
      </c>
      <c r="AT14692" s="5">
        <f>MAX(Data[[#This Row],[amount_of_grouped_consistently_malicious_peers]:[amount_of_new_version_spammer_peers]])</f>
        <v>12</v>
      </c>
    </row>
    <row r="14693" spans="1:46" x14ac:dyDescent="0.25">
      <c r="A14693" t="s">
        <v>48</v>
      </c>
      <c r="B14693" s="1">
        <v>0.53888888888888886</v>
      </c>
      <c r="C14693" s="1">
        <v>7.9166666666666663E-2</v>
      </c>
      <c r="D14693" s="1">
        <v>0.3</v>
      </c>
      <c r="E14693">
        <v>0.5</v>
      </c>
      <c r="F14693">
        <v>10.5</v>
      </c>
      <c r="G14693">
        <v>1</v>
      </c>
      <c r="H14693">
        <v>1</v>
      </c>
      <c r="I14693">
        <v>0</v>
      </c>
      <c r="J14693">
        <v>7</v>
      </c>
      <c r="K14693">
        <v>83</v>
      </c>
      <c r="L14693">
        <v>0</v>
      </c>
      <c r="M14693">
        <v>0</v>
      </c>
      <c r="N14693">
        <v>19</v>
      </c>
      <c r="O14693">
        <v>0</v>
      </c>
      <c r="P14693">
        <v>0</v>
      </c>
      <c r="Q14693">
        <v>0</v>
      </c>
      <c r="R14693">
        <v>0</v>
      </c>
      <c r="S14693">
        <v>240</v>
      </c>
      <c r="T14693">
        <v>1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12</v>
      </c>
      <c r="AB14693">
        <v>0</v>
      </c>
      <c r="AC14693">
        <v>0</v>
      </c>
      <c r="AD14693">
        <v>40</v>
      </c>
      <c r="AE14693">
        <v>6</v>
      </c>
      <c r="AF14693">
        <v>14</v>
      </c>
      <c r="AG14693">
        <v>14</v>
      </c>
      <c r="AH14693">
        <v>0</v>
      </c>
      <c r="AI14693">
        <v>0</v>
      </c>
      <c r="AJ14693">
        <v>0</v>
      </c>
      <c r="AK14693">
        <v>0.3</v>
      </c>
      <c r="AL14693" s="1">
        <v>0.25</v>
      </c>
      <c r="AM14693">
        <v>1</v>
      </c>
      <c r="AN14693" s="1">
        <v>0.05</v>
      </c>
      <c r="AO14693" s="1">
        <v>0.5</v>
      </c>
      <c r="AP14693" s="1">
        <f>Data[[#This Row],[max_number_of_versions_per_website]]/40</f>
        <v>0.35</v>
      </c>
      <c r="AQ14693">
        <f>IF(Data[[#This Row],[wrong_website_trusted]]=0,0,1)</f>
        <v>0</v>
      </c>
      <c r="AR14693" s="1">
        <f>(Data[[#This Row],[confusion_score]]+Data[[#This Row],[temporal_score]])/2</f>
        <v>0.30902777777777779</v>
      </c>
      <c r="AS14693" s="1">
        <f>IF(Data[[#This Row],[trusts_wrong]]=0,Data[[#This Row],[total_score]],0)</f>
        <v>0.30902777777777779</v>
      </c>
      <c r="AT14693" s="5">
        <f>MAX(Data[[#This Row],[amount_of_grouped_consistently_malicious_peers]:[amount_of_new_version_spammer_peers]])</f>
        <v>12</v>
      </c>
    </row>
    <row r="14694" spans="1:46" x14ac:dyDescent="0.25">
      <c r="A14694" t="s">
        <v>48</v>
      </c>
      <c r="B14694" s="1">
        <v>0.86111111111111116</v>
      </c>
      <c r="C14694" s="1">
        <v>0.86250000000000004</v>
      </c>
      <c r="D14694" s="1">
        <v>0.3</v>
      </c>
      <c r="E14694">
        <v>1.5</v>
      </c>
      <c r="F14694">
        <v>0</v>
      </c>
      <c r="G14694">
        <v>1</v>
      </c>
      <c r="H14694">
        <v>1</v>
      </c>
      <c r="I14694">
        <v>0</v>
      </c>
      <c r="J14694">
        <v>65</v>
      </c>
      <c r="K14694">
        <v>25</v>
      </c>
      <c r="L14694">
        <v>0</v>
      </c>
      <c r="M14694">
        <v>0</v>
      </c>
      <c r="N14694">
        <v>207</v>
      </c>
      <c r="O14694">
        <v>0</v>
      </c>
      <c r="P14694">
        <v>0</v>
      </c>
      <c r="Q14694">
        <v>0</v>
      </c>
      <c r="R14694">
        <v>0</v>
      </c>
      <c r="S14694">
        <v>240</v>
      </c>
      <c r="T14694">
        <v>1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12</v>
      </c>
      <c r="AB14694">
        <v>0</v>
      </c>
      <c r="AC14694">
        <v>0</v>
      </c>
      <c r="AD14694">
        <v>40</v>
      </c>
      <c r="AE14694">
        <v>6</v>
      </c>
      <c r="AF14694">
        <v>14</v>
      </c>
      <c r="AG14694">
        <v>14</v>
      </c>
      <c r="AH14694">
        <v>0</v>
      </c>
      <c r="AI14694">
        <v>0</v>
      </c>
      <c r="AJ14694">
        <v>0</v>
      </c>
      <c r="AK14694">
        <v>0.3</v>
      </c>
      <c r="AL14694" s="1">
        <v>0.25</v>
      </c>
      <c r="AM14694">
        <v>1</v>
      </c>
      <c r="AN14694" s="1">
        <v>0.05</v>
      </c>
      <c r="AO14694" s="1">
        <v>0.5</v>
      </c>
      <c r="AP14694" s="1">
        <f>Data[[#This Row],[max_number_of_versions_per_website]]/40</f>
        <v>0.35</v>
      </c>
      <c r="AQ14694">
        <f>IF(Data[[#This Row],[wrong_website_trusted]]=0,0,1)</f>
        <v>0</v>
      </c>
      <c r="AR14694" s="1">
        <f>(Data[[#This Row],[confusion_score]]+Data[[#This Row],[temporal_score]])/2</f>
        <v>0.8618055555555556</v>
      </c>
      <c r="AS14694" s="1">
        <f>IF(Data[[#This Row],[trusts_wrong]]=0,Data[[#This Row],[total_score]],0)</f>
        <v>0.8618055555555556</v>
      </c>
      <c r="AT14694" s="5">
        <f>MAX(Data[[#This Row],[amount_of_grouped_consistently_malicious_peers]:[amount_of_new_version_spammer_peers]])</f>
        <v>12</v>
      </c>
    </row>
    <row r="14695" spans="1:46" x14ac:dyDescent="0.25">
      <c r="A14695" t="s">
        <v>48</v>
      </c>
      <c r="B14695" s="1">
        <v>0.66666666666666663</v>
      </c>
      <c r="C14695" s="1">
        <v>0.46250000000000002</v>
      </c>
      <c r="D14695" s="1">
        <v>0.3</v>
      </c>
      <c r="E14695">
        <v>1.5</v>
      </c>
      <c r="F14695">
        <v>3.5</v>
      </c>
      <c r="G14695">
        <v>1</v>
      </c>
      <c r="H14695">
        <v>1</v>
      </c>
      <c r="I14695">
        <v>0</v>
      </c>
      <c r="J14695">
        <v>30</v>
      </c>
      <c r="K14695">
        <v>60</v>
      </c>
      <c r="L14695">
        <v>0</v>
      </c>
      <c r="M14695">
        <v>0</v>
      </c>
      <c r="N14695">
        <v>111</v>
      </c>
      <c r="O14695">
        <v>0</v>
      </c>
      <c r="P14695">
        <v>0</v>
      </c>
      <c r="Q14695">
        <v>0</v>
      </c>
      <c r="R14695">
        <v>0</v>
      </c>
      <c r="S14695">
        <v>240</v>
      </c>
      <c r="T14695">
        <v>1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12</v>
      </c>
      <c r="AB14695">
        <v>0</v>
      </c>
      <c r="AC14695">
        <v>0</v>
      </c>
      <c r="AD14695">
        <v>40</v>
      </c>
      <c r="AE14695">
        <v>6</v>
      </c>
      <c r="AF14695">
        <v>14</v>
      </c>
      <c r="AG14695">
        <v>14</v>
      </c>
      <c r="AH14695">
        <v>0</v>
      </c>
      <c r="AI14695">
        <v>0</v>
      </c>
      <c r="AJ14695">
        <v>0</v>
      </c>
      <c r="AK14695">
        <v>0.3</v>
      </c>
      <c r="AL14695" s="1">
        <v>0.25</v>
      </c>
      <c r="AM14695">
        <v>1</v>
      </c>
      <c r="AN14695" s="1">
        <v>0.05</v>
      </c>
      <c r="AO14695" s="1">
        <v>0.5</v>
      </c>
      <c r="AP14695" s="1">
        <f>Data[[#This Row],[max_number_of_versions_per_website]]/40</f>
        <v>0.35</v>
      </c>
      <c r="AQ14695">
        <f>IF(Data[[#This Row],[wrong_website_trusted]]=0,0,1)</f>
        <v>0</v>
      </c>
      <c r="AR14695" s="1">
        <f>(Data[[#This Row],[confusion_score]]+Data[[#This Row],[temporal_score]])/2</f>
        <v>0.56458333333333333</v>
      </c>
      <c r="AS14695" s="1">
        <f>IF(Data[[#This Row],[trusts_wrong]]=0,Data[[#This Row],[total_score]],0)</f>
        <v>0.56458333333333333</v>
      </c>
      <c r="AT14695" s="5">
        <f>MAX(Data[[#This Row],[amount_of_grouped_consistently_malicious_peers]:[amount_of_new_version_spammer_peers]])</f>
        <v>12</v>
      </c>
    </row>
    <row r="14696" spans="1:46" x14ac:dyDescent="0.25">
      <c r="A14696" t="s">
        <v>48</v>
      </c>
      <c r="B14696" s="1">
        <v>0.57777777777777772</v>
      </c>
      <c r="C14696" s="1">
        <v>0.16666666666666666</v>
      </c>
      <c r="D14696" s="1">
        <v>0.3</v>
      </c>
      <c r="E14696">
        <v>1.5</v>
      </c>
      <c r="F14696">
        <v>7</v>
      </c>
      <c r="G14696">
        <v>1</v>
      </c>
      <c r="H14696">
        <v>1</v>
      </c>
      <c r="I14696">
        <v>0</v>
      </c>
      <c r="J14696">
        <v>14</v>
      </c>
      <c r="K14696">
        <v>76</v>
      </c>
      <c r="L14696">
        <v>0</v>
      </c>
      <c r="M14696">
        <v>0</v>
      </c>
      <c r="N14696">
        <v>40</v>
      </c>
      <c r="O14696">
        <v>0</v>
      </c>
      <c r="P14696">
        <v>0</v>
      </c>
      <c r="Q14696">
        <v>0</v>
      </c>
      <c r="R14696">
        <v>0</v>
      </c>
      <c r="S14696">
        <v>240</v>
      </c>
      <c r="T14696">
        <v>1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12</v>
      </c>
      <c r="AB14696">
        <v>0</v>
      </c>
      <c r="AC14696">
        <v>0</v>
      </c>
      <c r="AD14696">
        <v>40</v>
      </c>
      <c r="AE14696">
        <v>6</v>
      </c>
      <c r="AF14696">
        <v>14</v>
      </c>
      <c r="AG14696">
        <v>14</v>
      </c>
      <c r="AH14696">
        <v>0</v>
      </c>
      <c r="AI14696">
        <v>0</v>
      </c>
      <c r="AJ14696">
        <v>0</v>
      </c>
      <c r="AK14696">
        <v>0.3</v>
      </c>
      <c r="AL14696" s="1">
        <v>0.25</v>
      </c>
      <c r="AM14696">
        <v>1</v>
      </c>
      <c r="AN14696" s="1">
        <v>0.05</v>
      </c>
      <c r="AO14696" s="1">
        <v>0.5</v>
      </c>
      <c r="AP14696" s="1">
        <f>Data[[#This Row],[max_number_of_versions_per_website]]/40</f>
        <v>0.35</v>
      </c>
      <c r="AQ14696">
        <f>IF(Data[[#This Row],[wrong_website_trusted]]=0,0,1)</f>
        <v>0</v>
      </c>
      <c r="AR14696" s="1">
        <f>(Data[[#This Row],[confusion_score]]+Data[[#This Row],[temporal_score]])/2</f>
        <v>0.37222222222222218</v>
      </c>
      <c r="AS14696" s="1">
        <f>IF(Data[[#This Row],[trusts_wrong]]=0,Data[[#This Row],[total_score]],0)</f>
        <v>0.37222222222222218</v>
      </c>
      <c r="AT14696" s="5">
        <f>MAX(Data[[#This Row],[amount_of_grouped_consistently_malicious_peers]:[amount_of_new_version_spammer_peers]])</f>
        <v>12</v>
      </c>
    </row>
    <row r="14697" spans="1:46" x14ac:dyDescent="0.25">
      <c r="A14697" t="s">
        <v>48</v>
      </c>
      <c r="B14697" s="1">
        <v>0.5444444444444444</v>
      </c>
      <c r="C14697" s="1">
        <v>7.9166666666666663E-2</v>
      </c>
      <c r="D14697" s="1">
        <v>0.3</v>
      </c>
      <c r="E14697">
        <v>1.5</v>
      </c>
      <c r="F14697">
        <v>10.5</v>
      </c>
      <c r="G14697">
        <v>1</v>
      </c>
      <c r="H14697">
        <v>1</v>
      </c>
      <c r="I14697">
        <v>0</v>
      </c>
      <c r="J14697">
        <v>8</v>
      </c>
      <c r="K14697">
        <v>82</v>
      </c>
      <c r="L14697">
        <v>0</v>
      </c>
      <c r="M14697">
        <v>0</v>
      </c>
      <c r="N14697">
        <v>19</v>
      </c>
      <c r="O14697">
        <v>0</v>
      </c>
      <c r="P14697">
        <v>0</v>
      </c>
      <c r="Q14697">
        <v>0</v>
      </c>
      <c r="R14697">
        <v>0</v>
      </c>
      <c r="S14697">
        <v>240</v>
      </c>
      <c r="T14697">
        <v>1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12</v>
      </c>
      <c r="AB14697">
        <v>0</v>
      </c>
      <c r="AC14697">
        <v>0</v>
      </c>
      <c r="AD14697">
        <v>40</v>
      </c>
      <c r="AE14697">
        <v>6</v>
      </c>
      <c r="AF14697">
        <v>14</v>
      </c>
      <c r="AG14697">
        <v>14</v>
      </c>
      <c r="AH14697">
        <v>0</v>
      </c>
      <c r="AI14697">
        <v>0</v>
      </c>
      <c r="AJ14697">
        <v>0</v>
      </c>
      <c r="AK14697">
        <v>0.3</v>
      </c>
      <c r="AL14697" s="1">
        <v>0.25</v>
      </c>
      <c r="AM14697">
        <v>1</v>
      </c>
      <c r="AN14697" s="1">
        <v>0.05</v>
      </c>
      <c r="AO14697" s="1">
        <v>0.5</v>
      </c>
      <c r="AP14697" s="1">
        <f>Data[[#This Row],[max_number_of_versions_per_website]]/40</f>
        <v>0.35</v>
      </c>
      <c r="AQ14697">
        <f>IF(Data[[#This Row],[wrong_website_trusted]]=0,0,1)</f>
        <v>0</v>
      </c>
      <c r="AR14697" s="1">
        <f>(Data[[#This Row],[confusion_score]]+Data[[#This Row],[temporal_score]])/2</f>
        <v>0.31180555555555556</v>
      </c>
      <c r="AS14697" s="1">
        <f>IF(Data[[#This Row],[trusts_wrong]]=0,Data[[#This Row],[total_score]],0)</f>
        <v>0.31180555555555556</v>
      </c>
      <c r="AT14697" s="5">
        <f>MAX(Data[[#This Row],[amount_of_grouped_consistently_malicious_peers]:[amount_of_new_version_spammer_peers]])</f>
        <v>12</v>
      </c>
    </row>
    <row r="14698" spans="1:46" x14ac:dyDescent="0.25">
      <c r="A14698" t="s">
        <v>48</v>
      </c>
      <c r="B14698" s="1">
        <v>0.94444444444444442</v>
      </c>
      <c r="C14698" s="1">
        <v>0.92500000000000004</v>
      </c>
      <c r="D14698" s="1">
        <v>0.3</v>
      </c>
      <c r="E14698">
        <v>2.5</v>
      </c>
      <c r="F14698">
        <v>0</v>
      </c>
      <c r="G14698">
        <v>1</v>
      </c>
      <c r="H14698">
        <v>1</v>
      </c>
      <c r="I14698">
        <v>0</v>
      </c>
      <c r="J14698">
        <v>80</v>
      </c>
      <c r="K14698">
        <v>10</v>
      </c>
      <c r="L14698">
        <v>0</v>
      </c>
      <c r="M14698">
        <v>0</v>
      </c>
      <c r="N14698">
        <v>222</v>
      </c>
      <c r="O14698">
        <v>0</v>
      </c>
      <c r="P14698">
        <v>0</v>
      </c>
      <c r="Q14698">
        <v>0</v>
      </c>
      <c r="R14698">
        <v>0</v>
      </c>
      <c r="S14698">
        <v>240</v>
      </c>
      <c r="T14698">
        <v>1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12</v>
      </c>
      <c r="AB14698">
        <v>0</v>
      </c>
      <c r="AC14698">
        <v>0</v>
      </c>
      <c r="AD14698">
        <v>40</v>
      </c>
      <c r="AE14698">
        <v>6</v>
      </c>
      <c r="AF14698">
        <v>14</v>
      </c>
      <c r="AG14698">
        <v>14</v>
      </c>
      <c r="AH14698">
        <v>0</v>
      </c>
      <c r="AI14698">
        <v>0</v>
      </c>
      <c r="AJ14698">
        <v>0</v>
      </c>
      <c r="AK14698">
        <v>0.3</v>
      </c>
      <c r="AL14698" s="1">
        <v>0.25</v>
      </c>
      <c r="AM14698">
        <v>1</v>
      </c>
      <c r="AN14698" s="1">
        <v>0.05</v>
      </c>
      <c r="AO14698" s="1">
        <v>0.5</v>
      </c>
      <c r="AP14698" s="1">
        <f>Data[[#This Row],[max_number_of_versions_per_website]]/40</f>
        <v>0.35</v>
      </c>
      <c r="AQ14698">
        <f>IF(Data[[#This Row],[wrong_website_trusted]]=0,0,1)</f>
        <v>0</v>
      </c>
      <c r="AR14698" s="1">
        <f>(Data[[#This Row],[confusion_score]]+Data[[#This Row],[temporal_score]])/2</f>
        <v>0.93472222222222223</v>
      </c>
      <c r="AS14698" s="1">
        <f>IF(Data[[#This Row],[trusts_wrong]]=0,Data[[#This Row],[total_score]],0)</f>
        <v>0.93472222222222223</v>
      </c>
      <c r="AT14698" s="5">
        <f>MAX(Data[[#This Row],[amount_of_grouped_consistently_malicious_peers]:[amount_of_new_version_spammer_peers]])</f>
        <v>12</v>
      </c>
    </row>
    <row r="14699" spans="1:46" x14ac:dyDescent="0.25">
      <c r="A14699" t="s">
        <v>48</v>
      </c>
      <c r="B14699" s="1">
        <v>0.67222222222222228</v>
      </c>
      <c r="C14699" s="1">
        <v>0.47916666666666669</v>
      </c>
      <c r="D14699" s="1">
        <v>0.3</v>
      </c>
      <c r="E14699">
        <v>2.5</v>
      </c>
      <c r="F14699">
        <v>3.5</v>
      </c>
      <c r="G14699">
        <v>1</v>
      </c>
      <c r="H14699">
        <v>1</v>
      </c>
      <c r="I14699">
        <v>0</v>
      </c>
      <c r="J14699">
        <v>31</v>
      </c>
      <c r="K14699">
        <v>59</v>
      </c>
      <c r="L14699">
        <v>0</v>
      </c>
      <c r="M14699">
        <v>0</v>
      </c>
      <c r="N14699">
        <v>115</v>
      </c>
      <c r="O14699">
        <v>0</v>
      </c>
      <c r="P14699">
        <v>0</v>
      </c>
      <c r="Q14699">
        <v>0</v>
      </c>
      <c r="R14699">
        <v>0</v>
      </c>
      <c r="S14699">
        <v>240</v>
      </c>
      <c r="T14699">
        <v>1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12</v>
      </c>
      <c r="AB14699">
        <v>0</v>
      </c>
      <c r="AC14699">
        <v>0</v>
      </c>
      <c r="AD14699">
        <v>40</v>
      </c>
      <c r="AE14699">
        <v>6</v>
      </c>
      <c r="AF14699">
        <v>14</v>
      </c>
      <c r="AG14699">
        <v>14</v>
      </c>
      <c r="AH14699">
        <v>0</v>
      </c>
      <c r="AI14699">
        <v>0</v>
      </c>
      <c r="AJ14699">
        <v>0</v>
      </c>
      <c r="AK14699">
        <v>0.3</v>
      </c>
      <c r="AL14699" s="1">
        <v>0.25</v>
      </c>
      <c r="AM14699">
        <v>1</v>
      </c>
      <c r="AN14699" s="1">
        <v>0.05</v>
      </c>
      <c r="AO14699" s="1">
        <v>0.5</v>
      </c>
      <c r="AP14699" s="1">
        <f>Data[[#This Row],[max_number_of_versions_per_website]]/40</f>
        <v>0.35</v>
      </c>
      <c r="AQ14699">
        <f>IF(Data[[#This Row],[wrong_website_trusted]]=0,0,1)</f>
        <v>0</v>
      </c>
      <c r="AR14699" s="1">
        <f>(Data[[#This Row],[confusion_score]]+Data[[#This Row],[temporal_score]])/2</f>
        <v>0.57569444444444451</v>
      </c>
      <c r="AS14699" s="1">
        <f>IF(Data[[#This Row],[trusts_wrong]]=0,Data[[#This Row],[total_score]],0)</f>
        <v>0.57569444444444451</v>
      </c>
      <c r="AT14699" s="5">
        <f>MAX(Data[[#This Row],[amount_of_grouped_consistently_malicious_peers]:[amount_of_new_version_spammer_peers]])</f>
        <v>12</v>
      </c>
    </row>
    <row r="14700" spans="1:46" x14ac:dyDescent="0.25">
      <c r="A14700" t="s">
        <v>48</v>
      </c>
      <c r="B14700" s="1">
        <v>0.57777777777777772</v>
      </c>
      <c r="C14700" s="1">
        <v>0.16666666666666666</v>
      </c>
      <c r="D14700" s="1">
        <v>0.3</v>
      </c>
      <c r="E14700">
        <v>2.5</v>
      </c>
      <c r="F14700">
        <v>7</v>
      </c>
      <c r="G14700">
        <v>1</v>
      </c>
      <c r="H14700">
        <v>1</v>
      </c>
      <c r="I14700">
        <v>0</v>
      </c>
      <c r="J14700">
        <v>14</v>
      </c>
      <c r="K14700">
        <v>76</v>
      </c>
      <c r="L14700">
        <v>0</v>
      </c>
      <c r="M14700">
        <v>0</v>
      </c>
      <c r="N14700">
        <v>40</v>
      </c>
      <c r="O14700">
        <v>0</v>
      </c>
      <c r="P14700">
        <v>0</v>
      </c>
      <c r="Q14700">
        <v>0</v>
      </c>
      <c r="R14700">
        <v>0</v>
      </c>
      <c r="S14700">
        <v>240</v>
      </c>
      <c r="T14700">
        <v>1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12</v>
      </c>
      <c r="AB14700">
        <v>0</v>
      </c>
      <c r="AC14700">
        <v>0</v>
      </c>
      <c r="AD14700">
        <v>40</v>
      </c>
      <c r="AE14700">
        <v>6</v>
      </c>
      <c r="AF14700">
        <v>14</v>
      </c>
      <c r="AG14700">
        <v>14</v>
      </c>
      <c r="AH14700">
        <v>0</v>
      </c>
      <c r="AI14700">
        <v>0</v>
      </c>
      <c r="AJ14700">
        <v>0</v>
      </c>
      <c r="AK14700">
        <v>0.3</v>
      </c>
      <c r="AL14700" s="1">
        <v>0.25</v>
      </c>
      <c r="AM14700">
        <v>1</v>
      </c>
      <c r="AN14700" s="1">
        <v>0.05</v>
      </c>
      <c r="AO14700" s="1">
        <v>0.5</v>
      </c>
      <c r="AP14700" s="1">
        <f>Data[[#This Row],[max_number_of_versions_per_website]]/40</f>
        <v>0.35</v>
      </c>
      <c r="AQ14700">
        <f>IF(Data[[#This Row],[wrong_website_trusted]]=0,0,1)</f>
        <v>0</v>
      </c>
      <c r="AR14700" s="1">
        <f>(Data[[#This Row],[confusion_score]]+Data[[#This Row],[temporal_score]])/2</f>
        <v>0.37222222222222218</v>
      </c>
      <c r="AS14700" s="1">
        <f>IF(Data[[#This Row],[trusts_wrong]]=0,Data[[#This Row],[total_score]],0)</f>
        <v>0.37222222222222218</v>
      </c>
      <c r="AT14700" s="5">
        <f>MAX(Data[[#This Row],[amount_of_grouped_consistently_malicious_peers]:[amount_of_new_version_spammer_peers]])</f>
        <v>12</v>
      </c>
    </row>
    <row r="14701" spans="1:46" x14ac:dyDescent="0.25">
      <c r="A14701" t="s">
        <v>48</v>
      </c>
      <c r="B14701" s="1">
        <v>0.55000000000000004</v>
      </c>
      <c r="C14701" s="1">
        <v>7.9166666666666663E-2</v>
      </c>
      <c r="D14701" s="1">
        <v>0.3</v>
      </c>
      <c r="E14701">
        <v>2.5</v>
      </c>
      <c r="F14701">
        <v>10.5</v>
      </c>
      <c r="G14701">
        <v>1</v>
      </c>
      <c r="H14701">
        <v>1</v>
      </c>
      <c r="I14701">
        <v>0</v>
      </c>
      <c r="J14701">
        <v>9</v>
      </c>
      <c r="K14701">
        <v>81</v>
      </c>
      <c r="L14701">
        <v>0</v>
      </c>
      <c r="M14701">
        <v>0</v>
      </c>
      <c r="N14701">
        <v>19</v>
      </c>
      <c r="O14701">
        <v>0</v>
      </c>
      <c r="P14701">
        <v>0</v>
      </c>
      <c r="Q14701">
        <v>0</v>
      </c>
      <c r="R14701">
        <v>0</v>
      </c>
      <c r="S14701">
        <v>240</v>
      </c>
      <c r="T14701">
        <v>1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12</v>
      </c>
      <c r="AB14701">
        <v>0</v>
      </c>
      <c r="AC14701">
        <v>0</v>
      </c>
      <c r="AD14701">
        <v>40</v>
      </c>
      <c r="AE14701">
        <v>6</v>
      </c>
      <c r="AF14701">
        <v>14</v>
      </c>
      <c r="AG14701">
        <v>14</v>
      </c>
      <c r="AH14701">
        <v>0</v>
      </c>
      <c r="AI14701">
        <v>0</v>
      </c>
      <c r="AJ14701">
        <v>0</v>
      </c>
      <c r="AK14701">
        <v>0.3</v>
      </c>
      <c r="AL14701" s="1">
        <v>0.25</v>
      </c>
      <c r="AM14701">
        <v>1</v>
      </c>
      <c r="AN14701" s="1">
        <v>0.05</v>
      </c>
      <c r="AO14701" s="1">
        <v>0.5</v>
      </c>
      <c r="AP14701" s="1">
        <f>Data[[#This Row],[max_number_of_versions_per_website]]/40</f>
        <v>0.35</v>
      </c>
      <c r="AQ14701">
        <f>IF(Data[[#This Row],[wrong_website_trusted]]=0,0,1)</f>
        <v>0</v>
      </c>
      <c r="AR14701" s="1">
        <f>(Data[[#This Row],[confusion_score]]+Data[[#This Row],[temporal_score]])/2</f>
        <v>0.31458333333333333</v>
      </c>
      <c r="AS14701" s="1">
        <f>IF(Data[[#This Row],[trusts_wrong]]=0,Data[[#This Row],[total_score]],0)</f>
        <v>0.31458333333333333</v>
      </c>
      <c r="AT14701" s="5">
        <f>MAX(Data[[#This Row],[amount_of_grouped_consistently_malicious_peers]:[amount_of_new_version_spammer_peers]])</f>
        <v>12</v>
      </c>
    </row>
    <row r="14702" spans="1:46" x14ac:dyDescent="0.25">
      <c r="A14702" t="s">
        <v>48</v>
      </c>
      <c r="B14702" s="1">
        <v>0.60555555555555551</v>
      </c>
      <c r="C14702" s="1">
        <v>0.25416666666666665</v>
      </c>
      <c r="D14702" s="1">
        <v>0.45</v>
      </c>
      <c r="E14702">
        <v>0.5</v>
      </c>
      <c r="F14702">
        <v>0</v>
      </c>
      <c r="G14702">
        <v>1</v>
      </c>
      <c r="H14702">
        <v>1</v>
      </c>
      <c r="I14702">
        <v>0</v>
      </c>
      <c r="J14702">
        <v>19</v>
      </c>
      <c r="K14702">
        <v>71</v>
      </c>
      <c r="L14702">
        <v>0</v>
      </c>
      <c r="M14702">
        <v>0</v>
      </c>
      <c r="N14702">
        <v>61</v>
      </c>
      <c r="O14702">
        <v>0</v>
      </c>
      <c r="P14702">
        <v>0</v>
      </c>
      <c r="Q14702">
        <v>0</v>
      </c>
      <c r="R14702">
        <v>0</v>
      </c>
      <c r="S14702">
        <v>240</v>
      </c>
      <c r="T14702">
        <v>1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12</v>
      </c>
      <c r="AB14702">
        <v>0</v>
      </c>
      <c r="AC14702">
        <v>0</v>
      </c>
      <c r="AD14702">
        <v>40</v>
      </c>
      <c r="AE14702">
        <v>6</v>
      </c>
      <c r="AF14702">
        <v>14</v>
      </c>
      <c r="AG14702">
        <v>14</v>
      </c>
      <c r="AH14702">
        <v>0</v>
      </c>
      <c r="AI14702">
        <v>0</v>
      </c>
      <c r="AJ14702">
        <v>0</v>
      </c>
      <c r="AK14702">
        <v>0.3</v>
      </c>
      <c r="AL14702" s="1">
        <v>0.25</v>
      </c>
      <c r="AM14702">
        <v>1</v>
      </c>
      <c r="AN14702" s="1">
        <v>0.05</v>
      </c>
      <c r="AO14702" s="1">
        <v>0.5</v>
      </c>
      <c r="AP14702" s="1">
        <f>Data[[#This Row],[max_number_of_versions_per_website]]/40</f>
        <v>0.35</v>
      </c>
      <c r="AQ14702">
        <f>IF(Data[[#This Row],[wrong_website_trusted]]=0,0,1)</f>
        <v>0</v>
      </c>
      <c r="AR14702" s="1">
        <f>(Data[[#This Row],[confusion_score]]+Data[[#This Row],[temporal_score]])/2</f>
        <v>0.42986111111111108</v>
      </c>
      <c r="AS14702" s="1">
        <f>IF(Data[[#This Row],[trusts_wrong]]=0,Data[[#This Row],[total_score]],0)</f>
        <v>0.42986111111111108</v>
      </c>
      <c r="AT14702" s="5">
        <f>MAX(Data[[#This Row],[amount_of_grouped_consistently_malicious_peers]:[amount_of_new_version_spammer_peers]])</f>
        <v>12</v>
      </c>
    </row>
    <row r="14703" spans="1:46" x14ac:dyDescent="0.25">
      <c r="A14703" t="s">
        <v>48</v>
      </c>
      <c r="B14703" s="1">
        <v>0.53888888888888886</v>
      </c>
      <c r="C14703" s="1">
        <v>8.7499999999999994E-2</v>
      </c>
      <c r="D14703" s="1">
        <v>0.45</v>
      </c>
      <c r="E14703">
        <v>0.5</v>
      </c>
      <c r="F14703">
        <v>3.5</v>
      </c>
      <c r="G14703">
        <v>1</v>
      </c>
      <c r="H14703">
        <v>1</v>
      </c>
      <c r="I14703">
        <v>0</v>
      </c>
      <c r="J14703">
        <v>7</v>
      </c>
      <c r="K14703">
        <v>83</v>
      </c>
      <c r="L14703">
        <v>0</v>
      </c>
      <c r="M14703">
        <v>0</v>
      </c>
      <c r="N14703">
        <v>21</v>
      </c>
      <c r="O14703">
        <v>0</v>
      </c>
      <c r="P14703">
        <v>0</v>
      </c>
      <c r="Q14703">
        <v>0</v>
      </c>
      <c r="R14703">
        <v>0</v>
      </c>
      <c r="S14703">
        <v>240</v>
      </c>
      <c r="T14703">
        <v>1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12</v>
      </c>
      <c r="AB14703">
        <v>0</v>
      </c>
      <c r="AC14703">
        <v>0</v>
      </c>
      <c r="AD14703">
        <v>40</v>
      </c>
      <c r="AE14703">
        <v>6</v>
      </c>
      <c r="AF14703">
        <v>14</v>
      </c>
      <c r="AG14703">
        <v>14</v>
      </c>
      <c r="AH14703">
        <v>0</v>
      </c>
      <c r="AI14703">
        <v>0</v>
      </c>
      <c r="AJ14703">
        <v>0</v>
      </c>
      <c r="AK14703">
        <v>0.3</v>
      </c>
      <c r="AL14703" s="1">
        <v>0.25</v>
      </c>
      <c r="AM14703">
        <v>1</v>
      </c>
      <c r="AN14703" s="1">
        <v>0.05</v>
      </c>
      <c r="AO14703" s="1">
        <v>0.5</v>
      </c>
      <c r="AP14703" s="1">
        <f>Data[[#This Row],[max_number_of_versions_per_website]]/40</f>
        <v>0.35</v>
      </c>
      <c r="AQ14703">
        <f>IF(Data[[#This Row],[wrong_website_trusted]]=0,0,1)</f>
        <v>0</v>
      </c>
      <c r="AR14703" s="1">
        <f>(Data[[#This Row],[confusion_score]]+Data[[#This Row],[temporal_score]])/2</f>
        <v>0.31319444444444444</v>
      </c>
      <c r="AS14703" s="1">
        <f>IF(Data[[#This Row],[trusts_wrong]]=0,Data[[#This Row],[total_score]],0)</f>
        <v>0.31319444444444444</v>
      </c>
      <c r="AT14703" s="5">
        <f>MAX(Data[[#This Row],[amount_of_grouped_consistently_malicious_peers]:[amount_of_new_version_spammer_peers]])</f>
        <v>12</v>
      </c>
    </row>
    <row r="14704" spans="1:46" x14ac:dyDescent="0.25">
      <c r="A14704" t="s">
        <v>48</v>
      </c>
      <c r="B14704" s="1">
        <v>0.53333333333333333</v>
      </c>
      <c r="C14704" s="1">
        <v>7.9166666666666663E-2</v>
      </c>
      <c r="D14704" s="1">
        <v>0.45</v>
      </c>
      <c r="E14704">
        <v>0.5</v>
      </c>
      <c r="F14704">
        <v>7</v>
      </c>
      <c r="G14704">
        <v>1</v>
      </c>
      <c r="H14704">
        <v>1</v>
      </c>
      <c r="I14704">
        <v>0</v>
      </c>
      <c r="J14704">
        <v>6</v>
      </c>
      <c r="K14704">
        <v>84</v>
      </c>
      <c r="L14704">
        <v>0</v>
      </c>
      <c r="M14704">
        <v>0</v>
      </c>
      <c r="N14704">
        <v>19</v>
      </c>
      <c r="O14704">
        <v>0</v>
      </c>
      <c r="P14704">
        <v>0</v>
      </c>
      <c r="Q14704">
        <v>0</v>
      </c>
      <c r="R14704">
        <v>0</v>
      </c>
      <c r="S14704">
        <v>240</v>
      </c>
      <c r="T14704">
        <v>1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12</v>
      </c>
      <c r="AB14704">
        <v>0</v>
      </c>
      <c r="AC14704">
        <v>0</v>
      </c>
      <c r="AD14704">
        <v>40</v>
      </c>
      <c r="AE14704">
        <v>6</v>
      </c>
      <c r="AF14704">
        <v>14</v>
      </c>
      <c r="AG14704">
        <v>14</v>
      </c>
      <c r="AH14704">
        <v>0</v>
      </c>
      <c r="AI14704">
        <v>0</v>
      </c>
      <c r="AJ14704">
        <v>0</v>
      </c>
      <c r="AK14704">
        <v>0.3</v>
      </c>
      <c r="AL14704" s="1">
        <v>0.25</v>
      </c>
      <c r="AM14704">
        <v>1</v>
      </c>
      <c r="AN14704" s="1">
        <v>0.05</v>
      </c>
      <c r="AO14704" s="1">
        <v>0.5</v>
      </c>
      <c r="AP14704" s="1">
        <f>Data[[#This Row],[max_number_of_versions_per_website]]/40</f>
        <v>0.35</v>
      </c>
      <c r="AQ14704">
        <f>IF(Data[[#This Row],[wrong_website_trusted]]=0,0,1)</f>
        <v>0</v>
      </c>
      <c r="AR14704" s="1">
        <f>(Data[[#This Row],[confusion_score]]+Data[[#This Row],[temporal_score]])/2</f>
        <v>0.30625000000000002</v>
      </c>
      <c r="AS14704" s="1">
        <f>IF(Data[[#This Row],[trusts_wrong]]=0,Data[[#This Row],[total_score]],0)</f>
        <v>0.30625000000000002</v>
      </c>
      <c r="AT14704" s="5">
        <f>MAX(Data[[#This Row],[amount_of_grouped_consistently_malicious_peers]:[amount_of_new_version_spammer_peers]])</f>
        <v>12</v>
      </c>
    </row>
    <row r="14705" spans="1:46" x14ac:dyDescent="0.25">
      <c r="A14705" t="s">
        <v>48</v>
      </c>
      <c r="B14705" s="1">
        <v>0.53333333333333333</v>
      </c>
      <c r="C14705" s="1">
        <v>7.9166666666666663E-2</v>
      </c>
      <c r="D14705" s="1">
        <v>0.45</v>
      </c>
      <c r="E14705">
        <v>0.5</v>
      </c>
      <c r="F14705">
        <v>10.5</v>
      </c>
      <c r="G14705">
        <v>1</v>
      </c>
      <c r="H14705">
        <v>1</v>
      </c>
      <c r="I14705">
        <v>0</v>
      </c>
      <c r="J14705">
        <v>6</v>
      </c>
      <c r="K14705">
        <v>84</v>
      </c>
      <c r="L14705">
        <v>0</v>
      </c>
      <c r="M14705">
        <v>0</v>
      </c>
      <c r="N14705">
        <v>19</v>
      </c>
      <c r="O14705">
        <v>0</v>
      </c>
      <c r="P14705">
        <v>0</v>
      </c>
      <c r="Q14705">
        <v>0</v>
      </c>
      <c r="R14705">
        <v>0</v>
      </c>
      <c r="S14705">
        <v>240</v>
      </c>
      <c r="T14705">
        <v>1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12</v>
      </c>
      <c r="AB14705">
        <v>0</v>
      </c>
      <c r="AC14705">
        <v>0</v>
      </c>
      <c r="AD14705">
        <v>40</v>
      </c>
      <c r="AE14705">
        <v>6</v>
      </c>
      <c r="AF14705">
        <v>14</v>
      </c>
      <c r="AG14705">
        <v>14</v>
      </c>
      <c r="AH14705">
        <v>0</v>
      </c>
      <c r="AI14705">
        <v>0</v>
      </c>
      <c r="AJ14705">
        <v>0</v>
      </c>
      <c r="AK14705">
        <v>0.3</v>
      </c>
      <c r="AL14705" s="1">
        <v>0.25</v>
      </c>
      <c r="AM14705">
        <v>1</v>
      </c>
      <c r="AN14705" s="1">
        <v>0.05</v>
      </c>
      <c r="AO14705" s="1">
        <v>0.5</v>
      </c>
      <c r="AP14705" s="1">
        <f>Data[[#This Row],[max_number_of_versions_per_website]]/40</f>
        <v>0.35</v>
      </c>
      <c r="AQ14705">
        <f>IF(Data[[#This Row],[wrong_website_trusted]]=0,0,1)</f>
        <v>0</v>
      </c>
      <c r="AR14705" s="1">
        <f>(Data[[#This Row],[confusion_score]]+Data[[#This Row],[temporal_score]])/2</f>
        <v>0.30625000000000002</v>
      </c>
      <c r="AS14705" s="1">
        <f>IF(Data[[#This Row],[trusts_wrong]]=0,Data[[#This Row],[total_score]],0)</f>
        <v>0.30625000000000002</v>
      </c>
      <c r="AT14705" s="5">
        <f>MAX(Data[[#This Row],[amount_of_grouped_consistently_malicious_peers]:[amount_of_new_version_spammer_peers]])</f>
        <v>12</v>
      </c>
    </row>
    <row r="14706" spans="1:46" x14ac:dyDescent="0.25">
      <c r="A14706" t="s">
        <v>48</v>
      </c>
      <c r="B14706" s="1">
        <v>0.80555555555555558</v>
      </c>
      <c r="C14706" s="1">
        <v>0.63749999999999996</v>
      </c>
      <c r="D14706" s="1">
        <v>0.45</v>
      </c>
      <c r="E14706">
        <v>1.5</v>
      </c>
      <c r="F14706">
        <v>0</v>
      </c>
      <c r="G14706">
        <v>1</v>
      </c>
      <c r="H14706">
        <v>1</v>
      </c>
      <c r="I14706">
        <v>0</v>
      </c>
      <c r="J14706">
        <v>55</v>
      </c>
      <c r="K14706">
        <v>35</v>
      </c>
      <c r="L14706">
        <v>0</v>
      </c>
      <c r="M14706">
        <v>0</v>
      </c>
      <c r="N14706">
        <v>153</v>
      </c>
      <c r="O14706">
        <v>0</v>
      </c>
      <c r="P14706">
        <v>0</v>
      </c>
      <c r="Q14706">
        <v>0</v>
      </c>
      <c r="R14706">
        <v>0</v>
      </c>
      <c r="S14706">
        <v>240</v>
      </c>
      <c r="T14706">
        <v>1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12</v>
      </c>
      <c r="AB14706">
        <v>0</v>
      </c>
      <c r="AC14706">
        <v>0</v>
      </c>
      <c r="AD14706">
        <v>40</v>
      </c>
      <c r="AE14706">
        <v>6</v>
      </c>
      <c r="AF14706">
        <v>14</v>
      </c>
      <c r="AG14706">
        <v>14</v>
      </c>
      <c r="AH14706">
        <v>0</v>
      </c>
      <c r="AI14706">
        <v>0</v>
      </c>
      <c r="AJ14706">
        <v>0</v>
      </c>
      <c r="AK14706">
        <v>0.3</v>
      </c>
      <c r="AL14706" s="1">
        <v>0.25</v>
      </c>
      <c r="AM14706">
        <v>1</v>
      </c>
      <c r="AN14706" s="1">
        <v>0.05</v>
      </c>
      <c r="AO14706" s="1">
        <v>0.5</v>
      </c>
      <c r="AP14706" s="1">
        <f>Data[[#This Row],[max_number_of_versions_per_website]]/40</f>
        <v>0.35</v>
      </c>
      <c r="AQ14706">
        <f>IF(Data[[#This Row],[wrong_website_trusted]]=0,0,1)</f>
        <v>0</v>
      </c>
      <c r="AR14706" s="1">
        <f>(Data[[#This Row],[confusion_score]]+Data[[#This Row],[temporal_score]])/2</f>
        <v>0.72152777777777777</v>
      </c>
      <c r="AS14706" s="1">
        <f>IF(Data[[#This Row],[trusts_wrong]]=0,Data[[#This Row],[total_score]],0)</f>
        <v>0.72152777777777777</v>
      </c>
      <c r="AT14706" s="5">
        <f>MAX(Data[[#This Row],[amount_of_grouped_consistently_malicious_peers]:[amount_of_new_version_spammer_peers]])</f>
        <v>12</v>
      </c>
    </row>
    <row r="14707" spans="1:46" x14ac:dyDescent="0.25">
      <c r="A14707" t="s">
        <v>48</v>
      </c>
      <c r="B14707" s="1">
        <v>0.60555555555555551</v>
      </c>
      <c r="C14707" s="1">
        <v>0.27083333333333331</v>
      </c>
      <c r="D14707" s="1">
        <v>0.45</v>
      </c>
      <c r="E14707">
        <v>1.5</v>
      </c>
      <c r="F14707">
        <v>3.5</v>
      </c>
      <c r="G14707">
        <v>1</v>
      </c>
      <c r="H14707">
        <v>1</v>
      </c>
      <c r="I14707">
        <v>0</v>
      </c>
      <c r="J14707">
        <v>19</v>
      </c>
      <c r="K14707">
        <v>71</v>
      </c>
      <c r="L14707">
        <v>0</v>
      </c>
      <c r="M14707">
        <v>0</v>
      </c>
      <c r="N14707">
        <v>65</v>
      </c>
      <c r="O14707">
        <v>0</v>
      </c>
      <c r="P14707">
        <v>0</v>
      </c>
      <c r="Q14707">
        <v>0</v>
      </c>
      <c r="R14707">
        <v>0</v>
      </c>
      <c r="S14707">
        <v>240</v>
      </c>
      <c r="T14707">
        <v>1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12</v>
      </c>
      <c r="AB14707">
        <v>0</v>
      </c>
      <c r="AC14707">
        <v>0</v>
      </c>
      <c r="AD14707">
        <v>40</v>
      </c>
      <c r="AE14707">
        <v>6</v>
      </c>
      <c r="AF14707">
        <v>14</v>
      </c>
      <c r="AG14707">
        <v>14</v>
      </c>
      <c r="AH14707">
        <v>0</v>
      </c>
      <c r="AI14707">
        <v>0</v>
      </c>
      <c r="AJ14707">
        <v>0</v>
      </c>
      <c r="AK14707">
        <v>0.3</v>
      </c>
      <c r="AL14707" s="1">
        <v>0.25</v>
      </c>
      <c r="AM14707">
        <v>1</v>
      </c>
      <c r="AN14707" s="1">
        <v>0.05</v>
      </c>
      <c r="AO14707" s="1">
        <v>0.5</v>
      </c>
      <c r="AP14707" s="1">
        <f>Data[[#This Row],[max_number_of_versions_per_website]]/40</f>
        <v>0.35</v>
      </c>
      <c r="AQ14707">
        <f>IF(Data[[#This Row],[wrong_website_trusted]]=0,0,1)</f>
        <v>0</v>
      </c>
      <c r="AR14707" s="1">
        <f>(Data[[#This Row],[confusion_score]]+Data[[#This Row],[temporal_score]])/2</f>
        <v>0.43819444444444444</v>
      </c>
      <c r="AS14707" s="1">
        <f>IF(Data[[#This Row],[trusts_wrong]]=0,Data[[#This Row],[total_score]],0)</f>
        <v>0.43819444444444444</v>
      </c>
      <c r="AT14707" s="5">
        <f>MAX(Data[[#This Row],[amount_of_grouped_consistently_malicious_peers]:[amount_of_new_version_spammer_peers]])</f>
        <v>12</v>
      </c>
    </row>
    <row r="14708" spans="1:46" x14ac:dyDescent="0.25">
      <c r="A14708" t="s">
        <v>48</v>
      </c>
      <c r="B14708" s="1">
        <v>0.53333333333333333</v>
      </c>
      <c r="C14708" s="1">
        <v>7.9166666666666663E-2</v>
      </c>
      <c r="D14708" s="1">
        <v>0.45</v>
      </c>
      <c r="E14708">
        <v>1.5</v>
      </c>
      <c r="F14708">
        <v>7</v>
      </c>
      <c r="G14708">
        <v>1</v>
      </c>
      <c r="H14708">
        <v>1</v>
      </c>
      <c r="I14708">
        <v>0</v>
      </c>
      <c r="J14708">
        <v>6</v>
      </c>
      <c r="K14708">
        <v>84</v>
      </c>
      <c r="L14708">
        <v>0</v>
      </c>
      <c r="M14708">
        <v>0</v>
      </c>
      <c r="N14708">
        <v>19</v>
      </c>
      <c r="O14708">
        <v>0</v>
      </c>
      <c r="P14708">
        <v>0</v>
      </c>
      <c r="Q14708">
        <v>0</v>
      </c>
      <c r="R14708">
        <v>0</v>
      </c>
      <c r="S14708">
        <v>240</v>
      </c>
      <c r="T14708">
        <v>1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12</v>
      </c>
      <c r="AB14708">
        <v>0</v>
      </c>
      <c r="AC14708">
        <v>0</v>
      </c>
      <c r="AD14708">
        <v>40</v>
      </c>
      <c r="AE14708">
        <v>6</v>
      </c>
      <c r="AF14708">
        <v>14</v>
      </c>
      <c r="AG14708">
        <v>14</v>
      </c>
      <c r="AH14708">
        <v>0</v>
      </c>
      <c r="AI14708">
        <v>0</v>
      </c>
      <c r="AJ14708">
        <v>0</v>
      </c>
      <c r="AK14708">
        <v>0.3</v>
      </c>
      <c r="AL14708" s="1">
        <v>0.25</v>
      </c>
      <c r="AM14708">
        <v>1</v>
      </c>
      <c r="AN14708" s="1">
        <v>0.05</v>
      </c>
      <c r="AO14708" s="1">
        <v>0.5</v>
      </c>
      <c r="AP14708" s="1">
        <f>Data[[#This Row],[max_number_of_versions_per_website]]/40</f>
        <v>0.35</v>
      </c>
      <c r="AQ14708">
        <f>IF(Data[[#This Row],[wrong_website_trusted]]=0,0,1)</f>
        <v>0</v>
      </c>
      <c r="AR14708" s="1">
        <f>(Data[[#This Row],[confusion_score]]+Data[[#This Row],[temporal_score]])/2</f>
        <v>0.30625000000000002</v>
      </c>
      <c r="AS14708" s="1">
        <f>IF(Data[[#This Row],[trusts_wrong]]=0,Data[[#This Row],[total_score]],0)</f>
        <v>0.30625000000000002</v>
      </c>
      <c r="AT14708" s="5">
        <f>MAX(Data[[#This Row],[amount_of_grouped_consistently_malicious_peers]:[amount_of_new_version_spammer_peers]])</f>
        <v>12</v>
      </c>
    </row>
    <row r="14709" spans="1:46" x14ac:dyDescent="0.25">
      <c r="A14709" t="s">
        <v>48</v>
      </c>
      <c r="B14709" s="1">
        <v>0.53333333333333333</v>
      </c>
      <c r="C14709" s="1">
        <v>7.9166666666666663E-2</v>
      </c>
      <c r="D14709" s="1">
        <v>0.45</v>
      </c>
      <c r="E14709">
        <v>1.5</v>
      </c>
      <c r="F14709">
        <v>10.5</v>
      </c>
      <c r="G14709">
        <v>1</v>
      </c>
      <c r="H14709">
        <v>1</v>
      </c>
      <c r="I14709">
        <v>0</v>
      </c>
      <c r="J14709">
        <v>6</v>
      </c>
      <c r="K14709">
        <v>84</v>
      </c>
      <c r="L14709">
        <v>0</v>
      </c>
      <c r="M14709">
        <v>0</v>
      </c>
      <c r="N14709">
        <v>19</v>
      </c>
      <c r="O14709">
        <v>0</v>
      </c>
      <c r="P14709">
        <v>0</v>
      </c>
      <c r="Q14709">
        <v>0</v>
      </c>
      <c r="R14709">
        <v>0</v>
      </c>
      <c r="S14709">
        <v>240</v>
      </c>
      <c r="T14709">
        <v>1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12</v>
      </c>
      <c r="AB14709">
        <v>0</v>
      </c>
      <c r="AC14709">
        <v>0</v>
      </c>
      <c r="AD14709">
        <v>40</v>
      </c>
      <c r="AE14709">
        <v>6</v>
      </c>
      <c r="AF14709">
        <v>14</v>
      </c>
      <c r="AG14709">
        <v>14</v>
      </c>
      <c r="AH14709">
        <v>0</v>
      </c>
      <c r="AI14709">
        <v>0</v>
      </c>
      <c r="AJ14709">
        <v>0</v>
      </c>
      <c r="AK14709">
        <v>0.3</v>
      </c>
      <c r="AL14709" s="1">
        <v>0.25</v>
      </c>
      <c r="AM14709">
        <v>1</v>
      </c>
      <c r="AN14709" s="1">
        <v>0.05</v>
      </c>
      <c r="AO14709" s="1">
        <v>0.5</v>
      </c>
      <c r="AP14709" s="1">
        <f>Data[[#This Row],[max_number_of_versions_per_website]]/40</f>
        <v>0.35</v>
      </c>
      <c r="AQ14709">
        <f>IF(Data[[#This Row],[wrong_website_trusted]]=0,0,1)</f>
        <v>0</v>
      </c>
      <c r="AR14709" s="1">
        <f>(Data[[#This Row],[confusion_score]]+Data[[#This Row],[temporal_score]])/2</f>
        <v>0.30625000000000002</v>
      </c>
      <c r="AS14709" s="1">
        <f>IF(Data[[#This Row],[trusts_wrong]]=0,Data[[#This Row],[total_score]],0)</f>
        <v>0.30625000000000002</v>
      </c>
      <c r="AT14709" s="5">
        <f>MAX(Data[[#This Row],[amount_of_grouped_consistently_malicious_peers]:[amount_of_new_version_spammer_peers]])</f>
        <v>12</v>
      </c>
    </row>
    <row r="14710" spans="1:46" x14ac:dyDescent="0.25">
      <c r="A14710" t="s">
        <v>48</v>
      </c>
      <c r="B14710" s="1">
        <v>0.85555555555555562</v>
      </c>
      <c r="C14710" s="1">
        <v>0.75</v>
      </c>
      <c r="D14710" s="1">
        <v>0.45</v>
      </c>
      <c r="E14710">
        <v>2.5</v>
      </c>
      <c r="F14710">
        <v>0</v>
      </c>
      <c r="G14710">
        <v>1</v>
      </c>
      <c r="H14710">
        <v>1</v>
      </c>
      <c r="I14710">
        <v>0</v>
      </c>
      <c r="J14710">
        <v>64</v>
      </c>
      <c r="K14710">
        <v>26</v>
      </c>
      <c r="L14710">
        <v>0</v>
      </c>
      <c r="M14710">
        <v>0</v>
      </c>
      <c r="N14710">
        <v>180</v>
      </c>
      <c r="O14710">
        <v>0</v>
      </c>
      <c r="P14710">
        <v>0</v>
      </c>
      <c r="Q14710">
        <v>0</v>
      </c>
      <c r="R14710">
        <v>0</v>
      </c>
      <c r="S14710">
        <v>240</v>
      </c>
      <c r="T14710">
        <v>1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12</v>
      </c>
      <c r="AB14710">
        <v>0</v>
      </c>
      <c r="AC14710">
        <v>0</v>
      </c>
      <c r="AD14710">
        <v>40</v>
      </c>
      <c r="AE14710">
        <v>6</v>
      </c>
      <c r="AF14710">
        <v>14</v>
      </c>
      <c r="AG14710">
        <v>14</v>
      </c>
      <c r="AH14710">
        <v>0</v>
      </c>
      <c r="AI14710">
        <v>0</v>
      </c>
      <c r="AJ14710">
        <v>0</v>
      </c>
      <c r="AK14710">
        <v>0.3</v>
      </c>
      <c r="AL14710" s="1">
        <v>0.25</v>
      </c>
      <c r="AM14710">
        <v>1</v>
      </c>
      <c r="AN14710" s="1">
        <v>0.05</v>
      </c>
      <c r="AO14710" s="1">
        <v>0.5</v>
      </c>
      <c r="AP14710" s="1">
        <f>Data[[#This Row],[max_number_of_versions_per_website]]/40</f>
        <v>0.35</v>
      </c>
      <c r="AQ14710">
        <f>IF(Data[[#This Row],[wrong_website_trusted]]=0,0,1)</f>
        <v>0</v>
      </c>
      <c r="AR14710" s="1">
        <f>(Data[[#This Row],[confusion_score]]+Data[[#This Row],[temporal_score]])/2</f>
        <v>0.80277777777777781</v>
      </c>
      <c r="AS14710" s="1">
        <f>IF(Data[[#This Row],[trusts_wrong]]=0,Data[[#This Row],[total_score]],0)</f>
        <v>0.80277777777777781</v>
      </c>
      <c r="AT14710" s="5">
        <f>MAX(Data[[#This Row],[amount_of_grouped_consistently_malicious_peers]:[amount_of_new_version_spammer_peers]])</f>
        <v>12</v>
      </c>
    </row>
    <row r="14711" spans="1:46" x14ac:dyDescent="0.25">
      <c r="A14711" t="s">
        <v>48</v>
      </c>
      <c r="B14711" s="1">
        <v>0.6166666666666667</v>
      </c>
      <c r="C14711" s="1">
        <v>0.29166666666666669</v>
      </c>
      <c r="D14711" s="1">
        <v>0.45</v>
      </c>
      <c r="E14711">
        <v>2.5</v>
      </c>
      <c r="F14711">
        <v>3.5</v>
      </c>
      <c r="G14711">
        <v>1</v>
      </c>
      <c r="H14711">
        <v>1</v>
      </c>
      <c r="I14711">
        <v>0</v>
      </c>
      <c r="J14711">
        <v>21</v>
      </c>
      <c r="K14711">
        <v>69</v>
      </c>
      <c r="L14711">
        <v>0</v>
      </c>
      <c r="M14711">
        <v>0</v>
      </c>
      <c r="N14711">
        <v>70</v>
      </c>
      <c r="O14711">
        <v>0</v>
      </c>
      <c r="P14711">
        <v>0</v>
      </c>
      <c r="Q14711">
        <v>0</v>
      </c>
      <c r="R14711">
        <v>0</v>
      </c>
      <c r="S14711">
        <v>240</v>
      </c>
      <c r="T14711">
        <v>1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12</v>
      </c>
      <c r="AB14711">
        <v>0</v>
      </c>
      <c r="AC14711">
        <v>0</v>
      </c>
      <c r="AD14711">
        <v>40</v>
      </c>
      <c r="AE14711">
        <v>6</v>
      </c>
      <c r="AF14711">
        <v>14</v>
      </c>
      <c r="AG14711">
        <v>14</v>
      </c>
      <c r="AH14711">
        <v>0</v>
      </c>
      <c r="AI14711">
        <v>0</v>
      </c>
      <c r="AJ14711">
        <v>0</v>
      </c>
      <c r="AK14711">
        <v>0.3</v>
      </c>
      <c r="AL14711" s="1">
        <v>0.25</v>
      </c>
      <c r="AM14711">
        <v>1</v>
      </c>
      <c r="AN14711" s="1">
        <v>0.05</v>
      </c>
      <c r="AO14711" s="1">
        <v>0.5</v>
      </c>
      <c r="AP14711" s="1">
        <f>Data[[#This Row],[max_number_of_versions_per_website]]/40</f>
        <v>0.35</v>
      </c>
      <c r="AQ14711">
        <f>IF(Data[[#This Row],[wrong_website_trusted]]=0,0,1)</f>
        <v>0</v>
      </c>
      <c r="AR14711" s="1">
        <f>(Data[[#This Row],[confusion_score]]+Data[[#This Row],[temporal_score]])/2</f>
        <v>0.45416666666666672</v>
      </c>
      <c r="AS14711" s="1">
        <f>IF(Data[[#This Row],[trusts_wrong]]=0,Data[[#This Row],[total_score]],0)</f>
        <v>0.45416666666666672</v>
      </c>
      <c r="AT14711" s="5">
        <f>MAX(Data[[#This Row],[amount_of_grouped_consistently_malicious_peers]:[amount_of_new_version_spammer_peers]])</f>
        <v>12</v>
      </c>
    </row>
    <row r="14712" spans="1:46" x14ac:dyDescent="0.25">
      <c r="A14712" t="s">
        <v>48</v>
      </c>
      <c r="B14712" s="1">
        <v>0.53333333333333333</v>
      </c>
      <c r="C14712" s="1">
        <v>7.9166666666666663E-2</v>
      </c>
      <c r="D14712" s="1">
        <v>0.45</v>
      </c>
      <c r="E14712">
        <v>2.5</v>
      </c>
      <c r="F14712">
        <v>7</v>
      </c>
      <c r="G14712">
        <v>1</v>
      </c>
      <c r="H14712">
        <v>1</v>
      </c>
      <c r="I14712">
        <v>0</v>
      </c>
      <c r="J14712">
        <v>6</v>
      </c>
      <c r="K14712">
        <v>84</v>
      </c>
      <c r="L14712">
        <v>0</v>
      </c>
      <c r="M14712">
        <v>0</v>
      </c>
      <c r="N14712">
        <v>19</v>
      </c>
      <c r="O14712">
        <v>0</v>
      </c>
      <c r="P14712">
        <v>0</v>
      </c>
      <c r="Q14712">
        <v>0</v>
      </c>
      <c r="R14712">
        <v>0</v>
      </c>
      <c r="S14712">
        <v>240</v>
      </c>
      <c r="T14712">
        <v>1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12</v>
      </c>
      <c r="AB14712">
        <v>0</v>
      </c>
      <c r="AC14712">
        <v>0</v>
      </c>
      <c r="AD14712">
        <v>40</v>
      </c>
      <c r="AE14712">
        <v>6</v>
      </c>
      <c r="AF14712">
        <v>14</v>
      </c>
      <c r="AG14712">
        <v>14</v>
      </c>
      <c r="AH14712">
        <v>0</v>
      </c>
      <c r="AI14712">
        <v>0</v>
      </c>
      <c r="AJ14712">
        <v>0</v>
      </c>
      <c r="AK14712">
        <v>0.3</v>
      </c>
      <c r="AL14712" s="1">
        <v>0.25</v>
      </c>
      <c r="AM14712">
        <v>1</v>
      </c>
      <c r="AN14712" s="1">
        <v>0.05</v>
      </c>
      <c r="AO14712" s="1">
        <v>0.5</v>
      </c>
      <c r="AP14712" s="1">
        <f>Data[[#This Row],[max_number_of_versions_per_website]]/40</f>
        <v>0.35</v>
      </c>
      <c r="AQ14712">
        <f>IF(Data[[#This Row],[wrong_website_trusted]]=0,0,1)</f>
        <v>0</v>
      </c>
      <c r="AR14712" s="1">
        <f>(Data[[#This Row],[confusion_score]]+Data[[#This Row],[temporal_score]])/2</f>
        <v>0.30625000000000002</v>
      </c>
      <c r="AS14712" s="1">
        <f>IF(Data[[#This Row],[trusts_wrong]]=0,Data[[#This Row],[total_score]],0)</f>
        <v>0.30625000000000002</v>
      </c>
      <c r="AT14712" s="5">
        <f>MAX(Data[[#This Row],[amount_of_grouped_consistently_malicious_peers]:[amount_of_new_version_spammer_peers]])</f>
        <v>12</v>
      </c>
    </row>
    <row r="14713" spans="1:46" x14ac:dyDescent="0.25">
      <c r="A14713" t="s">
        <v>48</v>
      </c>
      <c r="B14713" s="1">
        <v>0.53333333333333333</v>
      </c>
      <c r="C14713" s="1">
        <v>7.9166666666666663E-2</v>
      </c>
      <c r="D14713" s="1">
        <v>0.45</v>
      </c>
      <c r="E14713">
        <v>2.5</v>
      </c>
      <c r="F14713">
        <v>10.5</v>
      </c>
      <c r="G14713">
        <v>1</v>
      </c>
      <c r="H14713">
        <v>1</v>
      </c>
      <c r="I14713">
        <v>0</v>
      </c>
      <c r="J14713">
        <v>6</v>
      </c>
      <c r="K14713">
        <v>84</v>
      </c>
      <c r="L14713">
        <v>0</v>
      </c>
      <c r="M14713">
        <v>0</v>
      </c>
      <c r="N14713">
        <v>19</v>
      </c>
      <c r="O14713">
        <v>0</v>
      </c>
      <c r="P14713">
        <v>0</v>
      </c>
      <c r="Q14713">
        <v>0</v>
      </c>
      <c r="R14713">
        <v>0</v>
      </c>
      <c r="S14713">
        <v>240</v>
      </c>
      <c r="T14713">
        <v>1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12</v>
      </c>
      <c r="AB14713">
        <v>0</v>
      </c>
      <c r="AC14713">
        <v>0</v>
      </c>
      <c r="AD14713">
        <v>40</v>
      </c>
      <c r="AE14713">
        <v>6</v>
      </c>
      <c r="AF14713">
        <v>14</v>
      </c>
      <c r="AG14713">
        <v>14</v>
      </c>
      <c r="AH14713">
        <v>0</v>
      </c>
      <c r="AI14713">
        <v>0</v>
      </c>
      <c r="AJ14713">
        <v>0</v>
      </c>
      <c r="AK14713">
        <v>0.3</v>
      </c>
      <c r="AL14713" s="1">
        <v>0.25</v>
      </c>
      <c r="AM14713">
        <v>1</v>
      </c>
      <c r="AN14713" s="1">
        <v>0.05</v>
      </c>
      <c r="AO14713" s="1">
        <v>0.5</v>
      </c>
      <c r="AP14713" s="1">
        <f>Data[[#This Row],[max_number_of_versions_per_website]]/40</f>
        <v>0.35</v>
      </c>
      <c r="AQ14713">
        <f>IF(Data[[#This Row],[wrong_website_trusted]]=0,0,1)</f>
        <v>0</v>
      </c>
      <c r="AR14713" s="1">
        <f>(Data[[#This Row],[confusion_score]]+Data[[#This Row],[temporal_score]])/2</f>
        <v>0.30625000000000002</v>
      </c>
      <c r="AS14713" s="1">
        <f>IF(Data[[#This Row],[trusts_wrong]]=0,Data[[#This Row],[total_score]],0)</f>
        <v>0.30625000000000002</v>
      </c>
      <c r="AT14713" s="5">
        <f>MAX(Data[[#This Row],[amount_of_grouped_consistently_malicious_peers]:[amount_of_new_version_spammer_peers]])</f>
        <v>12</v>
      </c>
    </row>
    <row r="14714" spans="1:46" x14ac:dyDescent="0.25">
      <c r="A14714" t="s">
        <v>48</v>
      </c>
      <c r="B14714" s="1">
        <v>0.53333333333333333</v>
      </c>
      <c r="C14714" s="1">
        <v>7.9166666666666663E-2</v>
      </c>
      <c r="D14714" s="1">
        <v>0.6</v>
      </c>
      <c r="E14714">
        <v>0.5</v>
      </c>
      <c r="F14714">
        <v>0</v>
      </c>
      <c r="G14714">
        <v>1</v>
      </c>
      <c r="H14714">
        <v>1</v>
      </c>
      <c r="I14714">
        <v>0</v>
      </c>
      <c r="J14714">
        <v>6</v>
      </c>
      <c r="K14714">
        <v>84</v>
      </c>
      <c r="L14714">
        <v>0</v>
      </c>
      <c r="M14714">
        <v>0</v>
      </c>
      <c r="N14714">
        <v>19</v>
      </c>
      <c r="O14714">
        <v>0</v>
      </c>
      <c r="P14714">
        <v>0</v>
      </c>
      <c r="Q14714">
        <v>0</v>
      </c>
      <c r="R14714">
        <v>0</v>
      </c>
      <c r="S14714">
        <v>240</v>
      </c>
      <c r="T14714">
        <v>1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12</v>
      </c>
      <c r="AB14714">
        <v>0</v>
      </c>
      <c r="AC14714">
        <v>0</v>
      </c>
      <c r="AD14714">
        <v>40</v>
      </c>
      <c r="AE14714">
        <v>6</v>
      </c>
      <c r="AF14714">
        <v>14</v>
      </c>
      <c r="AG14714">
        <v>14</v>
      </c>
      <c r="AH14714">
        <v>0</v>
      </c>
      <c r="AI14714">
        <v>0</v>
      </c>
      <c r="AJ14714">
        <v>0</v>
      </c>
      <c r="AK14714">
        <v>0.3</v>
      </c>
      <c r="AL14714" s="1">
        <v>0.25</v>
      </c>
      <c r="AM14714">
        <v>1</v>
      </c>
      <c r="AN14714" s="1">
        <v>0.05</v>
      </c>
      <c r="AO14714" s="1">
        <v>0.5</v>
      </c>
      <c r="AP14714" s="1">
        <f>Data[[#This Row],[max_number_of_versions_per_website]]/40</f>
        <v>0.35</v>
      </c>
      <c r="AQ14714">
        <f>IF(Data[[#This Row],[wrong_website_trusted]]=0,0,1)</f>
        <v>0</v>
      </c>
      <c r="AR14714" s="1">
        <f>(Data[[#This Row],[confusion_score]]+Data[[#This Row],[temporal_score]])/2</f>
        <v>0.30625000000000002</v>
      </c>
      <c r="AS14714" s="1">
        <f>IF(Data[[#This Row],[trusts_wrong]]=0,Data[[#This Row],[total_score]],0)</f>
        <v>0.30625000000000002</v>
      </c>
      <c r="AT14714" s="5">
        <f>MAX(Data[[#This Row],[amount_of_grouped_consistently_malicious_peers]:[amount_of_new_version_spammer_peers]])</f>
        <v>12</v>
      </c>
    </row>
    <row r="14715" spans="1:46" x14ac:dyDescent="0.25">
      <c r="A14715" t="s">
        <v>48</v>
      </c>
      <c r="B14715" s="1">
        <v>0.53333333333333333</v>
      </c>
      <c r="C14715" s="1">
        <v>7.9166666666666663E-2</v>
      </c>
      <c r="D14715" s="1">
        <v>0.6</v>
      </c>
      <c r="E14715">
        <v>0.5</v>
      </c>
      <c r="F14715">
        <v>3.5</v>
      </c>
      <c r="G14715">
        <v>1</v>
      </c>
      <c r="H14715">
        <v>1</v>
      </c>
      <c r="I14715">
        <v>0</v>
      </c>
      <c r="J14715">
        <v>6</v>
      </c>
      <c r="K14715">
        <v>84</v>
      </c>
      <c r="L14715">
        <v>0</v>
      </c>
      <c r="M14715">
        <v>0</v>
      </c>
      <c r="N14715">
        <v>19</v>
      </c>
      <c r="O14715">
        <v>0</v>
      </c>
      <c r="P14715">
        <v>0</v>
      </c>
      <c r="Q14715">
        <v>0</v>
      </c>
      <c r="R14715">
        <v>0</v>
      </c>
      <c r="S14715">
        <v>240</v>
      </c>
      <c r="T14715">
        <v>1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12</v>
      </c>
      <c r="AB14715">
        <v>0</v>
      </c>
      <c r="AC14715">
        <v>0</v>
      </c>
      <c r="AD14715">
        <v>40</v>
      </c>
      <c r="AE14715">
        <v>6</v>
      </c>
      <c r="AF14715">
        <v>14</v>
      </c>
      <c r="AG14715">
        <v>14</v>
      </c>
      <c r="AH14715">
        <v>0</v>
      </c>
      <c r="AI14715">
        <v>0</v>
      </c>
      <c r="AJ14715">
        <v>0</v>
      </c>
      <c r="AK14715">
        <v>0.3</v>
      </c>
      <c r="AL14715" s="1">
        <v>0.25</v>
      </c>
      <c r="AM14715">
        <v>1</v>
      </c>
      <c r="AN14715" s="1">
        <v>0.05</v>
      </c>
      <c r="AO14715" s="1">
        <v>0.5</v>
      </c>
      <c r="AP14715" s="1">
        <f>Data[[#This Row],[max_number_of_versions_per_website]]/40</f>
        <v>0.35</v>
      </c>
      <c r="AQ14715">
        <f>IF(Data[[#This Row],[wrong_website_trusted]]=0,0,1)</f>
        <v>0</v>
      </c>
      <c r="AR14715" s="1">
        <f>(Data[[#This Row],[confusion_score]]+Data[[#This Row],[temporal_score]])/2</f>
        <v>0.30625000000000002</v>
      </c>
      <c r="AS14715" s="1">
        <f>IF(Data[[#This Row],[trusts_wrong]]=0,Data[[#This Row],[total_score]],0)</f>
        <v>0.30625000000000002</v>
      </c>
      <c r="AT14715" s="5">
        <f>MAX(Data[[#This Row],[amount_of_grouped_consistently_malicious_peers]:[amount_of_new_version_spammer_peers]])</f>
        <v>12</v>
      </c>
    </row>
    <row r="14716" spans="1:46" x14ac:dyDescent="0.25">
      <c r="A14716" t="s">
        <v>48</v>
      </c>
      <c r="B14716" s="1">
        <v>0.53333333333333333</v>
      </c>
      <c r="C14716" s="1">
        <v>7.9166666666666663E-2</v>
      </c>
      <c r="D14716" s="1">
        <v>0.6</v>
      </c>
      <c r="E14716">
        <v>0.5</v>
      </c>
      <c r="F14716">
        <v>7</v>
      </c>
      <c r="G14716">
        <v>1</v>
      </c>
      <c r="H14716">
        <v>1</v>
      </c>
      <c r="I14716">
        <v>0</v>
      </c>
      <c r="J14716">
        <v>6</v>
      </c>
      <c r="K14716">
        <v>84</v>
      </c>
      <c r="L14716">
        <v>0</v>
      </c>
      <c r="M14716">
        <v>0</v>
      </c>
      <c r="N14716">
        <v>19</v>
      </c>
      <c r="O14716">
        <v>0</v>
      </c>
      <c r="P14716">
        <v>0</v>
      </c>
      <c r="Q14716">
        <v>0</v>
      </c>
      <c r="R14716">
        <v>0</v>
      </c>
      <c r="S14716">
        <v>240</v>
      </c>
      <c r="T14716">
        <v>1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12</v>
      </c>
      <c r="AB14716">
        <v>0</v>
      </c>
      <c r="AC14716">
        <v>0</v>
      </c>
      <c r="AD14716">
        <v>40</v>
      </c>
      <c r="AE14716">
        <v>6</v>
      </c>
      <c r="AF14716">
        <v>14</v>
      </c>
      <c r="AG14716">
        <v>14</v>
      </c>
      <c r="AH14716">
        <v>0</v>
      </c>
      <c r="AI14716">
        <v>0</v>
      </c>
      <c r="AJ14716">
        <v>0</v>
      </c>
      <c r="AK14716">
        <v>0.3</v>
      </c>
      <c r="AL14716" s="1">
        <v>0.25</v>
      </c>
      <c r="AM14716">
        <v>1</v>
      </c>
      <c r="AN14716" s="1">
        <v>0.05</v>
      </c>
      <c r="AO14716" s="1">
        <v>0.5</v>
      </c>
      <c r="AP14716" s="1">
        <f>Data[[#This Row],[max_number_of_versions_per_website]]/40</f>
        <v>0.35</v>
      </c>
      <c r="AQ14716">
        <f>IF(Data[[#This Row],[wrong_website_trusted]]=0,0,1)</f>
        <v>0</v>
      </c>
      <c r="AR14716" s="1">
        <f>(Data[[#This Row],[confusion_score]]+Data[[#This Row],[temporal_score]])/2</f>
        <v>0.30625000000000002</v>
      </c>
      <c r="AS14716" s="1">
        <f>IF(Data[[#This Row],[trusts_wrong]]=0,Data[[#This Row],[total_score]],0)</f>
        <v>0.30625000000000002</v>
      </c>
      <c r="AT14716" s="5">
        <f>MAX(Data[[#This Row],[amount_of_grouped_consistently_malicious_peers]:[amount_of_new_version_spammer_peers]])</f>
        <v>12</v>
      </c>
    </row>
    <row r="14717" spans="1:46" x14ac:dyDescent="0.25">
      <c r="A14717" t="s">
        <v>48</v>
      </c>
      <c r="B14717" s="1">
        <v>0.53333333333333333</v>
      </c>
      <c r="C14717" s="1">
        <v>7.9166666666666663E-2</v>
      </c>
      <c r="D14717" s="1">
        <v>0.6</v>
      </c>
      <c r="E14717">
        <v>0.5</v>
      </c>
      <c r="F14717">
        <v>10.5</v>
      </c>
      <c r="G14717">
        <v>1</v>
      </c>
      <c r="H14717">
        <v>1</v>
      </c>
      <c r="I14717">
        <v>0</v>
      </c>
      <c r="J14717">
        <v>6</v>
      </c>
      <c r="K14717">
        <v>84</v>
      </c>
      <c r="L14717">
        <v>0</v>
      </c>
      <c r="M14717">
        <v>0</v>
      </c>
      <c r="N14717">
        <v>19</v>
      </c>
      <c r="O14717">
        <v>0</v>
      </c>
      <c r="P14717">
        <v>0</v>
      </c>
      <c r="Q14717">
        <v>0</v>
      </c>
      <c r="R14717">
        <v>0</v>
      </c>
      <c r="S14717">
        <v>240</v>
      </c>
      <c r="T14717">
        <v>1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12</v>
      </c>
      <c r="AB14717">
        <v>0</v>
      </c>
      <c r="AC14717">
        <v>0</v>
      </c>
      <c r="AD14717">
        <v>40</v>
      </c>
      <c r="AE14717">
        <v>6</v>
      </c>
      <c r="AF14717">
        <v>14</v>
      </c>
      <c r="AG14717">
        <v>14</v>
      </c>
      <c r="AH14717">
        <v>0</v>
      </c>
      <c r="AI14717">
        <v>0</v>
      </c>
      <c r="AJ14717">
        <v>0</v>
      </c>
      <c r="AK14717">
        <v>0.3</v>
      </c>
      <c r="AL14717" s="1">
        <v>0.25</v>
      </c>
      <c r="AM14717">
        <v>1</v>
      </c>
      <c r="AN14717" s="1">
        <v>0.05</v>
      </c>
      <c r="AO14717" s="1">
        <v>0.5</v>
      </c>
      <c r="AP14717" s="1">
        <f>Data[[#This Row],[max_number_of_versions_per_website]]/40</f>
        <v>0.35</v>
      </c>
      <c r="AQ14717">
        <f>IF(Data[[#This Row],[wrong_website_trusted]]=0,0,1)</f>
        <v>0</v>
      </c>
      <c r="AR14717" s="1">
        <f>(Data[[#This Row],[confusion_score]]+Data[[#This Row],[temporal_score]])/2</f>
        <v>0.30625000000000002</v>
      </c>
      <c r="AS14717" s="1">
        <f>IF(Data[[#This Row],[trusts_wrong]]=0,Data[[#This Row],[total_score]],0)</f>
        <v>0.30625000000000002</v>
      </c>
      <c r="AT14717" s="5">
        <f>MAX(Data[[#This Row],[amount_of_grouped_consistently_malicious_peers]:[amount_of_new_version_spammer_peers]])</f>
        <v>12</v>
      </c>
    </row>
    <row r="14718" spans="1:46" x14ac:dyDescent="0.25">
      <c r="A14718" t="s">
        <v>48</v>
      </c>
      <c r="B14718" s="1">
        <v>0.67777777777777781</v>
      </c>
      <c r="C14718" s="1">
        <v>0.39583333333333331</v>
      </c>
      <c r="D14718" s="1">
        <v>0.6</v>
      </c>
      <c r="E14718">
        <v>1.5</v>
      </c>
      <c r="F14718">
        <v>0</v>
      </c>
      <c r="G14718">
        <v>1</v>
      </c>
      <c r="H14718">
        <v>1</v>
      </c>
      <c r="I14718">
        <v>0</v>
      </c>
      <c r="J14718">
        <v>32</v>
      </c>
      <c r="K14718">
        <v>58</v>
      </c>
      <c r="L14718">
        <v>0</v>
      </c>
      <c r="M14718">
        <v>0</v>
      </c>
      <c r="N14718">
        <v>95</v>
      </c>
      <c r="O14718">
        <v>0</v>
      </c>
      <c r="P14718">
        <v>0</v>
      </c>
      <c r="Q14718">
        <v>0</v>
      </c>
      <c r="R14718">
        <v>0</v>
      </c>
      <c r="S14718">
        <v>240</v>
      </c>
      <c r="T14718">
        <v>1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12</v>
      </c>
      <c r="AB14718">
        <v>0</v>
      </c>
      <c r="AC14718">
        <v>0</v>
      </c>
      <c r="AD14718">
        <v>40</v>
      </c>
      <c r="AE14718">
        <v>6</v>
      </c>
      <c r="AF14718">
        <v>14</v>
      </c>
      <c r="AG14718">
        <v>14</v>
      </c>
      <c r="AH14718">
        <v>0</v>
      </c>
      <c r="AI14718">
        <v>0</v>
      </c>
      <c r="AJ14718">
        <v>0</v>
      </c>
      <c r="AK14718">
        <v>0.3</v>
      </c>
      <c r="AL14718" s="1">
        <v>0.25</v>
      </c>
      <c r="AM14718">
        <v>1</v>
      </c>
      <c r="AN14718" s="1">
        <v>0.05</v>
      </c>
      <c r="AO14718" s="1">
        <v>0.5</v>
      </c>
      <c r="AP14718" s="1">
        <f>Data[[#This Row],[max_number_of_versions_per_website]]/40</f>
        <v>0.35</v>
      </c>
      <c r="AQ14718">
        <f>IF(Data[[#This Row],[wrong_website_trusted]]=0,0,1)</f>
        <v>0</v>
      </c>
      <c r="AR14718" s="1">
        <f>(Data[[#This Row],[confusion_score]]+Data[[#This Row],[temporal_score]])/2</f>
        <v>0.53680555555555554</v>
      </c>
      <c r="AS14718" s="1">
        <f>IF(Data[[#This Row],[trusts_wrong]]=0,Data[[#This Row],[total_score]],0)</f>
        <v>0.53680555555555554</v>
      </c>
      <c r="AT14718" s="5">
        <f>MAX(Data[[#This Row],[amount_of_grouped_consistently_malicious_peers]:[amount_of_new_version_spammer_peers]])</f>
        <v>12</v>
      </c>
    </row>
    <row r="14719" spans="1:46" x14ac:dyDescent="0.25">
      <c r="A14719" t="s">
        <v>48</v>
      </c>
      <c r="B14719" s="1">
        <v>0.5444444444444444</v>
      </c>
      <c r="C14719" s="1">
        <v>9.166666666666666E-2</v>
      </c>
      <c r="D14719" s="1">
        <v>0.6</v>
      </c>
      <c r="E14719">
        <v>1.5</v>
      </c>
      <c r="F14719">
        <v>3.5</v>
      </c>
      <c r="G14719">
        <v>1</v>
      </c>
      <c r="H14719">
        <v>1</v>
      </c>
      <c r="I14719">
        <v>0</v>
      </c>
      <c r="J14719">
        <v>8</v>
      </c>
      <c r="K14719">
        <v>82</v>
      </c>
      <c r="L14719">
        <v>0</v>
      </c>
      <c r="M14719">
        <v>0</v>
      </c>
      <c r="N14719">
        <v>22</v>
      </c>
      <c r="O14719">
        <v>0</v>
      </c>
      <c r="P14719">
        <v>0</v>
      </c>
      <c r="Q14719">
        <v>0</v>
      </c>
      <c r="R14719">
        <v>0</v>
      </c>
      <c r="S14719">
        <v>240</v>
      </c>
      <c r="T14719">
        <v>1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12</v>
      </c>
      <c r="AB14719">
        <v>0</v>
      </c>
      <c r="AC14719">
        <v>0</v>
      </c>
      <c r="AD14719">
        <v>40</v>
      </c>
      <c r="AE14719">
        <v>6</v>
      </c>
      <c r="AF14719">
        <v>14</v>
      </c>
      <c r="AG14719">
        <v>14</v>
      </c>
      <c r="AH14719">
        <v>0</v>
      </c>
      <c r="AI14719">
        <v>0</v>
      </c>
      <c r="AJ14719">
        <v>0</v>
      </c>
      <c r="AK14719">
        <v>0.3</v>
      </c>
      <c r="AL14719" s="1">
        <v>0.25</v>
      </c>
      <c r="AM14719">
        <v>1</v>
      </c>
      <c r="AN14719" s="1">
        <v>0.05</v>
      </c>
      <c r="AO14719" s="1">
        <v>0.5</v>
      </c>
      <c r="AP14719" s="1">
        <f>Data[[#This Row],[max_number_of_versions_per_website]]/40</f>
        <v>0.35</v>
      </c>
      <c r="AQ14719">
        <f>IF(Data[[#This Row],[wrong_website_trusted]]=0,0,1)</f>
        <v>0</v>
      </c>
      <c r="AR14719" s="1">
        <f>(Data[[#This Row],[confusion_score]]+Data[[#This Row],[temporal_score]])/2</f>
        <v>0.31805555555555554</v>
      </c>
      <c r="AS14719" s="1">
        <f>IF(Data[[#This Row],[trusts_wrong]]=0,Data[[#This Row],[total_score]],0)</f>
        <v>0.31805555555555554</v>
      </c>
      <c r="AT14719" s="5">
        <f>MAX(Data[[#This Row],[amount_of_grouped_consistently_malicious_peers]:[amount_of_new_version_spammer_peers]])</f>
        <v>12</v>
      </c>
    </row>
    <row r="14720" spans="1:46" x14ac:dyDescent="0.25">
      <c r="A14720" t="s">
        <v>48</v>
      </c>
      <c r="B14720" s="1">
        <v>0.53333333333333333</v>
      </c>
      <c r="C14720" s="1">
        <v>7.9166666666666663E-2</v>
      </c>
      <c r="D14720" s="1">
        <v>0.6</v>
      </c>
      <c r="E14720">
        <v>1.5</v>
      </c>
      <c r="F14720">
        <v>7</v>
      </c>
      <c r="G14720">
        <v>1</v>
      </c>
      <c r="H14720">
        <v>1</v>
      </c>
      <c r="I14720">
        <v>0</v>
      </c>
      <c r="J14720">
        <v>6</v>
      </c>
      <c r="K14720">
        <v>84</v>
      </c>
      <c r="L14720">
        <v>0</v>
      </c>
      <c r="M14720">
        <v>0</v>
      </c>
      <c r="N14720">
        <v>19</v>
      </c>
      <c r="O14720">
        <v>0</v>
      </c>
      <c r="P14720">
        <v>0</v>
      </c>
      <c r="Q14720">
        <v>0</v>
      </c>
      <c r="R14720">
        <v>0</v>
      </c>
      <c r="S14720">
        <v>240</v>
      </c>
      <c r="T14720">
        <v>1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12</v>
      </c>
      <c r="AB14720">
        <v>0</v>
      </c>
      <c r="AC14720">
        <v>0</v>
      </c>
      <c r="AD14720">
        <v>40</v>
      </c>
      <c r="AE14720">
        <v>6</v>
      </c>
      <c r="AF14720">
        <v>14</v>
      </c>
      <c r="AG14720">
        <v>14</v>
      </c>
      <c r="AH14720">
        <v>0</v>
      </c>
      <c r="AI14720">
        <v>0</v>
      </c>
      <c r="AJ14720">
        <v>0</v>
      </c>
      <c r="AK14720">
        <v>0.3</v>
      </c>
      <c r="AL14720" s="1">
        <v>0.25</v>
      </c>
      <c r="AM14720">
        <v>1</v>
      </c>
      <c r="AN14720" s="1">
        <v>0.05</v>
      </c>
      <c r="AO14720" s="1">
        <v>0.5</v>
      </c>
      <c r="AP14720" s="1">
        <f>Data[[#This Row],[max_number_of_versions_per_website]]/40</f>
        <v>0.35</v>
      </c>
      <c r="AQ14720">
        <f>IF(Data[[#This Row],[wrong_website_trusted]]=0,0,1)</f>
        <v>0</v>
      </c>
      <c r="AR14720" s="1">
        <f>(Data[[#This Row],[confusion_score]]+Data[[#This Row],[temporal_score]])/2</f>
        <v>0.30625000000000002</v>
      </c>
      <c r="AS14720" s="1">
        <f>IF(Data[[#This Row],[trusts_wrong]]=0,Data[[#This Row],[total_score]],0)</f>
        <v>0.30625000000000002</v>
      </c>
      <c r="AT14720" s="5">
        <f>MAX(Data[[#This Row],[amount_of_grouped_consistently_malicious_peers]:[amount_of_new_version_spammer_peers]])</f>
        <v>12</v>
      </c>
    </row>
    <row r="14721" spans="1:46" x14ac:dyDescent="0.25">
      <c r="A14721" t="s">
        <v>48</v>
      </c>
      <c r="B14721" s="1">
        <v>0.53333333333333333</v>
      </c>
      <c r="C14721" s="1">
        <v>7.9166666666666663E-2</v>
      </c>
      <c r="D14721" s="1">
        <v>0.6</v>
      </c>
      <c r="E14721">
        <v>1.5</v>
      </c>
      <c r="F14721">
        <v>10.5</v>
      </c>
      <c r="G14721">
        <v>1</v>
      </c>
      <c r="H14721">
        <v>1</v>
      </c>
      <c r="I14721">
        <v>0</v>
      </c>
      <c r="J14721">
        <v>6</v>
      </c>
      <c r="K14721">
        <v>84</v>
      </c>
      <c r="L14721">
        <v>0</v>
      </c>
      <c r="M14721">
        <v>0</v>
      </c>
      <c r="N14721">
        <v>19</v>
      </c>
      <c r="O14721">
        <v>0</v>
      </c>
      <c r="P14721">
        <v>0</v>
      </c>
      <c r="Q14721">
        <v>0</v>
      </c>
      <c r="R14721">
        <v>0</v>
      </c>
      <c r="S14721">
        <v>240</v>
      </c>
      <c r="T14721">
        <v>1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12</v>
      </c>
      <c r="AB14721">
        <v>0</v>
      </c>
      <c r="AC14721">
        <v>0</v>
      </c>
      <c r="AD14721">
        <v>40</v>
      </c>
      <c r="AE14721">
        <v>6</v>
      </c>
      <c r="AF14721">
        <v>14</v>
      </c>
      <c r="AG14721">
        <v>14</v>
      </c>
      <c r="AH14721">
        <v>0</v>
      </c>
      <c r="AI14721">
        <v>0</v>
      </c>
      <c r="AJ14721">
        <v>0</v>
      </c>
      <c r="AK14721">
        <v>0.3</v>
      </c>
      <c r="AL14721" s="1">
        <v>0.25</v>
      </c>
      <c r="AM14721">
        <v>1</v>
      </c>
      <c r="AN14721" s="1">
        <v>0.05</v>
      </c>
      <c r="AO14721" s="1">
        <v>0.5</v>
      </c>
      <c r="AP14721" s="1">
        <f>Data[[#This Row],[max_number_of_versions_per_website]]/40</f>
        <v>0.35</v>
      </c>
      <c r="AQ14721">
        <f>IF(Data[[#This Row],[wrong_website_trusted]]=0,0,1)</f>
        <v>0</v>
      </c>
      <c r="AR14721" s="1">
        <f>(Data[[#This Row],[confusion_score]]+Data[[#This Row],[temporal_score]])/2</f>
        <v>0.30625000000000002</v>
      </c>
      <c r="AS14721" s="1">
        <f>IF(Data[[#This Row],[trusts_wrong]]=0,Data[[#This Row],[total_score]],0)</f>
        <v>0.30625000000000002</v>
      </c>
      <c r="AT14721" s="5">
        <f>MAX(Data[[#This Row],[amount_of_grouped_consistently_malicious_peers]:[amount_of_new_version_spammer_peers]])</f>
        <v>12</v>
      </c>
    </row>
    <row r="14722" spans="1:46" x14ac:dyDescent="0.25">
      <c r="A14722" t="s">
        <v>48</v>
      </c>
      <c r="B14722" s="1">
        <v>0.78333333333333333</v>
      </c>
      <c r="C14722" s="1">
        <v>0.5625</v>
      </c>
      <c r="D14722" s="1">
        <v>0.6</v>
      </c>
      <c r="E14722">
        <v>2.5</v>
      </c>
      <c r="F14722">
        <v>0</v>
      </c>
      <c r="G14722">
        <v>1</v>
      </c>
      <c r="H14722">
        <v>1</v>
      </c>
      <c r="I14722">
        <v>0</v>
      </c>
      <c r="J14722">
        <v>51</v>
      </c>
      <c r="K14722">
        <v>39</v>
      </c>
      <c r="L14722">
        <v>0</v>
      </c>
      <c r="M14722">
        <v>0</v>
      </c>
      <c r="N14722">
        <v>135</v>
      </c>
      <c r="O14722">
        <v>0</v>
      </c>
      <c r="P14722">
        <v>0</v>
      </c>
      <c r="Q14722">
        <v>0</v>
      </c>
      <c r="R14722">
        <v>0</v>
      </c>
      <c r="S14722">
        <v>240</v>
      </c>
      <c r="T14722">
        <v>1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12</v>
      </c>
      <c r="AB14722">
        <v>0</v>
      </c>
      <c r="AC14722">
        <v>0</v>
      </c>
      <c r="AD14722">
        <v>40</v>
      </c>
      <c r="AE14722">
        <v>6</v>
      </c>
      <c r="AF14722">
        <v>14</v>
      </c>
      <c r="AG14722">
        <v>14</v>
      </c>
      <c r="AH14722">
        <v>0</v>
      </c>
      <c r="AI14722">
        <v>0</v>
      </c>
      <c r="AJ14722">
        <v>0</v>
      </c>
      <c r="AK14722">
        <v>0.3</v>
      </c>
      <c r="AL14722" s="1">
        <v>0.25</v>
      </c>
      <c r="AM14722">
        <v>1</v>
      </c>
      <c r="AN14722" s="1">
        <v>0.05</v>
      </c>
      <c r="AO14722" s="1">
        <v>0.5</v>
      </c>
      <c r="AP14722" s="1">
        <f>Data[[#This Row],[max_number_of_versions_per_website]]/40</f>
        <v>0.35</v>
      </c>
      <c r="AQ14722">
        <f>IF(Data[[#This Row],[wrong_website_trusted]]=0,0,1)</f>
        <v>0</v>
      </c>
      <c r="AR14722" s="1">
        <f>(Data[[#This Row],[confusion_score]]+Data[[#This Row],[temporal_score]])/2</f>
        <v>0.67291666666666661</v>
      </c>
      <c r="AS14722" s="1">
        <f>IF(Data[[#This Row],[trusts_wrong]]=0,Data[[#This Row],[total_score]],0)</f>
        <v>0.67291666666666661</v>
      </c>
      <c r="AT14722" s="5">
        <f>MAX(Data[[#This Row],[amount_of_grouped_consistently_malicious_peers]:[amount_of_new_version_spammer_peers]])</f>
        <v>12</v>
      </c>
    </row>
    <row r="14723" spans="1:46" x14ac:dyDescent="0.25">
      <c r="A14723" t="s">
        <v>48</v>
      </c>
      <c r="B14723" s="1">
        <v>0.56666666666666665</v>
      </c>
      <c r="C14723" s="1">
        <v>0.12083333333333332</v>
      </c>
      <c r="D14723" s="1">
        <v>0.6</v>
      </c>
      <c r="E14723">
        <v>2.5</v>
      </c>
      <c r="F14723">
        <v>3.5</v>
      </c>
      <c r="G14723">
        <v>1</v>
      </c>
      <c r="H14723">
        <v>1</v>
      </c>
      <c r="I14723">
        <v>0</v>
      </c>
      <c r="J14723">
        <v>12</v>
      </c>
      <c r="K14723">
        <v>78</v>
      </c>
      <c r="L14723">
        <v>0</v>
      </c>
      <c r="M14723">
        <v>0</v>
      </c>
      <c r="N14723">
        <v>29</v>
      </c>
      <c r="O14723">
        <v>0</v>
      </c>
      <c r="P14723">
        <v>0</v>
      </c>
      <c r="Q14723">
        <v>0</v>
      </c>
      <c r="R14723">
        <v>0</v>
      </c>
      <c r="S14723">
        <v>240</v>
      </c>
      <c r="T14723">
        <v>1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12</v>
      </c>
      <c r="AB14723">
        <v>0</v>
      </c>
      <c r="AC14723">
        <v>0</v>
      </c>
      <c r="AD14723">
        <v>40</v>
      </c>
      <c r="AE14723">
        <v>6</v>
      </c>
      <c r="AF14723">
        <v>14</v>
      </c>
      <c r="AG14723">
        <v>14</v>
      </c>
      <c r="AH14723">
        <v>0</v>
      </c>
      <c r="AI14723">
        <v>0</v>
      </c>
      <c r="AJ14723">
        <v>0</v>
      </c>
      <c r="AK14723">
        <v>0.3</v>
      </c>
      <c r="AL14723" s="1">
        <v>0.25</v>
      </c>
      <c r="AM14723">
        <v>1</v>
      </c>
      <c r="AN14723" s="1">
        <v>0.05</v>
      </c>
      <c r="AO14723" s="1">
        <v>0.5</v>
      </c>
      <c r="AP14723" s="1">
        <f>Data[[#This Row],[max_number_of_versions_per_website]]/40</f>
        <v>0.35</v>
      </c>
      <c r="AQ14723">
        <f>IF(Data[[#This Row],[wrong_website_trusted]]=0,0,1)</f>
        <v>0</v>
      </c>
      <c r="AR14723" s="1">
        <f>(Data[[#This Row],[confusion_score]]+Data[[#This Row],[temporal_score]])/2</f>
        <v>0.34375</v>
      </c>
      <c r="AS14723" s="1">
        <f>IF(Data[[#This Row],[trusts_wrong]]=0,Data[[#This Row],[total_score]],0)</f>
        <v>0.34375</v>
      </c>
      <c r="AT14723" s="5">
        <f>MAX(Data[[#This Row],[amount_of_grouped_consistently_malicious_peers]:[amount_of_new_version_spammer_peers]])</f>
        <v>12</v>
      </c>
    </row>
    <row r="14724" spans="1:46" x14ac:dyDescent="0.25">
      <c r="A14724" t="s">
        <v>48</v>
      </c>
      <c r="B14724" s="1">
        <v>0.53333333333333333</v>
      </c>
      <c r="C14724" s="1">
        <v>7.9166666666666663E-2</v>
      </c>
      <c r="D14724" s="1">
        <v>0.6</v>
      </c>
      <c r="E14724">
        <v>2.5</v>
      </c>
      <c r="F14724">
        <v>7</v>
      </c>
      <c r="G14724">
        <v>1</v>
      </c>
      <c r="H14724">
        <v>1</v>
      </c>
      <c r="I14724">
        <v>0</v>
      </c>
      <c r="J14724">
        <v>6</v>
      </c>
      <c r="K14724">
        <v>84</v>
      </c>
      <c r="L14724">
        <v>0</v>
      </c>
      <c r="M14724">
        <v>0</v>
      </c>
      <c r="N14724">
        <v>19</v>
      </c>
      <c r="O14724">
        <v>0</v>
      </c>
      <c r="P14724">
        <v>0</v>
      </c>
      <c r="Q14724">
        <v>0</v>
      </c>
      <c r="R14724">
        <v>0</v>
      </c>
      <c r="S14724">
        <v>240</v>
      </c>
      <c r="T14724">
        <v>1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12</v>
      </c>
      <c r="AB14724">
        <v>0</v>
      </c>
      <c r="AC14724">
        <v>0</v>
      </c>
      <c r="AD14724">
        <v>40</v>
      </c>
      <c r="AE14724">
        <v>6</v>
      </c>
      <c r="AF14724">
        <v>14</v>
      </c>
      <c r="AG14724">
        <v>14</v>
      </c>
      <c r="AH14724">
        <v>0</v>
      </c>
      <c r="AI14724">
        <v>0</v>
      </c>
      <c r="AJ14724">
        <v>0</v>
      </c>
      <c r="AK14724">
        <v>0.3</v>
      </c>
      <c r="AL14724" s="1">
        <v>0.25</v>
      </c>
      <c r="AM14724">
        <v>1</v>
      </c>
      <c r="AN14724" s="1">
        <v>0.05</v>
      </c>
      <c r="AO14724" s="1">
        <v>0.5</v>
      </c>
      <c r="AP14724" s="1">
        <f>Data[[#This Row],[max_number_of_versions_per_website]]/40</f>
        <v>0.35</v>
      </c>
      <c r="AQ14724">
        <f>IF(Data[[#This Row],[wrong_website_trusted]]=0,0,1)</f>
        <v>0</v>
      </c>
      <c r="AR14724" s="1">
        <f>(Data[[#This Row],[confusion_score]]+Data[[#This Row],[temporal_score]])/2</f>
        <v>0.30625000000000002</v>
      </c>
      <c r="AS14724" s="1">
        <f>IF(Data[[#This Row],[trusts_wrong]]=0,Data[[#This Row],[total_score]],0)</f>
        <v>0.30625000000000002</v>
      </c>
      <c r="AT14724" s="5">
        <f>MAX(Data[[#This Row],[amount_of_grouped_consistently_malicious_peers]:[amount_of_new_version_spammer_peers]])</f>
        <v>12</v>
      </c>
    </row>
    <row r="14725" spans="1:46" x14ac:dyDescent="0.25">
      <c r="A14725" t="s">
        <v>48</v>
      </c>
      <c r="B14725" s="1">
        <v>0.53333333333333333</v>
      </c>
      <c r="C14725" s="1">
        <v>7.9166666666666663E-2</v>
      </c>
      <c r="D14725" s="1">
        <v>0.6</v>
      </c>
      <c r="E14725">
        <v>2.5</v>
      </c>
      <c r="F14725">
        <v>10.5</v>
      </c>
      <c r="G14725">
        <v>1</v>
      </c>
      <c r="H14725">
        <v>1</v>
      </c>
      <c r="I14725">
        <v>0</v>
      </c>
      <c r="J14725">
        <v>6</v>
      </c>
      <c r="K14725">
        <v>84</v>
      </c>
      <c r="L14725">
        <v>0</v>
      </c>
      <c r="M14725">
        <v>0</v>
      </c>
      <c r="N14725">
        <v>19</v>
      </c>
      <c r="O14725">
        <v>0</v>
      </c>
      <c r="P14725">
        <v>0</v>
      </c>
      <c r="Q14725">
        <v>0</v>
      </c>
      <c r="R14725">
        <v>0</v>
      </c>
      <c r="S14725">
        <v>240</v>
      </c>
      <c r="T14725">
        <v>1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12</v>
      </c>
      <c r="AB14725">
        <v>0</v>
      </c>
      <c r="AC14725">
        <v>0</v>
      </c>
      <c r="AD14725">
        <v>40</v>
      </c>
      <c r="AE14725">
        <v>6</v>
      </c>
      <c r="AF14725">
        <v>14</v>
      </c>
      <c r="AG14725">
        <v>14</v>
      </c>
      <c r="AH14725">
        <v>0</v>
      </c>
      <c r="AI14725">
        <v>0</v>
      </c>
      <c r="AJ14725">
        <v>0</v>
      </c>
      <c r="AK14725">
        <v>0.3</v>
      </c>
      <c r="AL14725" s="1">
        <v>0.25</v>
      </c>
      <c r="AM14725">
        <v>1</v>
      </c>
      <c r="AN14725" s="1">
        <v>0.05</v>
      </c>
      <c r="AO14725" s="1">
        <v>0.5</v>
      </c>
      <c r="AP14725" s="1">
        <f>Data[[#This Row],[max_number_of_versions_per_website]]/40</f>
        <v>0.35</v>
      </c>
      <c r="AQ14725">
        <f>IF(Data[[#This Row],[wrong_website_trusted]]=0,0,1)</f>
        <v>0</v>
      </c>
      <c r="AR14725" s="1">
        <f>(Data[[#This Row],[confusion_score]]+Data[[#This Row],[temporal_score]])/2</f>
        <v>0.30625000000000002</v>
      </c>
      <c r="AS14725" s="1">
        <f>IF(Data[[#This Row],[trusts_wrong]]=0,Data[[#This Row],[total_score]],0)</f>
        <v>0.30625000000000002</v>
      </c>
      <c r="AT14725" s="5">
        <f>MAX(Data[[#This Row],[amount_of_grouped_consistently_malicious_peers]:[amount_of_new_version_spammer_peers]])</f>
        <v>12</v>
      </c>
    </row>
    <row r="14726" spans="1:46" x14ac:dyDescent="0.25">
      <c r="A14726" t="s">
        <v>48</v>
      </c>
      <c r="B14726" s="1">
        <v>0.53333333333333333</v>
      </c>
      <c r="C14726" s="1">
        <v>7.9166666666666663E-2</v>
      </c>
      <c r="D14726" s="1">
        <v>0.75</v>
      </c>
      <c r="E14726">
        <v>0.5</v>
      </c>
      <c r="F14726">
        <v>0</v>
      </c>
      <c r="G14726">
        <v>1</v>
      </c>
      <c r="H14726">
        <v>1</v>
      </c>
      <c r="I14726">
        <v>0</v>
      </c>
      <c r="J14726">
        <v>6</v>
      </c>
      <c r="K14726">
        <v>84</v>
      </c>
      <c r="L14726">
        <v>0</v>
      </c>
      <c r="M14726">
        <v>0</v>
      </c>
      <c r="N14726">
        <v>19</v>
      </c>
      <c r="O14726">
        <v>0</v>
      </c>
      <c r="P14726">
        <v>0</v>
      </c>
      <c r="Q14726">
        <v>0</v>
      </c>
      <c r="R14726">
        <v>0</v>
      </c>
      <c r="S14726">
        <v>240</v>
      </c>
      <c r="T14726">
        <v>1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12</v>
      </c>
      <c r="AB14726">
        <v>0</v>
      </c>
      <c r="AC14726">
        <v>0</v>
      </c>
      <c r="AD14726">
        <v>40</v>
      </c>
      <c r="AE14726">
        <v>6</v>
      </c>
      <c r="AF14726">
        <v>14</v>
      </c>
      <c r="AG14726">
        <v>14</v>
      </c>
      <c r="AH14726">
        <v>0</v>
      </c>
      <c r="AI14726">
        <v>0</v>
      </c>
      <c r="AJ14726">
        <v>0</v>
      </c>
      <c r="AK14726">
        <v>0.3</v>
      </c>
      <c r="AL14726" s="1">
        <v>0.25</v>
      </c>
      <c r="AM14726">
        <v>1</v>
      </c>
      <c r="AN14726" s="1">
        <v>0.05</v>
      </c>
      <c r="AO14726" s="1">
        <v>0.5</v>
      </c>
      <c r="AP14726" s="1">
        <f>Data[[#This Row],[max_number_of_versions_per_website]]/40</f>
        <v>0.35</v>
      </c>
      <c r="AQ14726">
        <f>IF(Data[[#This Row],[wrong_website_trusted]]=0,0,1)</f>
        <v>0</v>
      </c>
      <c r="AR14726" s="1">
        <f>(Data[[#This Row],[confusion_score]]+Data[[#This Row],[temporal_score]])/2</f>
        <v>0.30625000000000002</v>
      </c>
      <c r="AS14726" s="1">
        <f>IF(Data[[#This Row],[trusts_wrong]]=0,Data[[#This Row],[total_score]],0)</f>
        <v>0.30625000000000002</v>
      </c>
      <c r="AT14726" s="5">
        <f>MAX(Data[[#This Row],[amount_of_grouped_consistently_malicious_peers]:[amount_of_new_version_spammer_peers]])</f>
        <v>12</v>
      </c>
    </row>
    <row r="14727" spans="1:46" x14ac:dyDescent="0.25">
      <c r="A14727" t="s">
        <v>48</v>
      </c>
      <c r="B14727" s="1">
        <v>0.53333333333333333</v>
      </c>
      <c r="C14727" s="1">
        <v>7.9166666666666663E-2</v>
      </c>
      <c r="D14727" s="1">
        <v>0.75</v>
      </c>
      <c r="E14727">
        <v>0.5</v>
      </c>
      <c r="F14727">
        <v>3.5</v>
      </c>
      <c r="G14727">
        <v>1</v>
      </c>
      <c r="H14727">
        <v>1</v>
      </c>
      <c r="I14727">
        <v>0</v>
      </c>
      <c r="J14727">
        <v>6</v>
      </c>
      <c r="K14727">
        <v>84</v>
      </c>
      <c r="L14727">
        <v>0</v>
      </c>
      <c r="M14727">
        <v>0</v>
      </c>
      <c r="N14727">
        <v>19</v>
      </c>
      <c r="O14727">
        <v>0</v>
      </c>
      <c r="P14727">
        <v>0</v>
      </c>
      <c r="Q14727">
        <v>0</v>
      </c>
      <c r="R14727">
        <v>0</v>
      </c>
      <c r="S14727">
        <v>240</v>
      </c>
      <c r="T14727">
        <v>1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12</v>
      </c>
      <c r="AB14727">
        <v>0</v>
      </c>
      <c r="AC14727">
        <v>0</v>
      </c>
      <c r="AD14727">
        <v>40</v>
      </c>
      <c r="AE14727">
        <v>6</v>
      </c>
      <c r="AF14727">
        <v>14</v>
      </c>
      <c r="AG14727">
        <v>14</v>
      </c>
      <c r="AH14727">
        <v>0</v>
      </c>
      <c r="AI14727">
        <v>0</v>
      </c>
      <c r="AJ14727">
        <v>0</v>
      </c>
      <c r="AK14727">
        <v>0.3</v>
      </c>
      <c r="AL14727" s="1">
        <v>0.25</v>
      </c>
      <c r="AM14727">
        <v>1</v>
      </c>
      <c r="AN14727" s="1">
        <v>0.05</v>
      </c>
      <c r="AO14727" s="1">
        <v>0.5</v>
      </c>
      <c r="AP14727" s="1">
        <f>Data[[#This Row],[max_number_of_versions_per_website]]/40</f>
        <v>0.35</v>
      </c>
      <c r="AQ14727">
        <f>IF(Data[[#This Row],[wrong_website_trusted]]=0,0,1)</f>
        <v>0</v>
      </c>
      <c r="AR14727" s="1">
        <f>(Data[[#This Row],[confusion_score]]+Data[[#This Row],[temporal_score]])/2</f>
        <v>0.30625000000000002</v>
      </c>
      <c r="AS14727" s="1">
        <f>IF(Data[[#This Row],[trusts_wrong]]=0,Data[[#This Row],[total_score]],0)</f>
        <v>0.30625000000000002</v>
      </c>
      <c r="AT14727" s="5">
        <f>MAX(Data[[#This Row],[amount_of_grouped_consistently_malicious_peers]:[amount_of_new_version_spammer_peers]])</f>
        <v>12</v>
      </c>
    </row>
    <row r="14728" spans="1:46" x14ac:dyDescent="0.25">
      <c r="A14728" t="s">
        <v>48</v>
      </c>
      <c r="B14728" s="1">
        <v>0.53333333333333333</v>
      </c>
      <c r="C14728" s="1">
        <v>7.9166666666666663E-2</v>
      </c>
      <c r="D14728" s="1">
        <v>0.75</v>
      </c>
      <c r="E14728">
        <v>0.5</v>
      </c>
      <c r="F14728">
        <v>7</v>
      </c>
      <c r="G14728">
        <v>1</v>
      </c>
      <c r="H14728">
        <v>1</v>
      </c>
      <c r="I14728">
        <v>0</v>
      </c>
      <c r="J14728">
        <v>6</v>
      </c>
      <c r="K14728">
        <v>84</v>
      </c>
      <c r="L14728">
        <v>0</v>
      </c>
      <c r="M14728">
        <v>0</v>
      </c>
      <c r="N14728">
        <v>19</v>
      </c>
      <c r="O14728">
        <v>0</v>
      </c>
      <c r="P14728">
        <v>0</v>
      </c>
      <c r="Q14728">
        <v>0</v>
      </c>
      <c r="R14728">
        <v>0</v>
      </c>
      <c r="S14728">
        <v>240</v>
      </c>
      <c r="T14728">
        <v>1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12</v>
      </c>
      <c r="AB14728">
        <v>0</v>
      </c>
      <c r="AC14728">
        <v>0</v>
      </c>
      <c r="AD14728">
        <v>40</v>
      </c>
      <c r="AE14728">
        <v>6</v>
      </c>
      <c r="AF14728">
        <v>14</v>
      </c>
      <c r="AG14728">
        <v>14</v>
      </c>
      <c r="AH14728">
        <v>0</v>
      </c>
      <c r="AI14728">
        <v>0</v>
      </c>
      <c r="AJ14728">
        <v>0</v>
      </c>
      <c r="AK14728">
        <v>0.3</v>
      </c>
      <c r="AL14728" s="1">
        <v>0.25</v>
      </c>
      <c r="AM14728">
        <v>1</v>
      </c>
      <c r="AN14728" s="1">
        <v>0.05</v>
      </c>
      <c r="AO14728" s="1">
        <v>0.5</v>
      </c>
      <c r="AP14728" s="1">
        <f>Data[[#This Row],[max_number_of_versions_per_website]]/40</f>
        <v>0.35</v>
      </c>
      <c r="AQ14728">
        <f>IF(Data[[#This Row],[wrong_website_trusted]]=0,0,1)</f>
        <v>0</v>
      </c>
      <c r="AR14728" s="1">
        <f>(Data[[#This Row],[confusion_score]]+Data[[#This Row],[temporal_score]])/2</f>
        <v>0.30625000000000002</v>
      </c>
      <c r="AS14728" s="1">
        <f>IF(Data[[#This Row],[trusts_wrong]]=0,Data[[#This Row],[total_score]],0)</f>
        <v>0.30625000000000002</v>
      </c>
      <c r="AT14728" s="5">
        <f>MAX(Data[[#This Row],[amount_of_grouped_consistently_malicious_peers]:[amount_of_new_version_spammer_peers]])</f>
        <v>12</v>
      </c>
    </row>
    <row r="14729" spans="1:46" x14ac:dyDescent="0.25">
      <c r="A14729" t="s">
        <v>48</v>
      </c>
      <c r="B14729" s="1">
        <v>0.53333333333333333</v>
      </c>
      <c r="C14729" s="1">
        <v>7.9166666666666663E-2</v>
      </c>
      <c r="D14729" s="1">
        <v>0.75</v>
      </c>
      <c r="E14729">
        <v>0.5</v>
      </c>
      <c r="F14729">
        <v>10.5</v>
      </c>
      <c r="G14729">
        <v>1</v>
      </c>
      <c r="H14729">
        <v>1</v>
      </c>
      <c r="I14729">
        <v>0</v>
      </c>
      <c r="J14729">
        <v>6</v>
      </c>
      <c r="K14729">
        <v>84</v>
      </c>
      <c r="L14729">
        <v>0</v>
      </c>
      <c r="M14729">
        <v>0</v>
      </c>
      <c r="N14729">
        <v>19</v>
      </c>
      <c r="O14729">
        <v>0</v>
      </c>
      <c r="P14729">
        <v>0</v>
      </c>
      <c r="Q14729">
        <v>0</v>
      </c>
      <c r="R14729">
        <v>0</v>
      </c>
      <c r="S14729">
        <v>240</v>
      </c>
      <c r="T14729">
        <v>1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12</v>
      </c>
      <c r="AB14729">
        <v>0</v>
      </c>
      <c r="AC14729">
        <v>0</v>
      </c>
      <c r="AD14729">
        <v>40</v>
      </c>
      <c r="AE14729">
        <v>6</v>
      </c>
      <c r="AF14729">
        <v>14</v>
      </c>
      <c r="AG14729">
        <v>14</v>
      </c>
      <c r="AH14729">
        <v>0</v>
      </c>
      <c r="AI14729">
        <v>0</v>
      </c>
      <c r="AJ14729">
        <v>0</v>
      </c>
      <c r="AK14729">
        <v>0.3</v>
      </c>
      <c r="AL14729" s="1">
        <v>0.25</v>
      </c>
      <c r="AM14729">
        <v>1</v>
      </c>
      <c r="AN14729" s="1">
        <v>0.05</v>
      </c>
      <c r="AO14729" s="1">
        <v>0.5</v>
      </c>
      <c r="AP14729" s="1">
        <f>Data[[#This Row],[max_number_of_versions_per_website]]/40</f>
        <v>0.35</v>
      </c>
      <c r="AQ14729">
        <f>IF(Data[[#This Row],[wrong_website_trusted]]=0,0,1)</f>
        <v>0</v>
      </c>
      <c r="AR14729" s="1">
        <f>(Data[[#This Row],[confusion_score]]+Data[[#This Row],[temporal_score]])/2</f>
        <v>0.30625000000000002</v>
      </c>
      <c r="AS14729" s="1">
        <f>IF(Data[[#This Row],[trusts_wrong]]=0,Data[[#This Row],[total_score]],0)</f>
        <v>0.30625000000000002</v>
      </c>
      <c r="AT14729" s="5">
        <f>MAX(Data[[#This Row],[amount_of_grouped_consistently_malicious_peers]:[amount_of_new_version_spammer_peers]])</f>
        <v>12</v>
      </c>
    </row>
    <row r="14730" spans="1:46" x14ac:dyDescent="0.25">
      <c r="A14730" t="s">
        <v>48</v>
      </c>
      <c r="B14730" s="1">
        <v>0.55555555555555558</v>
      </c>
      <c r="C14730" s="1">
        <v>0.1125</v>
      </c>
      <c r="D14730" s="1">
        <v>0.75</v>
      </c>
      <c r="E14730">
        <v>1.5</v>
      </c>
      <c r="F14730">
        <v>0</v>
      </c>
      <c r="G14730">
        <v>1</v>
      </c>
      <c r="H14730">
        <v>1</v>
      </c>
      <c r="I14730">
        <v>0</v>
      </c>
      <c r="J14730">
        <v>10</v>
      </c>
      <c r="K14730">
        <v>80</v>
      </c>
      <c r="L14730">
        <v>0</v>
      </c>
      <c r="M14730">
        <v>0</v>
      </c>
      <c r="N14730">
        <v>27</v>
      </c>
      <c r="O14730">
        <v>0</v>
      </c>
      <c r="P14730">
        <v>0</v>
      </c>
      <c r="Q14730">
        <v>0</v>
      </c>
      <c r="R14730">
        <v>0</v>
      </c>
      <c r="S14730">
        <v>240</v>
      </c>
      <c r="T14730">
        <v>1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12</v>
      </c>
      <c r="AB14730">
        <v>0</v>
      </c>
      <c r="AC14730">
        <v>0</v>
      </c>
      <c r="AD14730">
        <v>40</v>
      </c>
      <c r="AE14730">
        <v>6</v>
      </c>
      <c r="AF14730">
        <v>14</v>
      </c>
      <c r="AG14730">
        <v>14</v>
      </c>
      <c r="AH14730">
        <v>0</v>
      </c>
      <c r="AI14730">
        <v>0</v>
      </c>
      <c r="AJ14730">
        <v>0</v>
      </c>
      <c r="AK14730">
        <v>0.3</v>
      </c>
      <c r="AL14730" s="1">
        <v>0.25</v>
      </c>
      <c r="AM14730">
        <v>1</v>
      </c>
      <c r="AN14730" s="1">
        <v>0.05</v>
      </c>
      <c r="AO14730" s="1">
        <v>0.5</v>
      </c>
      <c r="AP14730" s="1">
        <f>Data[[#This Row],[max_number_of_versions_per_website]]/40</f>
        <v>0.35</v>
      </c>
      <c r="AQ14730">
        <f>IF(Data[[#This Row],[wrong_website_trusted]]=0,0,1)</f>
        <v>0</v>
      </c>
      <c r="AR14730" s="1">
        <f>(Data[[#This Row],[confusion_score]]+Data[[#This Row],[temporal_score]])/2</f>
        <v>0.33402777777777781</v>
      </c>
      <c r="AS14730" s="1">
        <f>IF(Data[[#This Row],[trusts_wrong]]=0,Data[[#This Row],[total_score]],0)</f>
        <v>0.33402777777777781</v>
      </c>
      <c r="AT14730" s="5">
        <f>MAX(Data[[#This Row],[amount_of_grouped_consistently_malicious_peers]:[amount_of_new_version_spammer_peers]])</f>
        <v>12</v>
      </c>
    </row>
    <row r="14731" spans="1:46" x14ac:dyDescent="0.25">
      <c r="A14731" t="s">
        <v>48</v>
      </c>
      <c r="B14731" s="1">
        <v>0.53333333333333333</v>
      </c>
      <c r="C14731" s="1">
        <v>7.9166666666666663E-2</v>
      </c>
      <c r="D14731" s="1">
        <v>0.75</v>
      </c>
      <c r="E14731">
        <v>1.5</v>
      </c>
      <c r="F14731">
        <v>3.5</v>
      </c>
      <c r="G14731">
        <v>1</v>
      </c>
      <c r="H14731">
        <v>1</v>
      </c>
      <c r="I14731">
        <v>0</v>
      </c>
      <c r="J14731">
        <v>6</v>
      </c>
      <c r="K14731">
        <v>84</v>
      </c>
      <c r="L14731">
        <v>0</v>
      </c>
      <c r="M14731">
        <v>0</v>
      </c>
      <c r="N14731">
        <v>19</v>
      </c>
      <c r="O14731">
        <v>0</v>
      </c>
      <c r="P14731">
        <v>0</v>
      </c>
      <c r="Q14731">
        <v>0</v>
      </c>
      <c r="R14731">
        <v>0</v>
      </c>
      <c r="S14731">
        <v>240</v>
      </c>
      <c r="T14731">
        <v>1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12</v>
      </c>
      <c r="AB14731">
        <v>0</v>
      </c>
      <c r="AC14731">
        <v>0</v>
      </c>
      <c r="AD14731">
        <v>40</v>
      </c>
      <c r="AE14731">
        <v>6</v>
      </c>
      <c r="AF14731">
        <v>14</v>
      </c>
      <c r="AG14731">
        <v>14</v>
      </c>
      <c r="AH14731">
        <v>0</v>
      </c>
      <c r="AI14731">
        <v>0</v>
      </c>
      <c r="AJ14731">
        <v>0</v>
      </c>
      <c r="AK14731">
        <v>0.3</v>
      </c>
      <c r="AL14731" s="1">
        <v>0.25</v>
      </c>
      <c r="AM14731">
        <v>1</v>
      </c>
      <c r="AN14731" s="1">
        <v>0.05</v>
      </c>
      <c r="AO14731" s="1">
        <v>0.5</v>
      </c>
      <c r="AP14731" s="1">
        <f>Data[[#This Row],[max_number_of_versions_per_website]]/40</f>
        <v>0.35</v>
      </c>
      <c r="AQ14731">
        <f>IF(Data[[#This Row],[wrong_website_trusted]]=0,0,1)</f>
        <v>0</v>
      </c>
      <c r="AR14731" s="1">
        <f>(Data[[#This Row],[confusion_score]]+Data[[#This Row],[temporal_score]])/2</f>
        <v>0.30625000000000002</v>
      </c>
      <c r="AS14731" s="1">
        <f>IF(Data[[#This Row],[trusts_wrong]]=0,Data[[#This Row],[total_score]],0)</f>
        <v>0.30625000000000002</v>
      </c>
      <c r="AT14731" s="5">
        <f>MAX(Data[[#This Row],[amount_of_grouped_consistently_malicious_peers]:[amount_of_new_version_spammer_peers]])</f>
        <v>12</v>
      </c>
    </row>
    <row r="14732" spans="1:46" x14ac:dyDescent="0.25">
      <c r="A14732" t="s">
        <v>48</v>
      </c>
      <c r="B14732" s="1">
        <v>0.53333333333333333</v>
      </c>
      <c r="C14732" s="1">
        <v>7.9166666666666663E-2</v>
      </c>
      <c r="D14732" s="1">
        <v>0.75</v>
      </c>
      <c r="E14732">
        <v>1.5</v>
      </c>
      <c r="F14732">
        <v>7</v>
      </c>
      <c r="G14732">
        <v>1</v>
      </c>
      <c r="H14732">
        <v>1</v>
      </c>
      <c r="I14732">
        <v>0</v>
      </c>
      <c r="J14732">
        <v>6</v>
      </c>
      <c r="K14732">
        <v>84</v>
      </c>
      <c r="L14732">
        <v>0</v>
      </c>
      <c r="M14732">
        <v>0</v>
      </c>
      <c r="N14732">
        <v>19</v>
      </c>
      <c r="O14732">
        <v>0</v>
      </c>
      <c r="P14732">
        <v>0</v>
      </c>
      <c r="Q14732">
        <v>0</v>
      </c>
      <c r="R14732">
        <v>0</v>
      </c>
      <c r="S14732">
        <v>240</v>
      </c>
      <c r="T14732">
        <v>1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12</v>
      </c>
      <c r="AB14732">
        <v>0</v>
      </c>
      <c r="AC14732">
        <v>0</v>
      </c>
      <c r="AD14732">
        <v>40</v>
      </c>
      <c r="AE14732">
        <v>6</v>
      </c>
      <c r="AF14732">
        <v>14</v>
      </c>
      <c r="AG14732">
        <v>14</v>
      </c>
      <c r="AH14732">
        <v>0</v>
      </c>
      <c r="AI14732">
        <v>0</v>
      </c>
      <c r="AJ14732">
        <v>0</v>
      </c>
      <c r="AK14732">
        <v>0.3</v>
      </c>
      <c r="AL14732" s="1">
        <v>0.25</v>
      </c>
      <c r="AM14732">
        <v>1</v>
      </c>
      <c r="AN14732" s="1">
        <v>0.05</v>
      </c>
      <c r="AO14732" s="1">
        <v>0.5</v>
      </c>
      <c r="AP14732" s="1">
        <f>Data[[#This Row],[max_number_of_versions_per_website]]/40</f>
        <v>0.35</v>
      </c>
      <c r="AQ14732">
        <f>IF(Data[[#This Row],[wrong_website_trusted]]=0,0,1)</f>
        <v>0</v>
      </c>
      <c r="AR14732" s="1">
        <f>(Data[[#This Row],[confusion_score]]+Data[[#This Row],[temporal_score]])/2</f>
        <v>0.30625000000000002</v>
      </c>
      <c r="AS14732" s="1">
        <f>IF(Data[[#This Row],[trusts_wrong]]=0,Data[[#This Row],[total_score]],0)</f>
        <v>0.30625000000000002</v>
      </c>
      <c r="AT14732" s="5">
        <f>MAX(Data[[#This Row],[amount_of_grouped_consistently_malicious_peers]:[amount_of_new_version_spammer_peers]])</f>
        <v>12</v>
      </c>
    </row>
    <row r="14733" spans="1:46" x14ac:dyDescent="0.25">
      <c r="A14733" t="s">
        <v>48</v>
      </c>
      <c r="B14733" s="1">
        <v>0.53333333333333333</v>
      </c>
      <c r="C14733" s="1">
        <v>7.9166666666666663E-2</v>
      </c>
      <c r="D14733" s="1">
        <v>0.75</v>
      </c>
      <c r="E14733">
        <v>1.5</v>
      </c>
      <c r="F14733">
        <v>10.5</v>
      </c>
      <c r="G14733">
        <v>1</v>
      </c>
      <c r="H14733">
        <v>1</v>
      </c>
      <c r="I14733">
        <v>0</v>
      </c>
      <c r="J14733">
        <v>6</v>
      </c>
      <c r="K14733">
        <v>84</v>
      </c>
      <c r="L14733">
        <v>0</v>
      </c>
      <c r="M14733">
        <v>0</v>
      </c>
      <c r="N14733">
        <v>19</v>
      </c>
      <c r="O14733">
        <v>0</v>
      </c>
      <c r="P14733">
        <v>0</v>
      </c>
      <c r="Q14733">
        <v>0</v>
      </c>
      <c r="R14733">
        <v>0</v>
      </c>
      <c r="S14733">
        <v>240</v>
      </c>
      <c r="T14733">
        <v>1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12</v>
      </c>
      <c r="AB14733">
        <v>0</v>
      </c>
      <c r="AC14733">
        <v>0</v>
      </c>
      <c r="AD14733">
        <v>40</v>
      </c>
      <c r="AE14733">
        <v>6</v>
      </c>
      <c r="AF14733">
        <v>14</v>
      </c>
      <c r="AG14733">
        <v>14</v>
      </c>
      <c r="AH14733">
        <v>0</v>
      </c>
      <c r="AI14733">
        <v>0</v>
      </c>
      <c r="AJ14733">
        <v>0</v>
      </c>
      <c r="AK14733">
        <v>0.3</v>
      </c>
      <c r="AL14733" s="1">
        <v>0.25</v>
      </c>
      <c r="AM14733">
        <v>1</v>
      </c>
      <c r="AN14733" s="1">
        <v>0.05</v>
      </c>
      <c r="AO14733" s="1">
        <v>0.5</v>
      </c>
      <c r="AP14733" s="1">
        <f>Data[[#This Row],[max_number_of_versions_per_website]]/40</f>
        <v>0.35</v>
      </c>
      <c r="AQ14733">
        <f>IF(Data[[#This Row],[wrong_website_trusted]]=0,0,1)</f>
        <v>0</v>
      </c>
      <c r="AR14733" s="1">
        <f>(Data[[#This Row],[confusion_score]]+Data[[#This Row],[temporal_score]])/2</f>
        <v>0.30625000000000002</v>
      </c>
      <c r="AS14733" s="1">
        <f>IF(Data[[#This Row],[trusts_wrong]]=0,Data[[#This Row],[total_score]],0)</f>
        <v>0.30625000000000002</v>
      </c>
      <c r="AT14733" s="5">
        <f>MAX(Data[[#This Row],[amount_of_grouped_consistently_malicious_peers]:[amount_of_new_version_spammer_peers]])</f>
        <v>12</v>
      </c>
    </row>
    <row r="14734" spans="1:46" x14ac:dyDescent="0.25">
      <c r="A14734" t="s">
        <v>48</v>
      </c>
      <c r="B14734" s="1">
        <v>0.58333333333333337</v>
      </c>
      <c r="C14734" s="1">
        <v>0.16250000000000001</v>
      </c>
      <c r="D14734" s="1">
        <v>0.75</v>
      </c>
      <c r="E14734">
        <v>2.5</v>
      </c>
      <c r="F14734">
        <v>0</v>
      </c>
      <c r="G14734">
        <v>1</v>
      </c>
      <c r="H14734">
        <v>1</v>
      </c>
      <c r="I14734">
        <v>0</v>
      </c>
      <c r="J14734">
        <v>15</v>
      </c>
      <c r="K14734">
        <v>75</v>
      </c>
      <c r="L14734">
        <v>0</v>
      </c>
      <c r="M14734">
        <v>0</v>
      </c>
      <c r="N14734">
        <v>39</v>
      </c>
      <c r="O14734">
        <v>0</v>
      </c>
      <c r="P14734">
        <v>0</v>
      </c>
      <c r="Q14734">
        <v>0</v>
      </c>
      <c r="R14734">
        <v>0</v>
      </c>
      <c r="S14734">
        <v>240</v>
      </c>
      <c r="T14734">
        <v>1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12</v>
      </c>
      <c r="AB14734">
        <v>0</v>
      </c>
      <c r="AC14734">
        <v>0</v>
      </c>
      <c r="AD14734">
        <v>40</v>
      </c>
      <c r="AE14734">
        <v>6</v>
      </c>
      <c r="AF14734">
        <v>14</v>
      </c>
      <c r="AG14734">
        <v>14</v>
      </c>
      <c r="AH14734">
        <v>0</v>
      </c>
      <c r="AI14734">
        <v>0</v>
      </c>
      <c r="AJ14734">
        <v>0</v>
      </c>
      <c r="AK14734">
        <v>0.3</v>
      </c>
      <c r="AL14734" s="1">
        <v>0.25</v>
      </c>
      <c r="AM14734">
        <v>1</v>
      </c>
      <c r="AN14734" s="1">
        <v>0.05</v>
      </c>
      <c r="AO14734" s="1">
        <v>0.5</v>
      </c>
      <c r="AP14734" s="1">
        <f>Data[[#This Row],[max_number_of_versions_per_website]]/40</f>
        <v>0.35</v>
      </c>
      <c r="AQ14734">
        <f>IF(Data[[#This Row],[wrong_website_trusted]]=0,0,1)</f>
        <v>0</v>
      </c>
      <c r="AR14734" s="1">
        <f>(Data[[#This Row],[confusion_score]]+Data[[#This Row],[temporal_score]])/2</f>
        <v>0.37291666666666667</v>
      </c>
      <c r="AS14734" s="1">
        <f>IF(Data[[#This Row],[trusts_wrong]]=0,Data[[#This Row],[total_score]],0)</f>
        <v>0.37291666666666667</v>
      </c>
      <c r="AT14734" s="5">
        <f>MAX(Data[[#This Row],[amount_of_grouped_consistently_malicious_peers]:[amount_of_new_version_spammer_peers]])</f>
        <v>12</v>
      </c>
    </row>
    <row r="14735" spans="1:46" x14ac:dyDescent="0.25">
      <c r="A14735" t="s">
        <v>48</v>
      </c>
      <c r="B14735" s="1">
        <v>0.53333333333333333</v>
      </c>
      <c r="C14735" s="1">
        <v>7.9166666666666663E-2</v>
      </c>
      <c r="D14735" s="1">
        <v>0.75</v>
      </c>
      <c r="E14735">
        <v>2.5</v>
      </c>
      <c r="F14735">
        <v>3.5</v>
      </c>
      <c r="G14735">
        <v>1</v>
      </c>
      <c r="H14735">
        <v>1</v>
      </c>
      <c r="I14735">
        <v>0</v>
      </c>
      <c r="J14735">
        <v>6</v>
      </c>
      <c r="K14735">
        <v>84</v>
      </c>
      <c r="L14735">
        <v>0</v>
      </c>
      <c r="M14735">
        <v>0</v>
      </c>
      <c r="N14735">
        <v>19</v>
      </c>
      <c r="O14735">
        <v>0</v>
      </c>
      <c r="P14735">
        <v>0</v>
      </c>
      <c r="Q14735">
        <v>0</v>
      </c>
      <c r="R14735">
        <v>0</v>
      </c>
      <c r="S14735">
        <v>240</v>
      </c>
      <c r="T14735">
        <v>1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12</v>
      </c>
      <c r="AB14735">
        <v>0</v>
      </c>
      <c r="AC14735">
        <v>0</v>
      </c>
      <c r="AD14735">
        <v>40</v>
      </c>
      <c r="AE14735">
        <v>6</v>
      </c>
      <c r="AF14735">
        <v>14</v>
      </c>
      <c r="AG14735">
        <v>14</v>
      </c>
      <c r="AH14735">
        <v>0</v>
      </c>
      <c r="AI14735">
        <v>0</v>
      </c>
      <c r="AJ14735">
        <v>0</v>
      </c>
      <c r="AK14735">
        <v>0.3</v>
      </c>
      <c r="AL14735" s="1">
        <v>0.25</v>
      </c>
      <c r="AM14735">
        <v>1</v>
      </c>
      <c r="AN14735" s="1">
        <v>0.05</v>
      </c>
      <c r="AO14735" s="1">
        <v>0.5</v>
      </c>
      <c r="AP14735" s="1">
        <f>Data[[#This Row],[max_number_of_versions_per_website]]/40</f>
        <v>0.35</v>
      </c>
      <c r="AQ14735">
        <f>IF(Data[[#This Row],[wrong_website_trusted]]=0,0,1)</f>
        <v>0</v>
      </c>
      <c r="AR14735" s="1">
        <f>(Data[[#This Row],[confusion_score]]+Data[[#This Row],[temporal_score]])/2</f>
        <v>0.30625000000000002</v>
      </c>
      <c r="AS14735" s="1">
        <f>IF(Data[[#This Row],[trusts_wrong]]=0,Data[[#This Row],[total_score]],0)</f>
        <v>0.30625000000000002</v>
      </c>
      <c r="AT14735" s="5">
        <f>MAX(Data[[#This Row],[amount_of_grouped_consistently_malicious_peers]:[amount_of_new_version_spammer_peers]])</f>
        <v>12</v>
      </c>
    </row>
    <row r="14736" spans="1:46" x14ac:dyDescent="0.25">
      <c r="A14736" t="s">
        <v>48</v>
      </c>
      <c r="B14736" s="1">
        <v>0.53333333333333333</v>
      </c>
      <c r="C14736" s="1">
        <v>7.9166666666666663E-2</v>
      </c>
      <c r="D14736" s="1">
        <v>0.75</v>
      </c>
      <c r="E14736">
        <v>2.5</v>
      </c>
      <c r="F14736">
        <v>7</v>
      </c>
      <c r="G14736">
        <v>1</v>
      </c>
      <c r="H14736">
        <v>1</v>
      </c>
      <c r="I14736">
        <v>0</v>
      </c>
      <c r="J14736">
        <v>6</v>
      </c>
      <c r="K14736">
        <v>84</v>
      </c>
      <c r="L14736">
        <v>0</v>
      </c>
      <c r="M14736">
        <v>0</v>
      </c>
      <c r="N14736">
        <v>19</v>
      </c>
      <c r="O14736">
        <v>0</v>
      </c>
      <c r="P14736">
        <v>0</v>
      </c>
      <c r="Q14736">
        <v>0</v>
      </c>
      <c r="R14736">
        <v>0</v>
      </c>
      <c r="S14736">
        <v>240</v>
      </c>
      <c r="T14736">
        <v>1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12</v>
      </c>
      <c r="AB14736">
        <v>0</v>
      </c>
      <c r="AC14736">
        <v>0</v>
      </c>
      <c r="AD14736">
        <v>40</v>
      </c>
      <c r="AE14736">
        <v>6</v>
      </c>
      <c r="AF14736">
        <v>14</v>
      </c>
      <c r="AG14736">
        <v>14</v>
      </c>
      <c r="AH14736">
        <v>0</v>
      </c>
      <c r="AI14736">
        <v>0</v>
      </c>
      <c r="AJ14736">
        <v>0</v>
      </c>
      <c r="AK14736">
        <v>0.3</v>
      </c>
      <c r="AL14736" s="1">
        <v>0.25</v>
      </c>
      <c r="AM14736">
        <v>1</v>
      </c>
      <c r="AN14736" s="1">
        <v>0.05</v>
      </c>
      <c r="AO14736" s="1">
        <v>0.5</v>
      </c>
      <c r="AP14736" s="1">
        <f>Data[[#This Row],[max_number_of_versions_per_website]]/40</f>
        <v>0.35</v>
      </c>
      <c r="AQ14736">
        <f>IF(Data[[#This Row],[wrong_website_trusted]]=0,0,1)</f>
        <v>0</v>
      </c>
      <c r="AR14736" s="1">
        <f>(Data[[#This Row],[confusion_score]]+Data[[#This Row],[temporal_score]])/2</f>
        <v>0.30625000000000002</v>
      </c>
      <c r="AS14736" s="1">
        <f>IF(Data[[#This Row],[trusts_wrong]]=0,Data[[#This Row],[total_score]],0)</f>
        <v>0.30625000000000002</v>
      </c>
      <c r="AT14736" s="5">
        <f>MAX(Data[[#This Row],[amount_of_grouped_consistently_malicious_peers]:[amount_of_new_version_spammer_peers]])</f>
        <v>12</v>
      </c>
    </row>
    <row r="14737" spans="1:46" x14ac:dyDescent="0.25">
      <c r="A14737" t="s">
        <v>48</v>
      </c>
      <c r="B14737" s="1">
        <v>0.53333333333333333</v>
      </c>
      <c r="C14737" s="1">
        <v>7.9166666666666663E-2</v>
      </c>
      <c r="D14737" s="1">
        <v>0.75</v>
      </c>
      <c r="E14737">
        <v>2.5</v>
      </c>
      <c r="F14737">
        <v>10.5</v>
      </c>
      <c r="G14737">
        <v>1</v>
      </c>
      <c r="H14737">
        <v>1</v>
      </c>
      <c r="I14737">
        <v>0</v>
      </c>
      <c r="J14737">
        <v>6</v>
      </c>
      <c r="K14737">
        <v>84</v>
      </c>
      <c r="L14737">
        <v>0</v>
      </c>
      <c r="M14737">
        <v>0</v>
      </c>
      <c r="N14737">
        <v>19</v>
      </c>
      <c r="O14737">
        <v>0</v>
      </c>
      <c r="P14737">
        <v>0</v>
      </c>
      <c r="Q14737">
        <v>0</v>
      </c>
      <c r="R14737">
        <v>0</v>
      </c>
      <c r="S14737">
        <v>240</v>
      </c>
      <c r="T14737">
        <v>1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12</v>
      </c>
      <c r="AB14737">
        <v>0</v>
      </c>
      <c r="AC14737">
        <v>0</v>
      </c>
      <c r="AD14737">
        <v>40</v>
      </c>
      <c r="AE14737">
        <v>6</v>
      </c>
      <c r="AF14737">
        <v>14</v>
      </c>
      <c r="AG14737">
        <v>14</v>
      </c>
      <c r="AH14737">
        <v>0</v>
      </c>
      <c r="AI14737">
        <v>0</v>
      </c>
      <c r="AJ14737">
        <v>0</v>
      </c>
      <c r="AK14737">
        <v>0.3</v>
      </c>
      <c r="AL14737" s="1">
        <v>0.25</v>
      </c>
      <c r="AM14737">
        <v>1</v>
      </c>
      <c r="AN14737" s="1">
        <v>0.05</v>
      </c>
      <c r="AO14737" s="1">
        <v>0.5</v>
      </c>
      <c r="AP14737" s="1">
        <f>Data[[#This Row],[max_number_of_versions_per_website]]/40</f>
        <v>0.35</v>
      </c>
      <c r="AQ14737">
        <f>IF(Data[[#This Row],[wrong_website_trusted]]=0,0,1)</f>
        <v>0</v>
      </c>
      <c r="AR14737" s="1">
        <f>(Data[[#This Row],[confusion_score]]+Data[[#This Row],[temporal_score]])/2</f>
        <v>0.30625000000000002</v>
      </c>
      <c r="AS14737" s="1">
        <f>IF(Data[[#This Row],[trusts_wrong]]=0,Data[[#This Row],[total_score]],0)</f>
        <v>0.30625000000000002</v>
      </c>
      <c r="AT14737" s="5">
        <f>MAX(Data[[#This Row],[amount_of_grouped_consistently_malicious_peers]:[amount_of_new_version_spammer_peers]])</f>
        <v>12</v>
      </c>
    </row>
    <row r="14738" spans="1:46" x14ac:dyDescent="0.25">
      <c r="A14738" t="s">
        <v>48</v>
      </c>
      <c r="B14738" s="1">
        <v>0.64666666666666672</v>
      </c>
      <c r="C14738" s="1">
        <v>0.42083333333333334</v>
      </c>
      <c r="D14738" s="1">
        <v>0.3</v>
      </c>
      <c r="E14738">
        <v>0.5</v>
      </c>
      <c r="F14738">
        <v>0</v>
      </c>
      <c r="G14738">
        <v>1</v>
      </c>
      <c r="H14738">
        <v>1</v>
      </c>
      <c r="I14738">
        <v>0</v>
      </c>
      <c r="J14738">
        <v>44</v>
      </c>
      <c r="K14738">
        <v>106</v>
      </c>
      <c r="L14738">
        <v>0</v>
      </c>
      <c r="M14738">
        <v>0</v>
      </c>
      <c r="N14738">
        <v>101</v>
      </c>
      <c r="O14738">
        <v>0</v>
      </c>
      <c r="P14738">
        <v>0</v>
      </c>
      <c r="Q14738">
        <v>0</v>
      </c>
      <c r="R14738">
        <v>0</v>
      </c>
      <c r="S14738">
        <v>240</v>
      </c>
      <c r="T14738">
        <v>1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6</v>
      </c>
      <c r="AB14738">
        <v>0</v>
      </c>
      <c r="AC14738">
        <v>0</v>
      </c>
      <c r="AD14738">
        <v>40</v>
      </c>
      <c r="AE14738">
        <v>6</v>
      </c>
      <c r="AF14738">
        <v>24</v>
      </c>
      <c r="AG14738">
        <v>24</v>
      </c>
      <c r="AH14738">
        <v>0</v>
      </c>
      <c r="AI14738">
        <v>0</v>
      </c>
      <c r="AJ14738">
        <v>0</v>
      </c>
      <c r="AK14738">
        <v>0.3</v>
      </c>
      <c r="AL14738" s="1">
        <v>0.4</v>
      </c>
      <c r="AM14738">
        <v>1</v>
      </c>
      <c r="AN14738" s="1">
        <v>0.05</v>
      </c>
      <c r="AO14738" s="1">
        <v>0.5</v>
      </c>
      <c r="AP14738" s="1">
        <f>Data[[#This Row],[max_number_of_versions_per_website]]/40</f>
        <v>0.6</v>
      </c>
      <c r="AQ14738">
        <f>IF(Data[[#This Row],[wrong_website_trusted]]=0,0,1)</f>
        <v>0</v>
      </c>
      <c r="AR14738" s="1">
        <f>(Data[[#This Row],[confusion_score]]+Data[[#This Row],[temporal_score]])/2</f>
        <v>0.53375000000000006</v>
      </c>
      <c r="AS14738" s="1">
        <f>IF(Data[[#This Row],[trusts_wrong]]=0,Data[[#This Row],[total_score]],0)</f>
        <v>0.53375000000000006</v>
      </c>
      <c r="AT14738" s="5">
        <f>MAX(Data[[#This Row],[amount_of_grouped_consistently_malicious_peers]:[amount_of_new_version_spammer_peers]])</f>
        <v>6</v>
      </c>
    </row>
    <row r="14739" spans="1:46" x14ac:dyDescent="0.25">
      <c r="A14739" t="s">
        <v>48</v>
      </c>
      <c r="B14739" s="1">
        <v>0.57999999999999996</v>
      </c>
      <c r="C14739" s="1">
        <v>0.24166666666666667</v>
      </c>
      <c r="D14739" s="1">
        <v>0.3</v>
      </c>
      <c r="E14739">
        <v>0.5</v>
      </c>
      <c r="F14739">
        <v>3.5</v>
      </c>
      <c r="G14739">
        <v>1</v>
      </c>
      <c r="H14739">
        <v>1</v>
      </c>
      <c r="I14739">
        <v>0</v>
      </c>
      <c r="J14739">
        <v>24</v>
      </c>
      <c r="K14739">
        <v>126</v>
      </c>
      <c r="L14739">
        <v>0</v>
      </c>
      <c r="M14739">
        <v>0</v>
      </c>
      <c r="N14739">
        <v>58</v>
      </c>
      <c r="O14739">
        <v>0</v>
      </c>
      <c r="P14739">
        <v>0</v>
      </c>
      <c r="Q14739">
        <v>0</v>
      </c>
      <c r="R14739">
        <v>0</v>
      </c>
      <c r="S14739">
        <v>240</v>
      </c>
      <c r="T14739">
        <v>1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6</v>
      </c>
      <c r="AB14739">
        <v>0</v>
      </c>
      <c r="AC14739">
        <v>0</v>
      </c>
      <c r="AD14739">
        <v>40</v>
      </c>
      <c r="AE14739">
        <v>6</v>
      </c>
      <c r="AF14739">
        <v>24</v>
      </c>
      <c r="AG14739">
        <v>24</v>
      </c>
      <c r="AH14739">
        <v>0</v>
      </c>
      <c r="AI14739">
        <v>0</v>
      </c>
      <c r="AJ14739">
        <v>0</v>
      </c>
      <c r="AK14739">
        <v>0.3</v>
      </c>
      <c r="AL14739" s="1">
        <v>0.4</v>
      </c>
      <c r="AM14739">
        <v>1</v>
      </c>
      <c r="AN14739" s="1">
        <v>0.05</v>
      </c>
      <c r="AO14739" s="1">
        <v>0.5</v>
      </c>
      <c r="AP14739" s="1">
        <f>Data[[#This Row],[max_number_of_versions_per_website]]/40</f>
        <v>0.6</v>
      </c>
      <c r="AQ14739">
        <f>IF(Data[[#This Row],[wrong_website_trusted]]=0,0,1)</f>
        <v>0</v>
      </c>
      <c r="AR14739" s="1">
        <f>(Data[[#This Row],[confusion_score]]+Data[[#This Row],[temporal_score]])/2</f>
        <v>0.41083333333333333</v>
      </c>
      <c r="AS14739" s="1">
        <f>IF(Data[[#This Row],[trusts_wrong]]=0,Data[[#This Row],[total_score]],0)</f>
        <v>0.41083333333333333</v>
      </c>
      <c r="AT14739" s="5">
        <f>MAX(Data[[#This Row],[amount_of_grouped_consistently_malicious_peers]:[amount_of_new_version_spammer_peers]])</f>
        <v>6</v>
      </c>
    </row>
    <row r="14740" spans="1:46" x14ac:dyDescent="0.25">
      <c r="A14740" t="s">
        <v>48</v>
      </c>
      <c r="B14740" s="1">
        <v>0.53333333333333333</v>
      </c>
      <c r="C14740" s="1">
        <v>0.11666666666666668</v>
      </c>
      <c r="D14740" s="1">
        <v>0.3</v>
      </c>
      <c r="E14740">
        <v>0.5</v>
      </c>
      <c r="F14740">
        <v>7</v>
      </c>
      <c r="G14740">
        <v>1</v>
      </c>
      <c r="H14740">
        <v>1</v>
      </c>
      <c r="I14740">
        <v>0</v>
      </c>
      <c r="J14740">
        <v>10</v>
      </c>
      <c r="K14740">
        <v>140</v>
      </c>
      <c r="L14740">
        <v>0</v>
      </c>
      <c r="M14740">
        <v>0</v>
      </c>
      <c r="N14740">
        <v>28</v>
      </c>
      <c r="O14740">
        <v>0</v>
      </c>
      <c r="P14740">
        <v>0</v>
      </c>
      <c r="Q14740">
        <v>0</v>
      </c>
      <c r="R14740">
        <v>0</v>
      </c>
      <c r="S14740">
        <v>240</v>
      </c>
      <c r="T14740">
        <v>1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6</v>
      </c>
      <c r="AB14740">
        <v>0</v>
      </c>
      <c r="AC14740">
        <v>0</v>
      </c>
      <c r="AD14740">
        <v>40</v>
      </c>
      <c r="AE14740">
        <v>6</v>
      </c>
      <c r="AF14740">
        <v>24</v>
      </c>
      <c r="AG14740">
        <v>24</v>
      </c>
      <c r="AH14740">
        <v>0</v>
      </c>
      <c r="AI14740">
        <v>0</v>
      </c>
      <c r="AJ14740">
        <v>0</v>
      </c>
      <c r="AK14740">
        <v>0.3</v>
      </c>
      <c r="AL14740" s="1">
        <v>0.4</v>
      </c>
      <c r="AM14740">
        <v>1</v>
      </c>
      <c r="AN14740" s="1">
        <v>0.05</v>
      </c>
      <c r="AO14740" s="1">
        <v>0.5</v>
      </c>
      <c r="AP14740" s="1">
        <f>Data[[#This Row],[max_number_of_versions_per_website]]/40</f>
        <v>0.6</v>
      </c>
      <c r="AQ14740">
        <f>IF(Data[[#This Row],[wrong_website_trusted]]=0,0,1)</f>
        <v>0</v>
      </c>
      <c r="AR14740" s="1">
        <f>(Data[[#This Row],[confusion_score]]+Data[[#This Row],[temporal_score]])/2</f>
        <v>0.32500000000000001</v>
      </c>
      <c r="AS14740" s="1">
        <f>IF(Data[[#This Row],[trusts_wrong]]=0,Data[[#This Row],[total_score]],0)</f>
        <v>0.32500000000000001</v>
      </c>
      <c r="AT14740" s="5">
        <f>MAX(Data[[#This Row],[amount_of_grouped_consistently_malicious_peers]:[amount_of_new_version_spammer_peers]])</f>
        <v>6</v>
      </c>
    </row>
    <row r="14741" spans="1:46" x14ac:dyDescent="0.25">
      <c r="A14741" t="s">
        <v>48</v>
      </c>
      <c r="B14741" s="1">
        <v>0.52333333333333332</v>
      </c>
      <c r="C14741" s="1">
        <v>7.4999999999999997E-2</v>
      </c>
      <c r="D14741" s="1">
        <v>0.3</v>
      </c>
      <c r="E14741">
        <v>0.5</v>
      </c>
      <c r="F14741">
        <v>10.5</v>
      </c>
      <c r="G14741">
        <v>1</v>
      </c>
      <c r="H14741">
        <v>1</v>
      </c>
      <c r="I14741">
        <v>0</v>
      </c>
      <c r="J14741">
        <v>7</v>
      </c>
      <c r="K14741">
        <v>143</v>
      </c>
      <c r="L14741">
        <v>0</v>
      </c>
      <c r="M14741">
        <v>0</v>
      </c>
      <c r="N14741">
        <v>18</v>
      </c>
      <c r="O14741">
        <v>0</v>
      </c>
      <c r="P14741">
        <v>0</v>
      </c>
      <c r="Q14741">
        <v>0</v>
      </c>
      <c r="R14741">
        <v>0</v>
      </c>
      <c r="S14741">
        <v>240</v>
      </c>
      <c r="T14741">
        <v>1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6</v>
      </c>
      <c r="AB14741">
        <v>0</v>
      </c>
      <c r="AC14741">
        <v>0</v>
      </c>
      <c r="AD14741">
        <v>40</v>
      </c>
      <c r="AE14741">
        <v>6</v>
      </c>
      <c r="AF14741">
        <v>24</v>
      </c>
      <c r="AG14741">
        <v>24</v>
      </c>
      <c r="AH14741">
        <v>0</v>
      </c>
      <c r="AI14741">
        <v>0</v>
      </c>
      <c r="AJ14741">
        <v>0</v>
      </c>
      <c r="AK14741">
        <v>0.3</v>
      </c>
      <c r="AL14741" s="1">
        <v>0.4</v>
      </c>
      <c r="AM14741">
        <v>1</v>
      </c>
      <c r="AN14741" s="1">
        <v>0.05</v>
      </c>
      <c r="AO14741" s="1">
        <v>0.5</v>
      </c>
      <c r="AP14741" s="1">
        <f>Data[[#This Row],[max_number_of_versions_per_website]]/40</f>
        <v>0.6</v>
      </c>
      <c r="AQ14741">
        <f>IF(Data[[#This Row],[wrong_website_trusted]]=0,0,1)</f>
        <v>0</v>
      </c>
      <c r="AR14741" s="1">
        <f>(Data[[#This Row],[confusion_score]]+Data[[#This Row],[temporal_score]])/2</f>
        <v>0.29916666666666664</v>
      </c>
      <c r="AS14741" s="1">
        <f>IF(Data[[#This Row],[trusts_wrong]]=0,Data[[#This Row],[total_score]],0)</f>
        <v>0.29916666666666664</v>
      </c>
      <c r="AT14741" s="5">
        <f>MAX(Data[[#This Row],[amount_of_grouped_consistently_malicious_peers]:[amount_of_new_version_spammer_peers]])</f>
        <v>6</v>
      </c>
    </row>
    <row r="14742" spans="1:46" x14ac:dyDescent="0.25">
      <c r="A14742" t="s">
        <v>48</v>
      </c>
      <c r="B14742" s="1">
        <v>0.89</v>
      </c>
      <c r="C14742" s="1">
        <v>0.8208333333333333</v>
      </c>
      <c r="D14742" s="1">
        <v>0.3</v>
      </c>
      <c r="E14742">
        <v>1.5</v>
      </c>
      <c r="F14742">
        <v>0</v>
      </c>
      <c r="G14742">
        <v>1</v>
      </c>
      <c r="H14742">
        <v>1</v>
      </c>
      <c r="I14742">
        <v>0</v>
      </c>
      <c r="J14742">
        <v>117</v>
      </c>
      <c r="K14742">
        <v>33</v>
      </c>
      <c r="L14742">
        <v>0</v>
      </c>
      <c r="M14742">
        <v>0</v>
      </c>
      <c r="N14742">
        <v>197</v>
      </c>
      <c r="O14742">
        <v>0</v>
      </c>
      <c r="P14742">
        <v>0</v>
      </c>
      <c r="Q14742">
        <v>0</v>
      </c>
      <c r="R14742">
        <v>0</v>
      </c>
      <c r="S14742">
        <v>240</v>
      </c>
      <c r="T14742">
        <v>1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6</v>
      </c>
      <c r="AB14742">
        <v>0</v>
      </c>
      <c r="AC14742">
        <v>0</v>
      </c>
      <c r="AD14742">
        <v>40</v>
      </c>
      <c r="AE14742">
        <v>6</v>
      </c>
      <c r="AF14742">
        <v>24</v>
      </c>
      <c r="AG14742">
        <v>24</v>
      </c>
      <c r="AH14742">
        <v>0</v>
      </c>
      <c r="AI14742">
        <v>0</v>
      </c>
      <c r="AJ14742">
        <v>0</v>
      </c>
      <c r="AK14742">
        <v>0.3</v>
      </c>
      <c r="AL14742" s="1">
        <v>0.4</v>
      </c>
      <c r="AM14742">
        <v>1</v>
      </c>
      <c r="AN14742" s="1">
        <v>0.05</v>
      </c>
      <c r="AO14742" s="1">
        <v>0.5</v>
      </c>
      <c r="AP14742" s="1">
        <f>Data[[#This Row],[max_number_of_versions_per_website]]/40</f>
        <v>0.6</v>
      </c>
      <c r="AQ14742">
        <f>IF(Data[[#This Row],[wrong_website_trusted]]=0,0,1)</f>
        <v>0</v>
      </c>
      <c r="AR14742" s="1">
        <f>(Data[[#This Row],[confusion_score]]+Data[[#This Row],[temporal_score]])/2</f>
        <v>0.85541666666666671</v>
      </c>
      <c r="AS14742" s="1">
        <f>IF(Data[[#This Row],[trusts_wrong]]=0,Data[[#This Row],[total_score]],0)</f>
        <v>0.85541666666666671</v>
      </c>
      <c r="AT14742" s="5">
        <f>MAX(Data[[#This Row],[amount_of_grouped_consistently_malicious_peers]:[amount_of_new_version_spammer_peers]])</f>
        <v>6</v>
      </c>
    </row>
    <row r="14743" spans="1:46" x14ac:dyDescent="0.25">
      <c r="A14743" t="s">
        <v>48</v>
      </c>
      <c r="B14743" s="1">
        <v>0.62666666666666671</v>
      </c>
      <c r="C14743" s="1">
        <v>0.40416666666666667</v>
      </c>
      <c r="D14743" s="1">
        <v>0.3</v>
      </c>
      <c r="E14743">
        <v>1.5</v>
      </c>
      <c r="F14743">
        <v>3.5</v>
      </c>
      <c r="G14743">
        <v>1</v>
      </c>
      <c r="H14743">
        <v>1</v>
      </c>
      <c r="I14743">
        <v>0</v>
      </c>
      <c r="J14743">
        <v>38</v>
      </c>
      <c r="K14743">
        <v>112</v>
      </c>
      <c r="L14743">
        <v>0</v>
      </c>
      <c r="M14743">
        <v>0</v>
      </c>
      <c r="N14743">
        <v>97</v>
      </c>
      <c r="O14743">
        <v>0</v>
      </c>
      <c r="P14743">
        <v>0</v>
      </c>
      <c r="Q14743">
        <v>0</v>
      </c>
      <c r="R14743">
        <v>0</v>
      </c>
      <c r="S14743">
        <v>240</v>
      </c>
      <c r="T14743">
        <v>1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6</v>
      </c>
      <c r="AB14743">
        <v>0</v>
      </c>
      <c r="AC14743">
        <v>0</v>
      </c>
      <c r="AD14743">
        <v>40</v>
      </c>
      <c r="AE14743">
        <v>6</v>
      </c>
      <c r="AF14743">
        <v>24</v>
      </c>
      <c r="AG14743">
        <v>24</v>
      </c>
      <c r="AH14743">
        <v>0</v>
      </c>
      <c r="AI14743">
        <v>0</v>
      </c>
      <c r="AJ14743">
        <v>0</v>
      </c>
      <c r="AK14743">
        <v>0.3</v>
      </c>
      <c r="AL14743" s="1">
        <v>0.4</v>
      </c>
      <c r="AM14743">
        <v>1</v>
      </c>
      <c r="AN14743" s="1">
        <v>0.05</v>
      </c>
      <c r="AO14743" s="1">
        <v>0.5</v>
      </c>
      <c r="AP14743" s="1">
        <f>Data[[#This Row],[max_number_of_versions_per_website]]/40</f>
        <v>0.6</v>
      </c>
      <c r="AQ14743">
        <f>IF(Data[[#This Row],[wrong_website_trusted]]=0,0,1)</f>
        <v>0</v>
      </c>
      <c r="AR14743" s="1">
        <f>(Data[[#This Row],[confusion_score]]+Data[[#This Row],[temporal_score]])/2</f>
        <v>0.51541666666666663</v>
      </c>
      <c r="AS14743" s="1">
        <f>IF(Data[[#This Row],[trusts_wrong]]=0,Data[[#This Row],[total_score]],0)</f>
        <v>0.51541666666666663</v>
      </c>
      <c r="AT14743" s="5">
        <f>MAX(Data[[#This Row],[amount_of_grouped_consistently_malicious_peers]:[amount_of_new_version_spammer_peers]])</f>
        <v>6</v>
      </c>
    </row>
    <row r="14744" spans="1:46" x14ac:dyDescent="0.25">
      <c r="A14744" t="s">
        <v>48</v>
      </c>
      <c r="B14744" s="1">
        <v>0.54666666666666663</v>
      </c>
      <c r="C14744" s="1">
        <v>0.13750000000000001</v>
      </c>
      <c r="D14744" s="1">
        <v>0.3</v>
      </c>
      <c r="E14744">
        <v>1.5</v>
      </c>
      <c r="F14744">
        <v>7</v>
      </c>
      <c r="G14744">
        <v>1</v>
      </c>
      <c r="H14744">
        <v>1</v>
      </c>
      <c r="I14744">
        <v>0</v>
      </c>
      <c r="J14744">
        <v>14</v>
      </c>
      <c r="K14744">
        <v>136</v>
      </c>
      <c r="L14744">
        <v>0</v>
      </c>
      <c r="M14744">
        <v>0</v>
      </c>
      <c r="N14744">
        <v>33</v>
      </c>
      <c r="O14744">
        <v>0</v>
      </c>
      <c r="P14744">
        <v>0</v>
      </c>
      <c r="Q14744">
        <v>0</v>
      </c>
      <c r="R14744">
        <v>0</v>
      </c>
      <c r="S14744">
        <v>240</v>
      </c>
      <c r="T14744">
        <v>1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6</v>
      </c>
      <c r="AB14744">
        <v>0</v>
      </c>
      <c r="AC14744">
        <v>0</v>
      </c>
      <c r="AD14744">
        <v>40</v>
      </c>
      <c r="AE14744">
        <v>6</v>
      </c>
      <c r="AF14744">
        <v>24</v>
      </c>
      <c r="AG14744">
        <v>24</v>
      </c>
      <c r="AH14744">
        <v>0</v>
      </c>
      <c r="AI14744">
        <v>0</v>
      </c>
      <c r="AJ14744">
        <v>0</v>
      </c>
      <c r="AK14744">
        <v>0.3</v>
      </c>
      <c r="AL14744" s="1">
        <v>0.4</v>
      </c>
      <c r="AM14744">
        <v>1</v>
      </c>
      <c r="AN14744" s="1">
        <v>0.05</v>
      </c>
      <c r="AO14744" s="1">
        <v>0.5</v>
      </c>
      <c r="AP14744" s="1">
        <f>Data[[#This Row],[max_number_of_versions_per_website]]/40</f>
        <v>0.6</v>
      </c>
      <c r="AQ14744">
        <f>IF(Data[[#This Row],[wrong_website_trusted]]=0,0,1)</f>
        <v>0</v>
      </c>
      <c r="AR14744" s="1">
        <f>(Data[[#This Row],[confusion_score]]+Data[[#This Row],[temporal_score]])/2</f>
        <v>0.34208333333333329</v>
      </c>
      <c r="AS14744" s="1">
        <f>IF(Data[[#This Row],[trusts_wrong]]=0,Data[[#This Row],[total_score]],0)</f>
        <v>0.34208333333333329</v>
      </c>
      <c r="AT14744" s="5">
        <f>MAX(Data[[#This Row],[amount_of_grouped_consistently_malicious_peers]:[amount_of_new_version_spammer_peers]])</f>
        <v>6</v>
      </c>
    </row>
    <row r="14745" spans="1:46" x14ac:dyDescent="0.25">
      <c r="A14745" t="s">
        <v>48</v>
      </c>
      <c r="B14745" s="1">
        <v>0.53</v>
      </c>
      <c r="C14745" s="1">
        <v>7.4999999999999997E-2</v>
      </c>
      <c r="D14745" s="1">
        <v>0.3</v>
      </c>
      <c r="E14745">
        <v>1.5</v>
      </c>
      <c r="F14745">
        <v>10.5</v>
      </c>
      <c r="G14745">
        <v>1</v>
      </c>
      <c r="H14745">
        <v>1</v>
      </c>
      <c r="I14745">
        <v>0</v>
      </c>
      <c r="J14745">
        <v>9</v>
      </c>
      <c r="K14745">
        <v>141</v>
      </c>
      <c r="L14745">
        <v>0</v>
      </c>
      <c r="M14745">
        <v>0</v>
      </c>
      <c r="N14745">
        <v>18</v>
      </c>
      <c r="O14745">
        <v>0</v>
      </c>
      <c r="P14745">
        <v>0</v>
      </c>
      <c r="Q14745">
        <v>0</v>
      </c>
      <c r="R14745">
        <v>0</v>
      </c>
      <c r="S14745">
        <v>240</v>
      </c>
      <c r="T14745">
        <v>1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6</v>
      </c>
      <c r="AB14745">
        <v>0</v>
      </c>
      <c r="AC14745">
        <v>0</v>
      </c>
      <c r="AD14745">
        <v>40</v>
      </c>
      <c r="AE14745">
        <v>6</v>
      </c>
      <c r="AF14745">
        <v>24</v>
      </c>
      <c r="AG14745">
        <v>24</v>
      </c>
      <c r="AH14745">
        <v>0</v>
      </c>
      <c r="AI14745">
        <v>0</v>
      </c>
      <c r="AJ14745">
        <v>0</v>
      </c>
      <c r="AK14745">
        <v>0.3</v>
      </c>
      <c r="AL14745" s="1">
        <v>0.4</v>
      </c>
      <c r="AM14745">
        <v>1</v>
      </c>
      <c r="AN14745" s="1">
        <v>0.05</v>
      </c>
      <c r="AO14745" s="1">
        <v>0.5</v>
      </c>
      <c r="AP14745" s="1">
        <f>Data[[#This Row],[max_number_of_versions_per_website]]/40</f>
        <v>0.6</v>
      </c>
      <c r="AQ14745">
        <f>IF(Data[[#This Row],[wrong_website_trusted]]=0,0,1)</f>
        <v>0</v>
      </c>
      <c r="AR14745" s="1">
        <f>(Data[[#This Row],[confusion_score]]+Data[[#This Row],[temporal_score]])/2</f>
        <v>0.30249999999999999</v>
      </c>
      <c r="AS14745" s="1">
        <f>IF(Data[[#This Row],[trusts_wrong]]=0,Data[[#This Row],[total_score]],0)</f>
        <v>0.30249999999999999</v>
      </c>
      <c r="AT14745" s="5">
        <f>MAX(Data[[#This Row],[amount_of_grouped_consistently_malicious_peers]:[amount_of_new_version_spammer_peers]])</f>
        <v>6</v>
      </c>
    </row>
    <row r="14746" spans="1:46" x14ac:dyDescent="0.25">
      <c r="A14746" t="s">
        <v>48</v>
      </c>
      <c r="B14746" s="1">
        <v>0.91333333333333322</v>
      </c>
      <c r="C14746" s="1">
        <v>0.85833333333333328</v>
      </c>
      <c r="D14746" s="1">
        <v>0.3</v>
      </c>
      <c r="E14746">
        <v>2.5</v>
      </c>
      <c r="F14746">
        <v>0</v>
      </c>
      <c r="G14746">
        <v>1</v>
      </c>
      <c r="H14746">
        <v>1</v>
      </c>
      <c r="I14746">
        <v>0</v>
      </c>
      <c r="J14746">
        <v>124</v>
      </c>
      <c r="K14746">
        <v>26</v>
      </c>
      <c r="L14746">
        <v>0</v>
      </c>
      <c r="M14746">
        <v>0</v>
      </c>
      <c r="N14746">
        <v>206</v>
      </c>
      <c r="O14746">
        <v>0</v>
      </c>
      <c r="P14746">
        <v>0</v>
      </c>
      <c r="Q14746">
        <v>0</v>
      </c>
      <c r="R14746">
        <v>0</v>
      </c>
      <c r="S14746">
        <v>240</v>
      </c>
      <c r="T14746">
        <v>1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6</v>
      </c>
      <c r="AB14746">
        <v>0</v>
      </c>
      <c r="AC14746">
        <v>0</v>
      </c>
      <c r="AD14746">
        <v>40</v>
      </c>
      <c r="AE14746">
        <v>6</v>
      </c>
      <c r="AF14746">
        <v>24</v>
      </c>
      <c r="AG14746">
        <v>24</v>
      </c>
      <c r="AH14746">
        <v>0</v>
      </c>
      <c r="AI14746">
        <v>0</v>
      </c>
      <c r="AJ14746">
        <v>0</v>
      </c>
      <c r="AK14746">
        <v>0.3</v>
      </c>
      <c r="AL14746" s="1">
        <v>0.4</v>
      </c>
      <c r="AM14746">
        <v>1</v>
      </c>
      <c r="AN14746" s="1">
        <v>0.05</v>
      </c>
      <c r="AO14746" s="1">
        <v>0.5</v>
      </c>
      <c r="AP14746" s="1">
        <f>Data[[#This Row],[max_number_of_versions_per_website]]/40</f>
        <v>0.6</v>
      </c>
      <c r="AQ14746">
        <f>IF(Data[[#This Row],[wrong_website_trusted]]=0,0,1)</f>
        <v>0</v>
      </c>
      <c r="AR14746" s="1">
        <f>(Data[[#This Row],[confusion_score]]+Data[[#This Row],[temporal_score]])/2</f>
        <v>0.88583333333333325</v>
      </c>
      <c r="AS14746" s="1">
        <f>IF(Data[[#This Row],[trusts_wrong]]=0,Data[[#This Row],[total_score]],0)</f>
        <v>0.88583333333333325</v>
      </c>
      <c r="AT14746" s="5">
        <f>MAX(Data[[#This Row],[amount_of_grouped_consistently_malicious_peers]:[amount_of_new_version_spammer_peers]])</f>
        <v>6</v>
      </c>
    </row>
    <row r="14747" spans="1:46" x14ac:dyDescent="0.25">
      <c r="A14747" t="s">
        <v>48</v>
      </c>
      <c r="B14747" s="1">
        <v>0.6333333333333333</v>
      </c>
      <c r="C14747" s="1">
        <v>0.41666666666666669</v>
      </c>
      <c r="D14747" s="1">
        <v>0.3</v>
      </c>
      <c r="E14747">
        <v>2.5</v>
      </c>
      <c r="F14747">
        <v>3.5</v>
      </c>
      <c r="G14747">
        <v>1</v>
      </c>
      <c r="H14747">
        <v>1</v>
      </c>
      <c r="I14747">
        <v>0</v>
      </c>
      <c r="J14747">
        <v>40</v>
      </c>
      <c r="K14747">
        <v>110</v>
      </c>
      <c r="L14747">
        <v>0</v>
      </c>
      <c r="M14747">
        <v>0</v>
      </c>
      <c r="N14747">
        <v>100</v>
      </c>
      <c r="O14747">
        <v>0</v>
      </c>
      <c r="P14747">
        <v>0</v>
      </c>
      <c r="Q14747">
        <v>0</v>
      </c>
      <c r="R14747">
        <v>0</v>
      </c>
      <c r="S14747">
        <v>240</v>
      </c>
      <c r="T14747">
        <v>1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6</v>
      </c>
      <c r="AB14747">
        <v>0</v>
      </c>
      <c r="AC14747">
        <v>0</v>
      </c>
      <c r="AD14747">
        <v>40</v>
      </c>
      <c r="AE14747">
        <v>6</v>
      </c>
      <c r="AF14747">
        <v>24</v>
      </c>
      <c r="AG14747">
        <v>24</v>
      </c>
      <c r="AH14747">
        <v>0</v>
      </c>
      <c r="AI14747">
        <v>0</v>
      </c>
      <c r="AJ14747">
        <v>0</v>
      </c>
      <c r="AK14747">
        <v>0.3</v>
      </c>
      <c r="AL14747" s="1">
        <v>0.4</v>
      </c>
      <c r="AM14747">
        <v>1</v>
      </c>
      <c r="AN14747" s="1">
        <v>0.05</v>
      </c>
      <c r="AO14747" s="1">
        <v>0.5</v>
      </c>
      <c r="AP14747" s="1">
        <f>Data[[#This Row],[max_number_of_versions_per_website]]/40</f>
        <v>0.6</v>
      </c>
      <c r="AQ14747">
        <f>IF(Data[[#This Row],[wrong_website_trusted]]=0,0,1)</f>
        <v>0</v>
      </c>
      <c r="AR14747" s="1">
        <f>(Data[[#This Row],[confusion_score]]+Data[[#This Row],[temporal_score]])/2</f>
        <v>0.52500000000000002</v>
      </c>
      <c r="AS14747" s="1">
        <f>IF(Data[[#This Row],[trusts_wrong]]=0,Data[[#This Row],[total_score]],0)</f>
        <v>0.52500000000000002</v>
      </c>
      <c r="AT14747" s="5">
        <f>MAX(Data[[#This Row],[amount_of_grouped_consistently_malicious_peers]:[amount_of_new_version_spammer_peers]])</f>
        <v>6</v>
      </c>
    </row>
    <row r="14748" spans="1:46" x14ac:dyDescent="0.25">
      <c r="A14748" t="s">
        <v>48</v>
      </c>
      <c r="B14748" s="1">
        <v>0.55000000000000004</v>
      </c>
      <c r="C14748" s="1">
        <v>0.13750000000000001</v>
      </c>
      <c r="D14748" s="1">
        <v>0.3</v>
      </c>
      <c r="E14748">
        <v>2.5</v>
      </c>
      <c r="F14748">
        <v>7</v>
      </c>
      <c r="G14748">
        <v>1</v>
      </c>
      <c r="H14748">
        <v>1</v>
      </c>
      <c r="I14748">
        <v>0</v>
      </c>
      <c r="J14748">
        <v>15</v>
      </c>
      <c r="K14748">
        <v>135</v>
      </c>
      <c r="L14748">
        <v>0</v>
      </c>
      <c r="M14748">
        <v>0</v>
      </c>
      <c r="N14748">
        <v>33</v>
      </c>
      <c r="O14748">
        <v>0</v>
      </c>
      <c r="P14748">
        <v>0</v>
      </c>
      <c r="Q14748">
        <v>0</v>
      </c>
      <c r="R14748">
        <v>0</v>
      </c>
      <c r="S14748">
        <v>240</v>
      </c>
      <c r="T14748">
        <v>1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6</v>
      </c>
      <c r="AB14748">
        <v>0</v>
      </c>
      <c r="AC14748">
        <v>0</v>
      </c>
      <c r="AD14748">
        <v>40</v>
      </c>
      <c r="AE14748">
        <v>6</v>
      </c>
      <c r="AF14748">
        <v>24</v>
      </c>
      <c r="AG14748">
        <v>24</v>
      </c>
      <c r="AH14748">
        <v>0</v>
      </c>
      <c r="AI14748">
        <v>0</v>
      </c>
      <c r="AJ14748">
        <v>0</v>
      </c>
      <c r="AK14748">
        <v>0.3</v>
      </c>
      <c r="AL14748" s="1">
        <v>0.4</v>
      </c>
      <c r="AM14748">
        <v>1</v>
      </c>
      <c r="AN14748" s="1">
        <v>0.05</v>
      </c>
      <c r="AO14748" s="1">
        <v>0.5</v>
      </c>
      <c r="AP14748" s="1">
        <f>Data[[#This Row],[max_number_of_versions_per_website]]/40</f>
        <v>0.6</v>
      </c>
      <c r="AQ14748">
        <f>IF(Data[[#This Row],[wrong_website_trusted]]=0,0,1)</f>
        <v>0</v>
      </c>
      <c r="AR14748" s="1">
        <f>(Data[[#This Row],[confusion_score]]+Data[[#This Row],[temporal_score]])/2</f>
        <v>0.34375</v>
      </c>
      <c r="AS14748" s="1">
        <f>IF(Data[[#This Row],[trusts_wrong]]=0,Data[[#This Row],[total_score]],0)</f>
        <v>0.34375</v>
      </c>
      <c r="AT14748" s="5">
        <f>MAX(Data[[#This Row],[amount_of_grouped_consistently_malicious_peers]:[amount_of_new_version_spammer_peers]])</f>
        <v>6</v>
      </c>
    </row>
    <row r="14749" spans="1:46" x14ac:dyDescent="0.25">
      <c r="A14749" t="s">
        <v>48</v>
      </c>
      <c r="B14749" s="1">
        <v>0.53</v>
      </c>
      <c r="C14749" s="1">
        <v>7.4999999999999997E-2</v>
      </c>
      <c r="D14749" s="1">
        <v>0.3</v>
      </c>
      <c r="E14749">
        <v>2.5</v>
      </c>
      <c r="F14749">
        <v>10.5</v>
      </c>
      <c r="G14749">
        <v>1</v>
      </c>
      <c r="H14749">
        <v>1</v>
      </c>
      <c r="I14749">
        <v>0</v>
      </c>
      <c r="J14749">
        <v>9</v>
      </c>
      <c r="K14749">
        <v>141</v>
      </c>
      <c r="L14749">
        <v>0</v>
      </c>
      <c r="M14749">
        <v>0</v>
      </c>
      <c r="N14749">
        <v>18</v>
      </c>
      <c r="O14749">
        <v>0</v>
      </c>
      <c r="P14749">
        <v>0</v>
      </c>
      <c r="Q14749">
        <v>0</v>
      </c>
      <c r="R14749">
        <v>0</v>
      </c>
      <c r="S14749">
        <v>240</v>
      </c>
      <c r="T14749">
        <v>1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6</v>
      </c>
      <c r="AB14749">
        <v>0</v>
      </c>
      <c r="AC14749">
        <v>0</v>
      </c>
      <c r="AD14749">
        <v>40</v>
      </c>
      <c r="AE14749">
        <v>6</v>
      </c>
      <c r="AF14749">
        <v>24</v>
      </c>
      <c r="AG14749">
        <v>24</v>
      </c>
      <c r="AH14749">
        <v>0</v>
      </c>
      <c r="AI14749">
        <v>0</v>
      </c>
      <c r="AJ14749">
        <v>0</v>
      </c>
      <c r="AK14749">
        <v>0.3</v>
      </c>
      <c r="AL14749" s="1">
        <v>0.4</v>
      </c>
      <c r="AM14749">
        <v>1</v>
      </c>
      <c r="AN14749" s="1">
        <v>0.05</v>
      </c>
      <c r="AO14749" s="1">
        <v>0.5</v>
      </c>
      <c r="AP14749" s="1">
        <f>Data[[#This Row],[max_number_of_versions_per_website]]/40</f>
        <v>0.6</v>
      </c>
      <c r="AQ14749">
        <f>IF(Data[[#This Row],[wrong_website_trusted]]=0,0,1)</f>
        <v>0</v>
      </c>
      <c r="AR14749" s="1">
        <f>(Data[[#This Row],[confusion_score]]+Data[[#This Row],[temporal_score]])/2</f>
        <v>0.30249999999999999</v>
      </c>
      <c r="AS14749" s="1">
        <f>IF(Data[[#This Row],[trusts_wrong]]=0,Data[[#This Row],[total_score]],0)</f>
        <v>0.30249999999999999</v>
      </c>
      <c r="AT14749" s="5">
        <f>MAX(Data[[#This Row],[amount_of_grouped_consistently_malicious_peers]:[amount_of_new_version_spammer_peers]])</f>
        <v>6</v>
      </c>
    </row>
    <row r="14750" spans="1:46" x14ac:dyDescent="0.25">
      <c r="A14750" t="s">
        <v>48</v>
      </c>
      <c r="B14750" s="1">
        <v>0.57666666666666666</v>
      </c>
      <c r="C14750" s="1">
        <v>0.21666666666666667</v>
      </c>
      <c r="D14750" s="1">
        <v>0.45</v>
      </c>
      <c r="E14750">
        <v>0.5</v>
      </c>
      <c r="F14750">
        <v>0</v>
      </c>
      <c r="G14750">
        <v>1</v>
      </c>
      <c r="H14750">
        <v>1</v>
      </c>
      <c r="I14750">
        <v>0</v>
      </c>
      <c r="J14750">
        <v>23</v>
      </c>
      <c r="K14750">
        <v>127</v>
      </c>
      <c r="L14750">
        <v>0</v>
      </c>
      <c r="M14750">
        <v>0</v>
      </c>
      <c r="N14750">
        <v>52</v>
      </c>
      <c r="O14750">
        <v>0</v>
      </c>
      <c r="P14750">
        <v>0</v>
      </c>
      <c r="Q14750">
        <v>0</v>
      </c>
      <c r="R14750">
        <v>0</v>
      </c>
      <c r="S14750">
        <v>240</v>
      </c>
      <c r="T14750">
        <v>1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6</v>
      </c>
      <c r="AB14750">
        <v>0</v>
      </c>
      <c r="AC14750">
        <v>0</v>
      </c>
      <c r="AD14750">
        <v>40</v>
      </c>
      <c r="AE14750">
        <v>6</v>
      </c>
      <c r="AF14750">
        <v>24</v>
      </c>
      <c r="AG14750">
        <v>24</v>
      </c>
      <c r="AH14750">
        <v>0</v>
      </c>
      <c r="AI14750">
        <v>0</v>
      </c>
      <c r="AJ14750">
        <v>0</v>
      </c>
      <c r="AK14750">
        <v>0.3</v>
      </c>
      <c r="AL14750" s="1">
        <v>0.4</v>
      </c>
      <c r="AM14750">
        <v>1</v>
      </c>
      <c r="AN14750" s="1">
        <v>0.05</v>
      </c>
      <c r="AO14750" s="1">
        <v>0.5</v>
      </c>
      <c r="AP14750" s="1">
        <f>Data[[#This Row],[max_number_of_versions_per_website]]/40</f>
        <v>0.6</v>
      </c>
      <c r="AQ14750">
        <f>IF(Data[[#This Row],[wrong_website_trusted]]=0,0,1)</f>
        <v>0</v>
      </c>
      <c r="AR14750" s="1">
        <f>(Data[[#This Row],[confusion_score]]+Data[[#This Row],[temporal_score]])/2</f>
        <v>0.39666666666666667</v>
      </c>
      <c r="AS14750" s="1">
        <f>IF(Data[[#This Row],[trusts_wrong]]=0,Data[[#This Row],[total_score]],0)</f>
        <v>0.39666666666666667</v>
      </c>
      <c r="AT14750" s="5">
        <f>MAX(Data[[#This Row],[amount_of_grouped_consistently_malicious_peers]:[amount_of_new_version_spammer_peers]])</f>
        <v>6</v>
      </c>
    </row>
    <row r="14751" spans="1:46" x14ac:dyDescent="0.25">
      <c r="A14751" t="s">
        <v>48</v>
      </c>
      <c r="B14751" s="1">
        <v>0.53666666666666663</v>
      </c>
      <c r="C14751" s="1">
        <v>0.11666666666666668</v>
      </c>
      <c r="D14751" s="1">
        <v>0.45</v>
      </c>
      <c r="E14751">
        <v>0.5</v>
      </c>
      <c r="F14751">
        <v>3.5</v>
      </c>
      <c r="G14751">
        <v>1</v>
      </c>
      <c r="H14751">
        <v>1</v>
      </c>
      <c r="I14751">
        <v>0</v>
      </c>
      <c r="J14751">
        <v>11</v>
      </c>
      <c r="K14751">
        <v>139</v>
      </c>
      <c r="L14751">
        <v>0</v>
      </c>
      <c r="M14751">
        <v>0</v>
      </c>
      <c r="N14751">
        <v>28</v>
      </c>
      <c r="O14751">
        <v>0</v>
      </c>
      <c r="P14751">
        <v>0</v>
      </c>
      <c r="Q14751">
        <v>0</v>
      </c>
      <c r="R14751">
        <v>0</v>
      </c>
      <c r="S14751">
        <v>240</v>
      </c>
      <c r="T14751">
        <v>1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6</v>
      </c>
      <c r="AB14751">
        <v>0</v>
      </c>
      <c r="AC14751">
        <v>0</v>
      </c>
      <c r="AD14751">
        <v>40</v>
      </c>
      <c r="AE14751">
        <v>6</v>
      </c>
      <c r="AF14751">
        <v>24</v>
      </c>
      <c r="AG14751">
        <v>24</v>
      </c>
      <c r="AH14751">
        <v>0</v>
      </c>
      <c r="AI14751">
        <v>0</v>
      </c>
      <c r="AJ14751">
        <v>0</v>
      </c>
      <c r="AK14751">
        <v>0.3</v>
      </c>
      <c r="AL14751" s="1">
        <v>0.4</v>
      </c>
      <c r="AM14751">
        <v>1</v>
      </c>
      <c r="AN14751" s="1">
        <v>0.05</v>
      </c>
      <c r="AO14751" s="1">
        <v>0.5</v>
      </c>
      <c r="AP14751" s="1">
        <f>Data[[#This Row],[max_number_of_versions_per_website]]/40</f>
        <v>0.6</v>
      </c>
      <c r="AQ14751">
        <f>IF(Data[[#This Row],[wrong_website_trusted]]=0,0,1)</f>
        <v>0</v>
      </c>
      <c r="AR14751" s="1">
        <f>(Data[[#This Row],[confusion_score]]+Data[[#This Row],[temporal_score]])/2</f>
        <v>0.32666666666666666</v>
      </c>
      <c r="AS14751" s="1">
        <f>IF(Data[[#This Row],[trusts_wrong]]=0,Data[[#This Row],[total_score]],0)</f>
        <v>0.32666666666666666</v>
      </c>
      <c r="AT14751" s="5">
        <f>MAX(Data[[#This Row],[amount_of_grouped_consistently_malicious_peers]:[amount_of_new_version_spammer_peers]])</f>
        <v>6</v>
      </c>
    </row>
    <row r="14752" spans="1:46" x14ac:dyDescent="0.25">
      <c r="A14752" t="s">
        <v>48</v>
      </c>
      <c r="B14752" s="1">
        <v>0.52333333333333332</v>
      </c>
      <c r="C14752" s="1">
        <v>7.4999999999999997E-2</v>
      </c>
      <c r="D14752" s="1">
        <v>0.45</v>
      </c>
      <c r="E14752">
        <v>0.5</v>
      </c>
      <c r="F14752">
        <v>7</v>
      </c>
      <c r="G14752">
        <v>1</v>
      </c>
      <c r="H14752">
        <v>1</v>
      </c>
      <c r="I14752">
        <v>0</v>
      </c>
      <c r="J14752">
        <v>7</v>
      </c>
      <c r="K14752">
        <v>143</v>
      </c>
      <c r="L14752">
        <v>0</v>
      </c>
      <c r="M14752">
        <v>0</v>
      </c>
      <c r="N14752">
        <v>18</v>
      </c>
      <c r="O14752">
        <v>0</v>
      </c>
      <c r="P14752">
        <v>0</v>
      </c>
      <c r="Q14752">
        <v>0</v>
      </c>
      <c r="R14752">
        <v>0</v>
      </c>
      <c r="S14752">
        <v>240</v>
      </c>
      <c r="T14752">
        <v>1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6</v>
      </c>
      <c r="AB14752">
        <v>0</v>
      </c>
      <c r="AC14752">
        <v>0</v>
      </c>
      <c r="AD14752">
        <v>40</v>
      </c>
      <c r="AE14752">
        <v>6</v>
      </c>
      <c r="AF14752">
        <v>24</v>
      </c>
      <c r="AG14752">
        <v>24</v>
      </c>
      <c r="AH14752">
        <v>0</v>
      </c>
      <c r="AI14752">
        <v>0</v>
      </c>
      <c r="AJ14752">
        <v>0</v>
      </c>
      <c r="AK14752">
        <v>0.3</v>
      </c>
      <c r="AL14752" s="1">
        <v>0.4</v>
      </c>
      <c r="AM14752">
        <v>1</v>
      </c>
      <c r="AN14752" s="1">
        <v>0.05</v>
      </c>
      <c r="AO14752" s="1">
        <v>0.5</v>
      </c>
      <c r="AP14752" s="1">
        <f>Data[[#This Row],[max_number_of_versions_per_website]]/40</f>
        <v>0.6</v>
      </c>
      <c r="AQ14752">
        <f>IF(Data[[#This Row],[wrong_website_trusted]]=0,0,1)</f>
        <v>0</v>
      </c>
      <c r="AR14752" s="1">
        <f>(Data[[#This Row],[confusion_score]]+Data[[#This Row],[temporal_score]])/2</f>
        <v>0.29916666666666664</v>
      </c>
      <c r="AS14752" s="1">
        <f>IF(Data[[#This Row],[trusts_wrong]]=0,Data[[#This Row],[total_score]],0)</f>
        <v>0.29916666666666664</v>
      </c>
      <c r="AT14752" s="5">
        <f>MAX(Data[[#This Row],[amount_of_grouped_consistently_malicious_peers]:[amount_of_new_version_spammer_peers]])</f>
        <v>6</v>
      </c>
    </row>
    <row r="14753" spans="1:46" x14ac:dyDescent="0.25">
      <c r="A14753" t="s">
        <v>48</v>
      </c>
      <c r="B14753" s="1">
        <v>0.52333333333333332</v>
      </c>
      <c r="C14753" s="1">
        <v>7.4999999999999997E-2</v>
      </c>
      <c r="D14753" s="1">
        <v>0.45</v>
      </c>
      <c r="E14753">
        <v>0.5</v>
      </c>
      <c r="F14753">
        <v>10.5</v>
      </c>
      <c r="G14753">
        <v>1</v>
      </c>
      <c r="H14753">
        <v>1</v>
      </c>
      <c r="I14753">
        <v>0</v>
      </c>
      <c r="J14753">
        <v>7</v>
      </c>
      <c r="K14753">
        <v>143</v>
      </c>
      <c r="L14753">
        <v>0</v>
      </c>
      <c r="M14753">
        <v>0</v>
      </c>
      <c r="N14753">
        <v>18</v>
      </c>
      <c r="O14753">
        <v>0</v>
      </c>
      <c r="P14753">
        <v>0</v>
      </c>
      <c r="Q14753">
        <v>0</v>
      </c>
      <c r="R14753">
        <v>0</v>
      </c>
      <c r="S14753">
        <v>240</v>
      </c>
      <c r="T14753">
        <v>1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6</v>
      </c>
      <c r="AB14753">
        <v>0</v>
      </c>
      <c r="AC14753">
        <v>0</v>
      </c>
      <c r="AD14753">
        <v>40</v>
      </c>
      <c r="AE14753">
        <v>6</v>
      </c>
      <c r="AF14753">
        <v>24</v>
      </c>
      <c r="AG14753">
        <v>24</v>
      </c>
      <c r="AH14753">
        <v>0</v>
      </c>
      <c r="AI14753">
        <v>0</v>
      </c>
      <c r="AJ14753">
        <v>0</v>
      </c>
      <c r="AK14753">
        <v>0.3</v>
      </c>
      <c r="AL14753" s="1">
        <v>0.4</v>
      </c>
      <c r="AM14753">
        <v>1</v>
      </c>
      <c r="AN14753" s="1">
        <v>0.05</v>
      </c>
      <c r="AO14753" s="1">
        <v>0.5</v>
      </c>
      <c r="AP14753" s="1">
        <f>Data[[#This Row],[max_number_of_versions_per_website]]/40</f>
        <v>0.6</v>
      </c>
      <c r="AQ14753">
        <f>IF(Data[[#This Row],[wrong_website_trusted]]=0,0,1)</f>
        <v>0</v>
      </c>
      <c r="AR14753" s="1">
        <f>(Data[[#This Row],[confusion_score]]+Data[[#This Row],[temporal_score]])/2</f>
        <v>0.29916666666666664</v>
      </c>
      <c r="AS14753" s="1">
        <f>IF(Data[[#This Row],[trusts_wrong]]=0,Data[[#This Row],[total_score]],0)</f>
        <v>0.29916666666666664</v>
      </c>
      <c r="AT14753" s="5">
        <f>MAX(Data[[#This Row],[amount_of_grouped_consistently_malicious_peers]:[amount_of_new_version_spammer_peers]])</f>
        <v>6</v>
      </c>
    </row>
    <row r="14754" spans="1:46" x14ac:dyDescent="0.25">
      <c r="A14754" t="s">
        <v>48</v>
      </c>
      <c r="B14754" s="1">
        <v>0.73333333333333339</v>
      </c>
      <c r="C14754" s="1">
        <v>0.5708333333333333</v>
      </c>
      <c r="D14754" s="1">
        <v>0.45</v>
      </c>
      <c r="E14754">
        <v>1.5</v>
      </c>
      <c r="F14754">
        <v>0</v>
      </c>
      <c r="G14754">
        <v>1</v>
      </c>
      <c r="H14754">
        <v>1</v>
      </c>
      <c r="I14754">
        <v>0</v>
      </c>
      <c r="J14754">
        <v>70</v>
      </c>
      <c r="K14754">
        <v>80</v>
      </c>
      <c r="L14754">
        <v>0</v>
      </c>
      <c r="M14754">
        <v>0</v>
      </c>
      <c r="N14754">
        <v>137</v>
      </c>
      <c r="O14754">
        <v>0</v>
      </c>
      <c r="P14754">
        <v>0</v>
      </c>
      <c r="Q14754">
        <v>0</v>
      </c>
      <c r="R14754">
        <v>0</v>
      </c>
      <c r="S14754">
        <v>240</v>
      </c>
      <c r="T14754">
        <v>1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6</v>
      </c>
      <c r="AB14754">
        <v>0</v>
      </c>
      <c r="AC14754">
        <v>0</v>
      </c>
      <c r="AD14754">
        <v>40</v>
      </c>
      <c r="AE14754">
        <v>6</v>
      </c>
      <c r="AF14754">
        <v>24</v>
      </c>
      <c r="AG14754">
        <v>24</v>
      </c>
      <c r="AH14754">
        <v>0</v>
      </c>
      <c r="AI14754">
        <v>0</v>
      </c>
      <c r="AJ14754">
        <v>0</v>
      </c>
      <c r="AK14754">
        <v>0.3</v>
      </c>
      <c r="AL14754" s="1">
        <v>0.4</v>
      </c>
      <c r="AM14754">
        <v>1</v>
      </c>
      <c r="AN14754" s="1">
        <v>0.05</v>
      </c>
      <c r="AO14754" s="1">
        <v>0.5</v>
      </c>
      <c r="AP14754" s="1">
        <f>Data[[#This Row],[max_number_of_versions_per_website]]/40</f>
        <v>0.6</v>
      </c>
      <c r="AQ14754">
        <f>IF(Data[[#This Row],[wrong_website_trusted]]=0,0,1)</f>
        <v>0</v>
      </c>
      <c r="AR14754" s="1">
        <f>(Data[[#This Row],[confusion_score]]+Data[[#This Row],[temporal_score]])/2</f>
        <v>0.65208333333333335</v>
      </c>
      <c r="AS14754" s="1">
        <f>IF(Data[[#This Row],[trusts_wrong]]=0,Data[[#This Row],[total_score]],0)</f>
        <v>0.65208333333333335</v>
      </c>
      <c r="AT14754" s="5">
        <f>MAX(Data[[#This Row],[amount_of_grouped_consistently_malicious_peers]:[amount_of_new_version_spammer_peers]])</f>
        <v>6</v>
      </c>
    </row>
    <row r="14755" spans="1:46" x14ac:dyDescent="0.25">
      <c r="A14755" t="s">
        <v>48</v>
      </c>
      <c r="B14755" s="1">
        <v>0.58333333333333337</v>
      </c>
      <c r="C14755" s="1">
        <v>0.25</v>
      </c>
      <c r="D14755" s="1">
        <v>0.45</v>
      </c>
      <c r="E14755">
        <v>1.5</v>
      </c>
      <c r="F14755">
        <v>3.5</v>
      </c>
      <c r="G14755">
        <v>1</v>
      </c>
      <c r="H14755">
        <v>1</v>
      </c>
      <c r="I14755">
        <v>0</v>
      </c>
      <c r="J14755">
        <v>25</v>
      </c>
      <c r="K14755">
        <v>125</v>
      </c>
      <c r="L14755">
        <v>0</v>
      </c>
      <c r="M14755">
        <v>0</v>
      </c>
      <c r="N14755">
        <v>60</v>
      </c>
      <c r="O14755">
        <v>0</v>
      </c>
      <c r="P14755">
        <v>0</v>
      </c>
      <c r="Q14755">
        <v>0</v>
      </c>
      <c r="R14755">
        <v>0</v>
      </c>
      <c r="S14755">
        <v>240</v>
      </c>
      <c r="T14755">
        <v>1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6</v>
      </c>
      <c r="AB14755">
        <v>0</v>
      </c>
      <c r="AC14755">
        <v>0</v>
      </c>
      <c r="AD14755">
        <v>40</v>
      </c>
      <c r="AE14755">
        <v>6</v>
      </c>
      <c r="AF14755">
        <v>24</v>
      </c>
      <c r="AG14755">
        <v>24</v>
      </c>
      <c r="AH14755">
        <v>0</v>
      </c>
      <c r="AI14755">
        <v>0</v>
      </c>
      <c r="AJ14755">
        <v>0</v>
      </c>
      <c r="AK14755">
        <v>0.3</v>
      </c>
      <c r="AL14755" s="1">
        <v>0.4</v>
      </c>
      <c r="AM14755">
        <v>1</v>
      </c>
      <c r="AN14755" s="1">
        <v>0.05</v>
      </c>
      <c r="AO14755" s="1">
        <v>0.5</v>
      </c>
      <c r="AP14755" s="1">
        <f>Data[[#This Row],[max_number_of_versions_per_website]]/40</f>
        <v>0.6</v>
      </c>
      <c r="AQ14755">
        <f>IF(Data[[#This Row],[wrong_website_trusted]]=0,0,1)</f>
        <v>0</v>
      </c>
      <c r="AR14755" s="1">
        <f>(Data[[#This Row],[confusion_score]]+Data[[#This Row],[temporal_score]])/2</f>
        <v>0.41666666666666669</v>
      </c>
      <c r="AS14755" s="1">
        <f>IF(Data[[#This Row],[trusts_wrong]]=0,Data[[#This Row],[total_score]],0)</f>
        <v>0.41666666666666669</v>
      </c>
      <c r="AT14755" s="5">
        <f>MAX(Data[[#This Row],[amount_of_grouped_consistently_malicious_peers]:[amount_of_new_version_spammer_peers]])</f>
        <v>6</v>
      </c>
    </row>
    <row r="14756" spans="1:46" x14ac:dyDescent="0.25">
      <c r="A14756" t="s">
        <v>48</v>
      </c>
      <c r="B14756" s="1">
        <v>0.52333333333333332</v>
      </c>
      <c r="C14756" s="1">
        <v>7.4999999999999997E-2</v>
      </c>
      <c r="D14756" s="1">
        <v>0.45</v>
      </c>
      <c r="E14756">
        <v>1.5</v>
      </c>
      <c r="F14756">
        <v>7</v>
      </c>
      <c r="G14756">
        <v>1</v>
      </c>
      <c r="H14756">
        <v>1</v>
      </c>
      <c r="I14756">
        <v>0</v>
      </c>
      <c r="J14756">
        <v>7</v>
      </c>
      <c r="K14756">
        <v>143</v>
      </c>
      <c r="L14756">
        <v>0</v>
      </c>
      <c r="M14756">
        <v>0</v>
      </c>
      <c r="N14756">
        <v>18</v>
      </c>
      <c r="O14756">
        <v>0</v>
      </c>
      <c r="P14756">
        <v>0</v>
      </c>
      <c r="Q14756">
        <v>0</v>
      </c>
      <c r="R14756">
        <v>0</v>
      </c>
      <c r="S14756">
        <v>240</v>
      </c>
      <c r="T14756">
        <v>1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6</v>
      </c>
      <c r="AB14756">
        <v>0</v>
      </c>
      <c r="AC14756">
        <v>0</v>
      </c>
      <c r="AD14756">
        <v>40</v>
      </c>
      <c r="AE14756">
        <v>6</v>
      </c>
      <c r="AF14756">
        <v>24</v>
      </c>
      <c r="AG14756">
        <v>24</v>
      </c>
      <c r="AH14756">
        <v>0</v>
      </c>
      <c r="AI14756">
        <v>0</v>
      </c>
      <c r="AJ14756">
        <v>0</v>
      </c>
      <c r="AK14756">
        <v>0.3</v>
      </c>
      <c r="AL14756" s="1">
        <v>0.4</v>
      </c>
      <c r="AM14756">
        <v>1</v>
      </c>
      <c r="AN14756" s="1">
        <v>0.05</v>
      </c>
      <c r="AO14756" s="1">
        <v>0.5</v>
      </c>
      <c r="AP14756" s="1">
        <f>Data[[#This Row],[max_number_of_versions_per_website]]/40</f>
        <v>0.6</v>
      </c>
      <c r="AQ14756">
        <f>IF(Data[[#This Row],[wrong_website_trusted]]=0,0,1)</f>
        <v>0</v>
      </c>
      <c r="AR14756" s="1">
        <f>(Data[[#This Row],[confusion_score]]+Data[[#This Row],[temporal_score]])/2</f>
        <v>0.29916666666666664</v>
      </c>
      <c r="AS14756" s="1">
        <f>IF(Data[[#This Row],[trusts_wrong]]=0,Data[[#This Row],[total_score]],0)</f>
        <v>0.29916666666666664</v>
      </c>
      <c r="AT14756" s="5">
        <f>MAX(Data[[#This Row],[amount_of_grouped_consistently_malicious_peers]:[amount_of_new_version_spammer_peers]])</f>
        <v>6</v>
      </c>
    </row>
    <row r="14757" spans="1:46" x14ac:dyDescent="0.25">
      <c r="A14757" t="s">
        <v>48</v>
      </c>
      <c r="B14757" s="1">
        <v>0.52333333333333332</v>
      </c>
      <c r="C14757" s="1">
        <v>7.4999999999999997E-2</v>
      </c>
      <c r="D14757" s="1">
        <v>0.45</v>
      </c>
      <c r="E14757">
        <v>1.5</v>
      </c>
      <c r="F14757">
        <v>10.5</v>
      </c>
      <c r="G14757">
        <v>1</v>
      </c>
      <c r="H14757">
        <v>1</v>
      </c>
      <c r="I14757">
        <v>0</v>
      </c>
      <c r="J14757">
        <v>7</v>
      </c>
      <c r="K14757">
        <v>143</v>
      </c>
      <c r="L14757">
        <v>0</v>
      </c>
      <c r="M14757">
        <v>0</v>
      </c>
      <c r="N14757">
        <v>18</v>
      </c>
      <c r="O14757">
        <v>0</v>
      </c>
      <c r="P14757">
        <v>0</v>
      </c>
      <c r="Q14757">
        <v>0</v>
      </c>
      <c r="R14757">
        <v>0</v>
      </c>
      <c r="S14757">
        <v>240</v>
      </c>
      <c r="T14757">
        <v>1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6</v>
      </c>
      <c r="AB14757">
        <v>0</v>
      </c>
      <c r="AC14757">
        <v>0</v>
      </c>
      <c r="AD14757">
        <v>40</v>
      </c>
      <c r="AE14757">
        <v>6</v>
      </c>
      <c r="AF14757">
        <v>24</v>
      </c>
      <c r="AG14757">
        <v>24</v>
      </c>
      <c r="AH14757">
        <v>0</v>
      </c>
      <c r="AI14757">
        <v>0</v>
      </c>
      <c r="AJ14757">
        <v>0</v>
      </c>
      <c r="AK14757">
        <v>0.3</v>
      </c>
      <c r="AL14757" s="1">
        <v>0.4</v>
      </c>
      <c r="AM14757">
        <v>1</v>
      </c>
      <c r="AN14757" s="1">
        <v>0.05</v>
      </c>
      <c r="AO14757" s="1">
        <v>0.5</v>
      </c>
      <c r="AP14757" s="1">
        <f>Data[[#This Row],[max_number_of_versions_per_website]]/40</f>
        <v>0.6</v>
      </c>
      <c r="AQ14757">
        <f>IF(Data[[#This Row],[wrong_website_trusted]]=0,0,1)</f>
        <v>0</v>
      </c>
      <c r="AR14757" s="1">
        <f>(Data[[#This Row],[confusion_score]]+Data[[#This Row],[temporal_score]])/2</f>
        <v>0.29916666666666664</v>
      </c>
      <c r="AS14757" s="1">
        <f>IF(Data[[#This Row],[trusts_wrong]]=0,Data[[#This Row],[total_score]],0)</f>
        <v>0.29916666666666664</v>
      </c>
      <c r="AT14757" s="5">
        <f>MAX(Data[[#This Row],[amount_of_grouped_consistently_malicious_peers]:[amount_of_new_version_spammer_peers]])</f>
        <v>6</v>
      </c>
    </row>
    <row r="14758" spans="1:46" x14ac:dyDescent="0.25">
      <c r="A14758" t="s">
        <v>48</v>
      </c>
      <c r="B14758" s="1">
        <v>0.88</v>
      </c>
      <c r="C14758" s="1">
        <v>0.79166666666666663</v>
      </c>
      <c r="D14758" s="1">
        <v>0.45</v>
      </c>
      <c r="E14758">
        <v>2.5</v>
      </c>
      <c r="F14758">
        <v>0</v>
      </c>
      <c r="G14758">
        <v>1</v>
      </c>
      <c r="H14758">
        <v>1</v>
      </c>
      <c r="I14758">
        <v>0</v>
      </c>
      <c r="J14758">
        <v>114</v>
      </c>
      <c r="K14758">
        <v>36</v>
      </c>
      <c r="L14758">
        <v>0</v>
      </c>
      <c r="M14758">
        <v>0</v>
      </c>
      <c r="N14758">
        <v>190</v>
      </c>
      <c r="O14758">
        <v>0</v>
      </c>
      <c r="P14758">
        <v>0</v>
      </c>
      <c r="Q14758">
        <v>0</v>
      </c>
      <c r="R14758">
        <v>0</v>
      </c>
      <c r="S14758">
        <v>240</v>
      </c>
      <c r="T14758">
        <v>1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6</v>
      </c>
      <c r="AB14758">
        <v>0</v>
      </c>
      <c r="AC14758">
        <v>0</v>
      </c>
      <c r="AD14758">
        <v>40</v>
      </c>
      <c r="AE14758">
        <v>6</v>
      </c>
      <c r="AF14758">
        <v>24</v>
      </c>
      <c r="AG14758">
        <v>24</v>
      </c>
      <c r="AH14758">
        <v>0</v>
      </c>
      <c r="AI14758">
        <v>0</v>
      </c>
      <c r="AJ14758">
        <v>0</v>
      </c>
      <c r="AK14758">
        <v>0.3</v>
      </c>
      <c r="AL14758" s="1">
        <v>0.4</v>
      </c>
      <c r="AM14758">
        <v>1</v>
      </c>
      <c r="AN14758" s="1">
        <v>0.05</v>
      </c>
      <c r="AO14758" s="1">
        <v>0.5</v>
      </c>
      <c r="AP14758" s="1">
        <f>Data[[#This Row],[max_number_of_versions_per_website]]/40</f>
        <v>0.6</v>
      </c>
      <c r="AQ14758">
        <f>IF(Data[[#This Row],[wrong_website_trusted]]=0,0,1)</f>
        <v>0</v>
      </c>
      <c r="AR14758" s="1">
        <f>(Data[[#This Row],[confusion_score]]+Data[[#This Row],[temporal_score]])/2</f>
        <v>0.83583333333333332</v>
      </c>
      <c r="AS14758" s="1">
        <f>IF(Data[[#This Row],[trusts_wrong]]=0,Data[[#This Row],[total_score]],0)</f>
        <v>0.83583333333333332</v>
      </c>
      <c r="AT14758" s="5">
        <f>MAX(Data[[#This Row],[amount_of_grouped_consistently_malicious_peers]:[amount_of_new_version_spammer_peers]])</f>
        <v>6</v>
      </c>
    </row>
    <row r="14759" spans="1:46" x14ac:dyDescent="0.25">
      <c r="A14759" t="s">
        <v>48</v>
      </c>
      <c r="B14759" s="1">
        <v>0.58333333333333337</v>
      </c>
      <c r="C14759" s="1">
        <v>0.26666666666666666</v>
      </c>
      <c r="D14759" s="1">
        <v>0.45</v>
      </c>
      <c r="E14759">
        <v>2.5</v>
      </c>
      <c r="F14759">
        <v>3.5</v>
      </c>
      <c r="G14759">
        <v>1</v>
      </c>
      <c r="H14759">
        <v>1</v>
      </c>
      <c r="I14759">
        <v>0</v>
      </c>
      <c r="J14759">
        <v>25</v>
      </c>
      <c r="K14759">
        <v>125</v>
      </c>
      <c r="L14759">
        <v>0</v>
      </c>
      <c r="M14759">
        <v>0</v>
      </c>
      <c r="N14759">
        <v>64</v>
      </c>
      <c r="O14759">
        <v>0</v>
      </c>
      <c r="P14759">
        <v>0</v>
      </c>
      <c r="Q14759">
        <v>0</v>
      </c>
      <c r="R14759">
        <v>0</v>
      </c>
      <c r="S14759">
        <v>240</v>
      </c>
      <c r="T14759">
        <v>1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6</v>
      </c>
      <c r="AB14759">
        <v>0</v>
      </c>
      <c r="AC14759">
        <v>0</v>
      </c>
      <c r="AD14759">
        <v>40</v>
      </c>
      <c r="AE14759">
        <v>6</v>
      </c>
      <c r="AF14759">
        <v>24</v>
      </c>
      <c r="AG14759">
        <v>24</v>
      </c>
      <c r="AH14759">
        <v>0</v>
      </c>
      <c r="AI14759">
        <v>0</v>
      </c>
      <c r="AJ14759">
        <v>0</v>
      </c>
      <c r="AK14759">
        <v>0.3</v>
      </c>
      <c r="AL14759" s="1">
        <v>0.4</v>
      </c>
      <c r="AM14759">
        <v>1</v>
      </c>
      <c r="AN14759" s="1">
        <v>0.05</v>
      </c>
      <c r="AO14759" s="1">
        <v>0.5</v>
      </c>
      <c r="AP14759" s="1">
        <f>Data[[#This Row],[max_number_of_versions_per_website]]/40</f>
        <v>0.6</v>
      </c>
      <c r="AQ14759">
        <f>IF(Data[[#This Row],[wrong_website_trusted]]=0,0,1)</f>
        <v>0</v>
      </c>
      <c r="AR14759" s="1">
        <f>(Data[[#This Row],[confusion_score]]+Data[[#This Row],[temporal_score]])/2</f>
        <v>0.42500000000000004</v>
      </c>
      <c r="AS14759" s="1">
        <f>IF(Data[[#This Row],[trusts_wrong]]=0,Data[[#This Row],[total_score]],0)</f>
        <v>0.42500000000000004</v>
      </c>
      <c r="AT14759" s="5">
        <f>MAX(Data[[#This Row],[amount_of_grouped_consistently_malicious_peers]:[amount_of_new_version_spammer_peers]])</f>
        <v>6</v>
      </c>
    </row>
    <row r="14760" spans="1:46" x14ac:dyDescent="0.25">
      <c r="A14760" t="s">
        <v>48</v>
      </c>
      <c r="B14760" s="1">
        <v>0.52333333333333332</v>
      </c>
      <c r="C14760" s="1">
        <v>7.4999999999999997E-2</v>
      </c>
      <c r="D14760" s="1">
        <v>0.45</v>
      </c>
      <c r="E14760">
        <v>2.5</v>
      </c>
      <c r="F14760">
        <v>7</v>
      </c>
      <c r="G14760">
        <v>1</v>
      </c>
      <c r="H14760">
        <v>1</v>
      </c>
      <c r="I14760">
        <v>0</v>
      </c>
      <c r="J14760">
        <v>7</v>
      </c>
      <c r="K14760">
        <v>143</v>
      </c>
      <c r="L14760">
        <v>0</v>
      </c>
      <c r="M14760">
        <v>0</v>
      </c>
      <c r="N14760">
        <v>18</v>
      </c>
      <c r="O14760">
        <v>0</v>
      </c>
      <c r="P14760">
        <v>0</v>
      </c>
      <c r="Q14760">
        <v>0</v>
      </c>
      <c r="R14760">
        <v>0</v>
      </c>
      <c r="S14760">
        <v>240</v>
      </c>
      <c r="T14760">
        <v>1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6</v>
      </c>
      <c r="AB14760">
        <v>0</v>
      </c>
      <c r="AC14760">
        <v>0</v>
      </c>
      <c r="AD14760">
        <v>40</v>
      </c>
      <c r="AE14760">
        <v>6</v>
      </c>
      <c r="AF14760">
        <v>24</v>
      </c>
      <c r="AG14760">
        <v>24</v>
      </c>
      <c r="AH14760">
        <v>0</v>
      </c>
      <c r="AI14760">
        <v>0</v>
      </c>
      <c r="AJ14760">
        <v>0</v>
      </c>
      <c r="AK14760">
        <v>0.3</v>
      </c>
      <c r="AL14760" s="1">
        <v>0.4</v>
      </c>
      <c r="AM14760">
        <v>1</v>
      </c>
      <c r="AN14760" s="1">
        <v>0.05</v>
      </c>
      <c r="AO14760" s="1">
        <v>0.5</v>
      </c>
      <c r="AP14760" s="1">
        <f>Data[[#This Row],[max_number_of_versions_per_website]]/40</f>
        <v>0.6</v>
      </c>
      <c r="AQ14760">
        <f>IF(Data[[#This Row],[wrong_website_trusted]]=0,0,1)</f>
        <v>0</v>
      </c>
      <c r="AR14760" s="1">
        <f>(Data[[#This Row],[confusion_score]]+Data[[#This Row],[temporal_score]])/2</f>
        <v>0.29916666666666664</v>
      </c>
      <c r="AS14760" s="1">
        <f>IF(Data[[#This Row],[trusts_wrong]]=0,Data[[#This Row],[total_score]],0)</f>
        <v>0.29916666666666664</v>
      </c>
      <c r="AT14760" s="5">
        <f>MAX(Data[[#This Row],[amount_of_grouped_consistently_malicious_peers]:[amount_of_new_version_spammer_peers]])</f>
        <v>6</v>
      </c>
    </row>
    <row r="14761" spans="1:46" x14ac:dyDescent="0.25">
      <c r="A14761" t="s">
        <v>48</v>
      </c>
      <c r="B14761" s="1">
        <v>0.52333333333333332</v>
      </c>
      <c r="C14761" s="1">
        <v>7.4999999999999997E-2</v>
      </c>
      <c r="D14761" s="1">
        <v>0.45</v>
      </c>
      <c r="E14761">
        <v>2.5</v>
      </c>
      <c r="F14761">
        <v>10.5</v>
      </c>
      <c r="G14761">
        <v>1</v>
      </c>
      <c r="H14761">
        <v>1</v>
      </c>
      <c r="I14761">
        <v>0</v>
      </c>
      <c r="J14761">
        <v>7</v>
      </c>
      <c r="K14761">
        <v>143</v>
      </c>
      <c r="L14761">
        <v>0</v>
      </c>
      <c r="M14761">
        <v>0</v>
      </c>
      <c r="N14761">
        <v>18</v>
      </c>
      <c r="O14761">
        <v>0</v>
      </c>
      <c r="P14761">
        <v>0</v>
      </c>
      <c r="Q14761">
        <v>0</v>
      </c>
      <c r="R14761">
        <v>0</v>
      </c>
      <c r="S14761">
        <v>240</v>
      </c>
      <c r="T14761">
        <v>1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6</v>
      </c>
      <c r="AB14761">
        <v>0</v>
      </c>
      <c r="AC14761">
        <v>0</v>
      </c>
      <c r="AD14761">
        <v>40</v>
      </c>
      <c r="AE14761">
        <v>6</v>
      </c>
      <c r="AF14761">
        <v>24</v>
      </c>
      <c r="AG14761">
        <v>24</v>
      </c>
      <c r="AH14761">
        <v>0</v>
      </c>
      <c r="AI14761">
        <v>0</v>
      </c>
      <c r="AJ14761">
        <v>0</v>
      </c>
      <c r="AK14761">
        <v>0.3</v>
      </c>
      <c r="AL14761" s="1">
        <v>0.4</v>
      </c>
      <c r="AM14761">
        <v>1</v>
      </c>
      <c r="AN14761" s="1">
        <v>0.05</v>
      </c>
      <c r="AO14761" s="1">
        <v>0.5</v>
      </c>
      <c r="AP14761" s="1">
        <f>Data[[#This Row],[max_number_of_versions_per_website]]/40</f>
        <v>0.6</v>
      </c>
      <c r="AQ14761">
        <f>IF(Data[[#This Row],[wrong_website_trusted]]=0,0,1)</f>
        <v>0</v>
      </c>
      <c r="AR14761" s="1">
        <f>(Data[[#This Row],[confusion_score]]+Data[[#This Row],[temporal_score]])/2</f>
        <v>0.29916666666666664</v>
      </c>
      <c r="AS14761" s="1">
        <f>IF(Data[[#This Row],[trusts_wrong]]=0,Data[[#This Row],[total_score]],0)</f>
        <v>0.29916666666666664</v>
      </c>
      <c r="AT14761" s="5">
        <f>MAX(Data[[#This Row],[amount_of_grouped_consistently_malicious_peers]:[amount_of_new_version_spammer_peers]])</f>
        <v>6</v>
      </c>
    </row>
    <row r="14762" spans="1:46" x14ac:dyDescent="0.25">
      <c r="A14762" t="s">
        <v>48</v>
      </c>
      <c r="B14762" s="1">
        <v>0.53</v>
      </c>
      <c r="C14762" s="1">
        <v>8.3333333333333329E-2</v>
      </c>
      <c r="D14762" s="1">
        <v>0.6</v>
      </c>
      <c r="E14762">
        <v>0.5</v>
      </c>
      <c r="F14762">
        <v>0</v>
      </c>
      <c r="G14762">
        <v>1</v>
      </c>
      <c r="H14762">
        <v>1</v>
      </c>
      <c r="I14762">
        <v>0</v>
      </c>
      <c r="J14762">
        <v>9</v>
      </c>
      <c r="K14762">
        <v>141</v>
      </c>
      <c r="L14762">
        <v>0</v>
      </c>
      <c r="M14762">
        <v>0</v>
      </c>
      <c r="N14762">
        <v>20</v>
      </c>
      <c r="O14762">
        <v>0</v>
      </c>
      <c r="P14762">
        <v>0</v>
      </c>
      <c r="Q14762">
        <v>0</v>
      </c>
      <c r="R14762">
        <v>0</v>
      </c>
      <c r="S14762">
        <v>240</v>
      </c>
      <c r="T14762">
        <v>1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6</v>
      </c>
      <c r="AB14762">
        <v>0</v>
      </c>
      <c r="AC14762">
        <v>0</v>
      </c>
      <c r="AD14762">
        <v>40</v>
      </c>
      <c r="AE14762">
        <v>6</v>
      </c>
      <c r="AF14762">
        <v>24</v>
      </c>
      <c r="AG14762">
        <v>24</v>
      </c>
      <c r="AH14762">
        <v>0</v>
      </c>
      <c r="AI14762">
        <v>0</v>
      </c>
      <c r="AJ14762">
        <v>0</v>
      </c>
      <c r="AK14762">
        <v>0.3</v>
      </c>
      <c r="AL14762" s="1">
        <v>0.4</v>
      </c>
      <c r="AM14762">
        <v>1</v>
      </c>
      <c r="AN14762" s="1">
        <v>0.05</v>
      </c>
      <c r="AO14762" s="1">
        <v>0.5</v>
      </c>
      <c r="AP14762" s="1">
        <f>Data[[#This Row],[max_number_of_versions_per_website]]/40</f>
        <v>0.6</v>
      </c>
      <c r="AQ14762">
        <f>IF(Data[[#This Row],[wrong_website_trusted]]=0,0,1)</f>
        <v>0</v>
      </c>
      <c r="AR14762" s="1">
        <f>(Data[[#This Row],[confusion_score]]+Data[[#This Row],[temporal_score]])/2</f>
        <v>0.3066666666666667</v>
      </c>
      <c r="AS14762" s="1">
        <f>IF(Data[[#This Row],[trusts_wrong]]=0,Data[[#This Row],[total_score]],0)</f>
        <v>0.3066666666666667</v>
      </c>
      <c r="AT14762" s="5">
        <f>MAX(Data[[#This Row],[amount_of_grouped_consistently_malicious_peers]:[amount_of_new_version_spammer_peers]])</f>
        <v>6</v>
      </c>
    </row>
    <row r="14763" spans="1:46" x14ac:dyDescent="0.25">
      <c r="A14763" t="s">
        <v>48</v>
      </c>
      <c r="B14763" s="1">
        <v>0.52333333333333332</v>
      </c>
      <c r="C14763" s="1">
        <v>7.0833333333333331E-2</v>
      </c>
      <c r="D14763" s="1">
        <v>0.6</v>
      </c>
      <c r="E14763">
        <v>0.5</v>
      </c>
      <c r="F14763">
        <v>3.5</v>
      </c>
      <c r="G14763">
        <v>1</v>
      </c>
      <c r="H14763">
        <v>1</v>
      </c>
      <c r="I14763">
        <v>0</v>
      </c>
      <c r="J14763">
        <v>7</v>
      </c>
      <c r="K14763">
        <v>143</v>
      </c>
      <c r="L14763">
        <v>0</v>
      </c>
      <c r="M14763">
        <v>0</v>
      </c>
      <c r="N14763">
        <v>17</v>
      </c>
      <c r="O14763">
        <v>0</v>
      </c>
      <c r="P14763">
        <v>0</v>
      </c>
      <c r="Q14763">
        <v>0</v>
      </c>
      <c r="R14763">
        <v>0</v>
      </c>
      <c r="S14763">
        <v>240</v>
      </c>
      <c r="T14763">
        <v>1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6</v>
      </c>
      <c r="AB14763">
        <v>0</v>
      </c>
      <c r="AC14763">
        <v>0</v>
      </c>
      <c r="AD14763">
        <v>40</v>
      </c>
      <c r="AE14763">
        <v>6</v>
      </c>
      <c r="AF14763">
        <v>24</v>
      </c>
      <c r="AG14763">
        <v>24</v>
      </c>
      <c r="AH14763">
        <v>0</v>
      </c>
      <c r="AI14763">
        <v>0</v>
      </c>
      <c r="AJ14763">
        <v>0</v>
      </c>
      <c r="AK14763">
        <v>0.3</v>
      </c>
      <c r="AL14763" s="1">
        <v>0.4</v>
      </c>
      <c r="AM14763">
        <v>1</v>
      </c>
      <c r="AN14763" s="1">
        <v>0.05</v>
      </c>
      <c r="AO14763" s="1">
        <v>0.5</v>
      </c>
      <c r="AP14763" s="1">
        <f>Data[[#This Row],[max_number_of_versions_per_website]]/40</f>
        <v>0.6</v>
      </c>
      <c r="AQ14763">
        <f>IF(Data[[#This Row],[wrong_website_trusted]]=0,0,1)</f>
        <v>0</v>
      </c>
      <c r="AR14763" s="1">
        <f>(Data[[#This Row],[confusion_score]]+Data[[#This Row],[temporal_score]])/2</f>
        <v>0.29708333333333331</v>
      </c>
      <c r="AS14763" s="1">
        <f>IF(Data[[#This Row],[trusts_wrong]]=0,Data[[#This Row],[total_score]],0)</f>
        <v>0.29708333333333331</v>
      </c>
      <c r="AT14763" s="5">
        <f>MAX(Data[[#This Row],[amount_of_grouped_consistently_malicious_peers]:[amount_of_new_version_spammer_peers]])</f>
        <v>6</v>
      </c>
    </row>
    <row r="14764" spans="1:46" x14ac:dyDescent="0.25">
      <c r="A14764" t="s">
        <v>48</v>
      </c>
      <c r="B14764" s="1">
        <v>0.52333333333333332</v>
      </c>
      <c r="C14764" s="1">
        <v>6.6666666666666666E-2</v>
      </c>
      <c r="D14764" s="1">
        <v>0.6</v>
      </c>
      <c r="E14764">
        <v>0.5</v>
      </c>
      <c r="F14764">
        <v>7</v>
      </c>
      <c r="G14764">
        <v>1</v>
      </c>
      <c r="H14764">
        <v>1</v>
      </c>
      <c r="I14764">
        <v>0</v>
      </c>
      <c r="J14764">
        <v>7</v>
      </c>
      <c r="K14764">
        <v>143</v>
      </c>
      <c r="L14764">
        <v>0</v>
      </c>
      <c r="M14764">
        <v>0</v>
      </c>
      <c r="N14764">
        <v>16</v>
      </c>
      <c r="O14764">
        <v>0</v>
      </c>
      <c r="P14764">
        <v>0</v>
      </c>
      <c r="Q14764">
        <v>0</v>
      </c>
      <c r="R14764">
        <v>0</v>
      </c>
      <c r="S14764">
        <v>240</v>
      </c>
      <c r="T14764">
        <v>1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6</v>
      </c>
      <c r="AB14764">
        <v>0</v>
      </c>
      <c r="AC14764">
        <v>0</v>
      </c>
      <c r="AD14764">
        <v>40</v>
      </c>
      <c r="AE14764">
        <v>6</v>
      </c>
      <c r="AF14764">
        <v>24</v>
      </c>
      <c r="AG14764">
        <v>24</v>
      </c>
      <c r="AH14764">
        <v>0</v>
      </c>
      <c r="AI14764">
        <v>0</v>
      </c>
      <c r="AJ14764">
        <v>0</v>
      </c>
      <c r="AK14764">
        <v>0.3</v>
      </c>
      <c r="AL14764" s="1">
        <v>0.4</v>
      </c>
      <c r="AM14764">
        <v>1</v>
      </c>
      <c r="AN14764" s="1">
        <v>0.05</v>
      </c>
      <c r="AO14764" s="1">
        <v>0.5</v>
      </c>
      <c r="AP14764" s="1">
        <f>Data[[#This Row],[max_number_of_versions_per_website]]/40</f>
        <v>0.6</v>
      </c>
      <c r="AQ14764">
        <f>IF(Data[[#This Row],[wrong_website_trusted]]=0,0,1)</f>
        <v>0</v>
      </c>
      <c r="AR14764" s="1">
        <f>(Data[[#This Row],[confusion_score]]+Data[[#This Row],[temporal_score]])/2</f>
        <v>0.29499999999999998</v>
      </c>
      <c r="AS14764" s="1">
        <f>IF(Data[[#This Row],[trusts_wrong]]=0,Data[[#This Row],[total_score]],0)</f>
        <v>0.29499999999999998</v>
      </c>
      <c r="AT14764" s="5">
        <f>MAX(Data[[#This Row],[amount_of_grouped_consistently_malicious_peers]:[amount_of_new_version_spammer_peers]])</f>
        <v>6</v>
      </c>
    </row>
    <row r="14765" spans="1:46" x14ac:dyDescent="0.25">
      <c r="A14765" t="s">
        <v>48</v>
      </c>
      <c r="B14765" s="1">
        <v>0.52333333333333332</v>
      </c>
      <c r="C14765" s="1">
        <v>0.05</v>
      </c>
      <c r="D14765" s="1">
        <v>0.6</v>
      </c>
      <c r="E14765">
        <v>0.5</v>
      </c>
      <c r="F14765">
        <v>10.5</v>
      </c>
      <c r="G14765">
        <v>1</v>
      </c>
      <c r="H14765">
        <v>1</v>
      </c>
      <c r="I14765">
        <v>0</v>
      </c>
      <c r="J14765">
        <v>7</v>
      </c>
      <c r="K14765">
        <v>143</v>
      </c>
      <c r="L14765">
        <v>0</v>
      </c>
      <c r="M14765">
        <v>0</v>
      </c>
      <c r="N14765">
        <v>12</v>
      </c>
      <c r="O14765">
        <v>0</v>
      </c>
      <c r="P14765">
        <v>0</v>
      </c>
      <c r="Q14765">
        <v>0</v>
      </c>
      <c r="R14765">
        <v>0</v>
      </c>
      <c r="S14765">
        <v>240</v>
      </c>
      <c r="T14765">
        <v>1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6</v>
      </c>
      <c r="AB14765">
        <v>0</v>
      </c>
      <c r="AC14765">
        <v>0</v>
      </c>
      <c r="AD14765">
        <v>40</v>
      </c>
      <c r="AE14765">
        <v>6</v>
      </c>
      <c r="AF14765">
        <v>24</v>
      </c>
      <c r="AG14765">
        <v>24</v>
      </c>
      <c r="AH14765">
        <v>0</v>
      </c>
      <c r="AI14765">
        <v>0</v>
      </c>
      <c r="AJ14765">
        <v>0</v>
      </c>
      <c r="AK14765">
        <v>0.3</v>
      </c>
      <c r="AL14765" s="1">
        <v>0.4</v>
      </c>
      <c r="AM14765">
        <v>1</v>
      </c>
      <c r="AN14765" s="1">
        <v>0.05</v>
      </c>
      <c r="AO14765" s="1">
        <v>0.5</v>
      </c>
      <c r="AP14765" s="1">
        <f>Data[[#This Row],[max_number_of_versions_per_website]]/40</f>
        <v>0.6</v>
      </c>
      <c r="AQ14765">
        <f>IF(Data[[#This Row],[wrong_website_trusted]]=0,0,1)</f>
        <v>0</v>
      </c>
      <c r="AR14765" s="1">
        <f>(Data[[#This Row],[confusion_score]]+Data[[#This Row],[temporal_score]])/2</f>
        <v>0.28666666666666668</v>
      </c>
      <c r="AS14765" s="1">
        <f>IF(Data[[#This Row],[trusts_wrong]]=0,Data[[#This Row],[total_score]],0)</f>
        <v>0.28666666666666668</v>
      </c>
      <c r="AT14765" s="5">
        <f>MAX(Data[[#This Row],[amount_of_grouped_consistently_malicious_peers]:[amount_of_new_version_spammer_peers]])</f>
        <v>6</v>
      </c>
    </row>
    <row r="14766" spans="1:46" x14ac:dyDescent="0.25">
      <c r="A14766" t="s">
        <v>48</v>
      </c>
      <c r="B14766" s="1">
        <v>0.67</v>
      </c>
      <c r="C14766" s="1">
        <v>0.40833333333333333</v>
      </c>
      <c r="D14766" s="1">
        <v>0.6</v>
      </c>
      <c r="E14766">
        <v>1.5</v>
      </c>
      <c r="F14766">
        <v>0</v>
      </c>
      <c r="G14766">
        <v>1</v>
      </c>
      <c r="H14766">
        <v>1</v>
      </c>
      <c r="I14766">
        <v>0</v>
      </c>
      <c r="J14766">
        <v>51</v>
      </c>
      <c r="K14766">
        <v>99</v>
      </c>
      <c r="L14766">
        <v>0</v>
      </c>
      <c r="M14766">
        <v>0</v>
      </c>
      <c r="N14766">
        <v>98</v>
      </c>
      <c r="O14766">
        <v>0</v>
      </c>
      <c r="P14766">
        <v>0</v>
      </c>
      <c r="Q14766">
        <v>0</v>
      </c>
      <c r="R14766">
        <v>0</v>
      </c>
      <c r="S14766">
        <v>240</v>
      </c>
      <c r="T14766">
        <v>1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6</v>
      </c>
      <c r="AB14766">
        <v>0</v>
      </c>
      <c r="AC14766">
        <v>0</v>
      </c>
      <c r="AD14766">
        <v>40</v>
      </c>
      <c r="AE14766">
        <v>6</v>
      </c>
      <c r="AF14766">
        <v>24</v>
      </c>
      <c r="AG14766">
        <v>24</v>
      </c>
      <c r="AH14766">
        <v>0</v>
      </c>
      <c r="AI14766">
        <v>0</v>
      </c>
      <c r="AJ14766">
        <v>0</v>
      </c>
      <c r="AK14766">
        <v>0.3</v>
      </c>
      <c r="AL14766" s="1">
        <v>0.4</v>
      </c>
      <c r="AM14766">
        <v>1</v>
      </c>
      <c r="AN14766" s="1">
        <v>0.05</v>
      </c>
      <c r="AO14766" s="1">
        <v>0.5</v>
      </c>
      <c r="AP14766" s="1">
        <f>Data[[#This Row],[max_number_of_versions_per_website]]/40</f>
        <v>0.6</v>
      </c>
      <c r="AQ14766">
        <f>IF(Data[[#This Row],[wrong_website_trusted]]=0,0,1)</f>
        <v>0</v>
      </c>
      <c r="AR14766" s="1">
        <f>(Data[[#This Row],[confusion_score]]+Data[[#This Row],[temporal_score]])/2</f>
        <v>0.53916666666666668</v>
      </c>
      <c r="AS14766" s="1">
        <f>IF(Data[[#This Row],[trusts_wrong]]=0,Data[[#This Row],[total_score]],0)</f>
        <v>0.53916666666666668</v>
      </c>
      <c r="AT14766" s="5">
        <f>MAX(Data[[#This Row],[amount_of_grouped_consistently_malicious_peers]:[amount_of_new_version_spammer_peers]])</f>
        <v>6</v>
      </c>
    </row>
    <row r="14767" spans="1:46" x14ac:dyDescent="0.25">
      <c r="A14767" t="s">
        <v>48</v>
      </c>
      <c r="B14767" s="1">
        <v>0.54333333333333333</v>
      </c>
      <c r="C14767" s="1">
        <v>0.125</v>
      </c>
      <c r="D14767" s="1">
        <v>0.6</v>
      </c>
      <c r="E14767">
        <v>1.5</v>
      </c>
      <c r="F14767">
        <v>3.5</v>
      </c>
      <c r="G14767">
        <v>1</v>
      </c>
      <c r="H14767">
        <v>1</v>
      </c>
      <c r="I14767">
        <v>0</v>
      </c>
      <c r="J14767">
        <v>13</v>
      </c>
      <c r="K14767">
        <v>137</v>
      </c>
      <c r="L14767">
        <v>0</v>
      </c>
      <c r="M14767">
        <v>0</v>
      </c>
      <c r="N14767">
        <v>30</v>
      </c>
      <c r="O14767">
        <v>0</v>
      </c>
      <c r="P14767">
        <v>0</v>
      </c>
      <c r="Q14767">
        <v>0</v>
      </c>
      <c r="R14767">
        <v>0</v>
      </c>
      <c r="S14767">
        <v>240</v>
      </c>
      <c r="T14767">
        <v>1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6</v>
      </c>
      <c r="AB14767">
        <v>0</v>
      </c>
      <c r="AC14767">
        <v>0</v>
      </c>
      <c r="AD14767">
        <v>40</v>
      </c>
      <c r="AE14767">
        <v>6</v>
      </c>
      <c r="AF14767">
        <v>24</v>
      </c>
      <c r="AG14767">
        <v>24</v>
      </c>
      <c r="AH14767">
        <v>0</v>
      </c>
      <c r="AI14767">
        <v>0</v>
      </c>
      <c r="AJ14767">
        <v>0</v>
      </c>
      <c r="AK14767">
        <v>0.3</v>
      </c>
      <c r="AL14767" s="1">
        <v>0.4</v>
      </c>
      <c r="AM14767">
        <v>1</v>
      </c>
      <c r="AN14767" s="1">
        <v>0.05</v>
      </c>
      <c r="AO14767" s="1">
        <v>0.5</v>
      </c>
      <c r="AP14767" s="1">
        <f>Data[[#This Row],[max_number_of_versions_per_website]]/40</f>
        <v>0.6</v>
      </c>
      <c r="AQ14767">
        <f>IF(Data[[#This Row],[wrong_website_trusted]]=0,0,1)</f>
        <v>0</v>
      </c>
      <c r="AR14767" s="1">
        <f>(Data[[#This Row],[confusion_score]]+Data[[#This Row],[temporal_score]])/2</f>
        <v>0.33416666666666667</v>
      </c>
      <c r="AS14767" s="1">
        <f>IF(Data[[#This Row],[trusts_wrong]]=0,Data[[#This Row],[total_score]],0)</f>
        <v>0.33416666666666667</v>
      </c>
      <c r="AT14767" s="5">
        <f>MAX(Data[[#This Row],[amount_of_grouped_consistently_malicious_peers]:[amount_of_new_version_spammer_peers]])</f>
        <v>6</v>
      </c>
    </row>
    <row r="14768" spans="1:46" x14ac:dyDescent="0.25">
      <c r="A14768" t="s">
        <v>48</v>
      </c>
      <c r="B14768" s="1">
        <v>0.52333333333333332</v>
      </c>
      <c r="C14768" s="1">
        <v>6.25E-2</v>
      </c>
      <c r="D14768" s="1">
        <v>0.6</v>
      </c>
      <c r="E14768">
        <v>1.5</v>
      </c>
      <c r="F14768">
        <v>7</v>
      </c>
      <c r="G14768">
        <v>1</v>
      </c>
      <c r="H14768">
        <v>1</v>
      </c>
      <c r="I14768">
        <v>0</v>
      </c>
      <c r="J14768">
        <v>7</v>
      </c>
      <c r="K14768">
        <v>143</v>
      </c>
      <c r="L14768">
        <v>0</v>
      </c>
      <c r="M14768">
        <v>0</v>
      </c>
      <c r="N14768">
        <v>15</v>
      </c>
      <c r="O14768">
        <v>0</v>
      </c>
      <c r="P14768">
        <v>0</v>
      </c>
      <c r="Q14768">
        <v>0</v>
      </c>
      <c r="R14768">
        <v>0</v>
      </c>
      <c r="S14768">
        <v>240</v>
      </c>
      <c r="T14768">
        <v>1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6</v>
      </c>
      <c r="AB14768">
        <v>0</v>
      </c>
      <c r="AC14768">
        <v>0</v>
      </c>
      <c r="AD14768">
        <v>40</v>
      </c>
      <c r="AE14768">
        <v>6</v>
      </c>
      <c r="AF14768">
        <v>24</v>
      </c>
      <c r="AG14768">
        <v>24</v>
      </c>
      <c r="AH14768">
        <v>0</v>
      </c>
      <c r="AI14768">
        <v>0</v>
      </c>
      <c r="AJ14768">
        <v>0</v>
      </c>
      <c r="AK14768">
        <v>0.3</v>
      </c>
      <c r="AL14768" s="1">
        <v>0.4</v>
      </c>
      <c r="AM14768">
        <v>1</v>
      </c>
      <c r="AN14768" s="1">
        <v>0.05</v>
      </c>
      <c r="AO14768" s="1">
        <v>0.5</v>
      </c>
      <c r="AP14768" s="1">
        <f>Data[[#This Row],[max_number_of_versions_per_website]]/40</f>
        <v>0.6</v>
      </c>
      <c r="AQ14768">
        <f>IF(Data[[#This Row],[wrong_website_trusted]]=0,0,1)</f>
        <v>0</v>
      </c>
      <c r="AR14768" s="1">
        <f>(Data[[#This Row],[confusion_score]]+Data[[#This Row],[temporal_score]])/2</f>
        <v>0.29291666666666666</v>
      </c>
      <c r="AS14768" s="1">
        <f>IF(Data[[#This Row],[trusts_wrong]]=0,Data[[#This Row],[total_score]],0)</f>
        <v>0.29291666666666666</v>
      </c>
      <c r="AT14768" s="5">
        <f>MAX(Data[[#This Row],[amount_of_grouped_consistently_malicious_peers]:[amount_of_new_version_spammer_peers]])</f>
        <v>6</v>
      </c>
    </row>
    <row r="14769" spans="1:46" x14ac:dyDescent="0.25">
      <c r="A14769" t="s">
        <v>48</v>
      </c>
      <c r="B14769" s="1">
        <v>0.52333333333333332</v>
      </c>
      <c r="C14769" s="1">
        <v>0.05</v>
      </c>
      <c r="D14769" s="1">
        <v>0.6</v>
      </c>
      <c r="E14769">
        <v>1.5</v>
      </c>
      <c r="F14769">
        <v>10.5</v>
      </c>
      <c r="G14769">
        <v>1</v>
      </c>
      <c r="H14769">
        <v>1</v>
      </c>
      <c r="I14769">
        <v>0</v>
      </c>
      <c r="J14769">
        <v>7</v>
      </c>
      <c r="K14769">
        <v>143</v>
      </c>
      <c r="L14769">
        <v>0</v>
      </c>
      <c r="M14769">
        <v>0</v>
      </c>
      <c r="N14769">
        <v>12</v>
      </c>
      <c r="O14769">
        <v>0</v>
      </c>
      <c r="P14769">
        <v>0</v>
      </c>
      <c r="Q14769">
        <v>0</v>
      </c>
      <c r="R14769">
        <v>0</v>
      </c>
      <c r="S14769">
        <v>240</v>
      </c>
      <c r="T14769">
        <v>1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6</v>
      </c>
      <c r="AB14769">
        <v>0</v>
      </c>
      <c r="AC14769">
        <v>0</v>
      </c>
      <c r="AD14769">
        <v>40</v>
      </c>
      <c r="AE14769">
        <v>6</v>
      </c>
      <c r="AF14769">
        <v>24</v>
      </c>
      <c r="AG14769">
        <v>24</v>
      </c>
      <c r="AH14769">
        <v>0</v>
      </c>
      <c r="AI14769">
        <v>0</v>
      </c>
      <c r="AJ14769">
        <v>0</v>
      </c>
      <c r="AK14769">
        <v>0.3</v>
      </c>
      <c r="AL14769" s="1">
        <v>0.4</v>
      </c>
      <c r="AM14769">
        <v>1</v>
      </c>
      <c r="AN14769" s="1">
        <v>0.05</v>
      </c>
      <c r="AO14769" s="1">
        <v>0.5</v>
      </c>
      <c r="AP14769" s="1">
        <f>Data[[#This Row],[max_number_of_versions_per_website]]/40</f>
        <v>0.6</v>
      </c>
      <c r="AQ14769">
        <f>IF(Data[[#This Row],[wrong_website_trusted]]=0,0,1)</f>
        <v>0</v>
      </c>
      <c r="AR14769" s="1">
        <f>(Data[[#This Row],[confusion_score]]+Data[[#This Row],[temporal_score]])/2</f>
        <v>0.28666666666666668</v>
      </c>
      <c r="AS14769" s="1">
        <f>IF(Data[[#This Row],[trusts_wrong]]=0,Data[[#This Row],[total_score]],0)</f>
        <v>0.28666666666666668</v>
      </c>
      <c r="AT14769" s="5">
        <f>MAX(Data[[#This Row],[amount_of_grouped_consistently_malicious_peers]:[amount_of_new_version_spammer_peers]])</f>
        <v>6</v>
      </c>
    </row>
    <row r="14770" spans="1:46" x14ac:dyDescent="0.25">
      <c r="A14770" t="s">
        <v>48</v>
      </c>
      <c r="B14770" s="1">
        <v>0.80333333333333334</v>
      </c>
      <c r="C14770" s="1">
        <v>0.62083333333333335</v>
      </c>
      <c r="D14770" s="1">
        <v>0.6</v>
      </c>
      <c r="E14770">
        <v>2.5</v>
      </c>
      <c r="F14770">
        <v>0</v>
      </c>
      <c r="G14770">
        <v>1</v>
      </c>
      <c r="H14770">
        <v>1</v>
      </c>
      <c r="I14770">
        <v>0</v>
      </c>
      <c r="J14770">
        <v>91</v>
      </c>
      <c r="K14770">
        <v>59</v>
      </c>
      <c r="L14770">
        <v>0</v>
      </c>
      <c r="M14770">
        <v>0</v>
      </c>
      <c r="N14770">
        <v>149</v>
      </c>
      <c r="O14770">
        <v>0</v>
      </c>
      <c r="P14770">
        <v>0</v>
      </c>
      <c r="Q14770">
        <v>0</v>
      </c>
      <c r="R14770">
        <v>0</v>
      </c>
      <c r="S14770">
        <v>240</v>
      </c>
      <c r="T14770">
        <v>1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6</v>
      </c>
      <c r="AB14770">
        <v>0</v>
      </c>
      <c r="AC14770">
        <v>0</v>
      </c>
      <c r="AD14770">
        <v>40</v>
      </c>
      <c r="AE14770">
        <v>6</v>
      </c>
      <c r="AF14770">
        <v>24</v>
      </c>
      <c r="AG14770">
        <v>24</v>
      </c>
      <c r="AH14770">
        <v>0</v>
      </c>
      <c r="AI14770">
        <v>0</v>
      </c>
      <c r="AJ14770">
        <v>0</v>
      </c>
      <c r="AK14770">
        <v>0.3</v>
      </c>
      <c r="AL14770" s="1">
        <v>0.4</v>
      </c>
      <c r="AM14770">
        <v>1</v>
      </c>
      <c r="AN14770" s="1">
        <v>0.05</v>
      </c>
      <c r="AO14770" s="1">
        <v>0.5</v>
      </c>
      <c r="AP14770" s="1">
        <f>Data[[#This Row],[max_number_of_versions_per_website]]/40</f>
        <v>0.6</v>
      </c>
      <c r="AQ14770">
        <f>IF(Data[[#This Row],[wrong_website_trusted]]=0,0,1)</f>
        <v>0</v>
      </c>
      <c r="AR14770" s="1">
        <f>(Data[[#This Row],[confusion_score]]+Data[[#This Row],[temporal_score]])/2</f>
        <v>0.7120833333333334</v>
      </c>
      <c r="AS14770" s="1">
        <f>IF(Data[[#This Row],[trusts_wrong]]=0,Data[[#This Row],[total_score]],0)</f>
        <v>0.7120833333333334</v>
      </c>
      <c r="AT14770" s="5">
        <f>MAX(Data[[#This Row],[amount_of_grouped_consistently_malicious_peers]:[amount_of_new_version_spammer_peers]])</f>
        <v>6</v>
      </c>
    </row>
    <row r="14771" spans="1:46" x14ac:dyDescent="0.25">
      <c r="A14771" t="s">
        <v>48</v>
      </c>
      <c r="B14771" s="1">
        <v>0.54333333333333333</v>
      </c>
      <c r="C14771" s="1">
        <v>0.12916666666666668</v>
      </c>
      <c r="D14771" s="1">
        <v>0.6</v>
      </c>
      <c r="E14771">
        <v>2.5</v>
      </c>
      <c r="F14771">
        <v>3.5</v>
      </c>
      <c r="G14771">
        <v>1</v>
      </c>
      <c r="H14771">
        <v>1</v>
      </c>
      <c r="I14771">
        <v>0</v>
      </c>
      <c r="J14771">
        <v>13</v>
      </c>
      <c r="K14771">
        <v>137</v>
      </c>
      <c r="L14771">
        <v>0</v>
      </c>
      <c r="M14771">
        <v>0</v>
      </c>
      <c r="N14771">
        <v>31</v>
      </c>
      <c r="O14771">
        <v>0</v>
      </c>
      <c r="P14771">
        <v>0</v>
      </c>
      <c r="Q14771">
        <v>0</v>
      </c>
      <c r="R14771">
        <v>0</v>
      </c>
      <c r="S14771">
        <v>240</v>
      </c>
      <c r="T14771">
        <v>1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6</v>
      </c>
      <c r="AB14771">
        <v>0</v>
      </c>
      <c r="AC14771">
        <v>0</v>
      </c>
      <c r="AD14771">
        <v>40</v>
      </c>
      <c r="AE14771">
        <v>6</v>
      </c>
      <c r="AF14771">
        <v>24</v>
      </c>
      <c r="AG14771">
        <v>24</v>
      </c>
      <c r="AH14771">
        <v>0</v>
      </c>
      <c r="AI14771">
        <v>0</v>
      </c>
      <c r="AJ14771">
        <v>0</v>
      </c>
      <c r="AK14771">
        <v>0.3</v>
      </c>
      <c r="AL14771" s="1">
        <v>0.4</v>
      </c>
      <c r="AM14771">
        <v>1</v>
      </c>
      <c r="AN14771" s="1">
        <v>0.05</v>
      </c>
      <c r="AO14771" s="1">
        <v>0.5</v>
      </c>
      <c r="AP14771" s="1">
        <f>Data[[#This Row],[max_number_of_versions_per_website]]/40</f>
        <v>0.6</v>
      </c>
      <c r="AQ14771">
        <f>IF(Data[[#This Row],[wrong_website_trusted]]=0,0,1)</f>
        <v>0</v>
      </c>
      <c r="AR14771" s="1">
        <f>(Data[[#This Row],[confusion_score]]+Data[[#This Row],[temporal_score]])/2</f>
        <v>0.33624999999999999</v>
      </c>
      <c r="AS14771" s="1">
        <f>IF(Data[[#This Row],[trusts_wrong]]=0,Data[[#This Row],[total_score]],0)</f>
        <v>0.33624999999999999</v>
      </c>
      <c r="AT14771" s="5">
        <f>MAX(Data[[#This Row],[amount_of_grouped_consistently_malicious_peers]:[amount_of_new_version_spammer_peers]])</f>
        <v>6</v>
      </c>
    </row>
    <row r="14772" spans="1:46" x14ac:dyDescent="0.25">
      <c r="A14772" t="s">
        <v>48</v>
      </c>
      <c r="B14772" s="1">
        <v>0.52333333333333332</v>
      </c>
      <c r="C14772" s="1">
        <v>6.25E-2</v>
      </c>
      <c r="D14772" s="1">
        <v>0.6</v>
      </c>
      <c r="E14772">
        <v>2.5</v>
      </c>
      <c r="F14772">
        <v>7</v>
      </c>
      <c r="G14772">
        <v>1</v>
      </c>
      <c r="H14772">
        <v>1</v>
      </c>
      <c r="I14772">
        <v>0</v>
      </c>
      <c r="J14772">
        <v>7</v>
      </c>
      <c r="K14772">
        <v>143</v>
      </c>
      <c r="L14772">
        <v>0</v>
      </c>
      <c r="M14772">
        <v>0</v>
      </c>
      <c r="N14772">
        <v>15</v>
      </c>
      <c r="O14772">
        <v>0</v>
      </c>
      <c r="P14772">
        <v>0</v>
      </c>
      <c r="Q14772">
        <v>0</v>
      </c>
      <c r="R14772">
        <v>0</v>
      </c>
      <c r="S14772">
        <v>240</v>
      </c>
      <c r="T14772">
        <v>1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6</v>
      </c>
      <c r="AB14772">
        <v>0</v>
      </c>
      <c r="AC14772">
        <v>0</v>
      </c>
      <c r="AD14772">
        <v>40</v>
      </c>
      <c r="AE14772">
        <v>6</v>
      </c>
      <c r="AF14772">
        <v>24</v>
      </c>
      <c r="AG14772">
        <v>24</v>
      </c>
      <c r="AH14772">
        <v>0</v>
      </c>
      <c r="AI14772">
        <v>0</v>
      </c>
      <c r="AJ14772">
        <v>0</v>
      </c>
      <c r="AK14772">
        <v>0.3</v>
      </c>
      <c r="AL14772" s="1">
        <v>0.4</v>
      </c>
      <c r="AM14772">
        <v>1</v>
      </c>
      <c r="AN14772" s="1">
        <v>0.05</v>
      </c>
      <c r="AO14772" s="1">
        <v>0.5</v>
      </c>
      <c r="AP14772" s="1">
        <f>Data[[#This Row],[max_number_of_versions_per_website]]/40</f>
        <v>0.6</v>
      </c>
      <c r="AQ14772">
        <f>IF(Data[[#This Row],[wrong_website_trusted]]=0,0,1)</f>
        <v>0</v>
      </c>
      <c r="AR14772" s="1">
        <f>(Data[[#This Row],[confusion_score]]+Data[[#This Row],[temporal_score]])/2</f>
        <v>0.29291666666666666</v>
      </c>
      <c r="AS14772" s="1">
        <f>IF(Data[[#This Row],[trusts_wrong]]=0,Data[[#This Row],[total_score]],0)</f>
        <v>0.29291666666666666</v>
      </c>
      <c r="AT14772" s="5">
        <f>MAX(Data[[#This Row],[amount_of_grouped_consistently_malicious_peers]:[amount_of_new_version_spammer_peers]])</f>
        <v>6</v>
      </c>
    </row>
    <row r="14773" spans="1:46" x14ac:dyDescent="0.25">
      <c r="A14773" t="s">
        <v>48</v>
      </c>
      <c r="B14773" s="1">
        <v>0.52333333333333332</v>
      </c>
      <c r="C14773" s="1">
        <v>0.05</v>
      </c>
      <c r="D14773" s="1">
        <v>0.6</v>
      </c>
      <c r="E14773">
        <v>2.5</v>
      </c>
      <c r="F14773">
        <v>10.5</v>
      </c>
      <c r="G14773">
        <v>1</v>
      </c>
      <c r="H14773">
        <v>1</v>
      </c>
      <c r="I14773">
        <v>0</v>
      </c>
      <c r="J14773">
        <v>7</v>
      </c>
      <c r="K14773">
        <v>143</v>
      </c>
      <c r="L14773">
        <v>0</v>
      </c>
      <c r="M14773">
        <v>0</v>
      </c>
      <c r="N14773">
        <v>12</v>
      </c>
      <c r="O14773">
        <v>0</v>
      </c>
      <c r="P14773">
        <v>0</v>
      </c>
      <c r="Q14773">
        <v>0</v>
      </c>
      <c r="R14773">
        <v>0</v>
      </c>
      <c r="S14773">
        <v>240</v>
      </c>
      <c r="T14773">
        <v>1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6</v>
      </c>
      <c r="AB14773">
        <v>0</v>
      </c>
      <c r="AC14773">
        <v>0</v>
      </c>
      <c r="AD14773">
        <v>40</v>
      </c>
      <c r="AE14773">
        <v>6</v>
      </c>
      <c r="AF14773">
        <v>24</v>
      </c>
      <c r="AG14773">
        <v>24</v>
      </c>
      <c r="AH14773">
        <v>0</v>
      </c>
      <c r="AI14773">
        <v>0</v>
      </c>
      <c r="AJ14773">
        <v>0</v>
      </c>
      <c r="AK14773">
        <v>0.3</v>
      </c>
      <c r="AL14773" s="1">
        <v>0.4</v>
      </c>
      <c r="AM14773">
        <v>1</v>
      </c>
      <c r="AN14773" s="1">
        <v>0.05</v>
      </c>
      <c r="AO14773" s="1">
        <v>0.5</v>
      </c>
      <c r="AP14773" s="1">
        <f>Data[[#This Row],[max_number_of_versions_per_website]]/40</f>
        <v>0.6</v>
      </c>
      <c r="AQ14773">
        <f>IF(Data[[#This Row],[wrong_website_trusted]]=0,0,1)</f>
        <v>0</v>
      </c>
      <c r="AR14773" s="1">
        <f>(Data[[#This Row],[confusion_score]]+Data[[#This Row],[temporal_score]])/2</f>
        <v>0.28666666666666668</v>
      </c>
      <c r="AS14773" s="1">
        <f>IF(Data[[#This Row],[trusts_wrong]]=0,Data[[#This Row],[total_score]],0)</f>
        <v>0.28666666666666668</v>
      </c>
      <c r="AT14773" s="5">
        <f>MAX(Data[[#This Row],[amount_of_grouped_consistently_malicious_peers]:[amount_of_new_version_spammer_peers]])</f>
        <v>6</v>
      </c>
    </row>
    <row r="14774" spans="1:46" x14ac:dyDescent="0.25">
      <c r="A14774" t="s">
        <v>48</v>
      </c>
      <c r="B14774" s="1">
        <v>0.52333333333333332</v>
      </c>
      <c r="C14774" s="1">
        <v>6.25E-2</v>
      </c>
      <c r="D14774" s="1">
        <v>0.75</v>
      </c>
      <c r="E14774">
        <v>0.5</v>
      </c>
      <c r="F14774">
        <v>0</v>
      </c>
      <c r="G14774">
        <v>1</v>
      </c>
      <c r="H14774">
        <v>1</v>
      </c>
      <c r="I14774">
        <v>0</v>
      </c>
      <c r="J14774">
        <v>7</v>
      </c>
      <c r="K14774">
        <v>143</v>
      </c>
      <c r="L14774">
        <v>0</v>
      </c>
      <c r="M14774">
        <v>0</v>
      </c>
      <c r="N14774">
        <v>15</v>
      </c>
      <c r="O14774">
        <v>0</v>
      </c>
      <c r="P14774">
        <v>0</v>
      </c>
      <c r="Q14774">
        <v>0</v>
      </c>
      <c r="R14774">
        <v>0</v>
      </c>
      <c r="S14774">
        <v>240</v>
      </c>
      <c r="T14774">
        <v>1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6</v>
      </c>
      <c r="AB14774">
        <v>0</v>
      </c>
      <c r="AC14774">
        <v>0</v>
      </c>
      <c r="AD14774">
        <v>40</v>
      </c>
      <c r="AE14774">
        <v>6</v>
      </c>
      <c r="AF14774">
        <v>24</v>
      </c>
      <c r="AG14774">
        <v>24</v>
      </c>
      <c r="AH14774">
        <v>0</v>
      </c>
      <c r="AI14774">
        <v>0</v>
      </c>
      <c r="AJ14774">
        <v>0</v>
      </c>
      <c r="AK14774">
        <v>0.3</v>
      </c>
      <c r="AL14774" s="1">
        <v>0.4</v>
      </c>
      <c r="AM14774">
        <v>1</v>
      </c>
      <c r="AN14774" s="1">
        <v>0.05</v>
      </c>
      <c r="AO14774" s="1">
        <v>0.5</v>
      </c>
      <c r="AP14774" s="1">
        <f>Data[[#This Row],[max_number_of_versions_per_website]]/40</f>
        <v>0.6</v>
      </c>
      <c r="AQ14774">
        <f>IF(Data[[#This Row],[wrong_website_trusted]]=0,0,1)</f>
        <v>0</v>
      </c>
      <c r="AR14774" s="1">
        <f>(Data[[#This Row],[confusion_score]]+Data[[#This Row],[temporal_score]])/2</f>
        <v>0.29291666666666666</v>
      </c>
      <c r="AS14774" s="1">
        <f>IF(Data[[#This Row],[trusts_wrong]]=0,Data[[#This Row],[total_score]],0)</f>
        <v>0.29291666666666666</v>
      </c>
      <c r="AT14774" s="5">
        <f>MAX(Data[[#This Row],[amount_of_grouped_consistently_malicious_peers]:[amount_of_new_version_spammer_peers]])</f>
        <v>6</v>
      </c>
    </row>
    <row r="14775" spans="1:46" x14ac:dyDescent="0.25">
      <c r="A14775" t="s">
        <v>48</v>
      </c>
      <c r="B14775" s="1">
        <v>0.52333333333333332</v>
      </c>
      <c r="C14775" s="1">
        <v>5.8333333333333334E-2</v>
      </c>
      <c r="D14775" s="1">
        <v>0.75</v>
      </c>
      <c r="E14775">
        <v>0.5</v>
      </c>
      <c r="F14775">
        <v>3.5</v>
      </c>
      <c r="G14775">
        <v>1</v>
      </c>
      <c r="H14775">
        <v>1</v>
      </c>
      <c r="I14775">
        <v>0</v>
      </c>
      <c r="J14775">
        <v>7</v>
      </c>
      <c r="K14775">
        <v>143</v>
      </c>
      <c r="L14775">
        <v>0</v>
      </c>
      <c r="M14775">
        <v>0</v>
      </c>
      <c r="N14775">
        <v>14</v>
      </c>
      <c r="O14775">
        <v>0</v>
      </c>
      <c r="P14775">
        <v>0</v>
      </c>
      <c r="Q14775">
        <v>0</v>
      </c>
      <c r="R14775">
        <v>0</v>
      </c>
      <c r="S14775">
        <v>240</v>
      </c>
      <c r="T14775">
        <v>1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6</v>
      </c>
      <c r="AB14775">
        <v>0</v>
      </c>
      <c r="AC14775">
        <v>0</v>
      </c>
      <c r="AD14775">
        <v>40</v>
      </c>
      <c r="AE14775">
        <v>6</v>
      </c>
      <c r="AF14775">
        <v>24</v>
      </c>
      <c r="AG14775">
        <v>24</v>
      </c>
      <c r="AH14775">
        <v>0</v>
      </c>
      <c r="AI14775">
        <v>0</v>
      </c>
      <c r="AJ14775">
        <v>0</v>
      </c>
      <c r="AK14775">
        <v>0.3</v>
      </c>
      <c r="AL14775" s="1">
        <v>0.4</v>
      </c>
      <c r="AM14775">
        <v>1</v>
      </c>
      <c r="AN14775" s="1">
        <v>0.05</v>
      </c>
      <c r="AO14775" s="1">
        <v>0.5</v>
      </c>
      <c r="AP14775" s="1">
        <f>Data[[#This Row],[max_number_of_versions_per_website]]/40</f>
        <v>0.6</v>
      </c>
      <c r="AQ14775">
        <f>IF(Data[[#This Row],[wrong_website_trusted]]=0,0,1)</f>
        <v>0</v>
      </c>
      <c r="AR14775" s="1">
        <f>(Data[[#This Row],[confusion_score]]+Data[[#This Row],[temporal_score]])/2</f>
        <v>0.29083333333333333</v>
      </c>
      <c r="AS14775" s="1">
        <f>IF(Data[[#This Row],[trusts_wrong]]=0,Data[[#This Row],[total_score]],0)</f>
        <v>0.29083333333333333</v>
      </c>
      <c r="AT14775" s="5">
        <f>MAX(Data[[#This Row],[amount_of_grouped_consistently_malicious_peers]:[amount_of_new_version_spammer_peers]])</f>
        <v>6</v>
      </c>
    </row>
    <row r="14776" spans="1:46" x14ac:dyDescent="0.25">
      <c r="A14776" t="s">
        <v>48</v>
      </c>
      <c r="B14776" s="1">
        <v>0.52</v>
      </c>
      <c r="C14776" s="1">
        <v>0.05</v>
      </c>
      <c r="D14776" s="1">
        <v>0.75</v>
      </c>
      <c r="E14776">
        <v>0.5</v>
      </c>
      <c r="F14776">
        <v>7</v>
      </c>
      <c r="G14776">
        <v>1</v>
      </c>
      <c r="H14776">
        <v>1</v>
      </c>
      <c r="I14776">
        <v>0</v>
      </c>
      <c r="J14776">
        <v>6</v>
      </c>
      <c r="K14776">
        <v>144</v>
      </c>
      <c r="L14776">
        <v>0</v>
      </c>
      <c r="M14776">
        <v>0</v>
      </c>
      <c r="N14776">
        <v>12</v>
      </c>
      <c r="O14776">
        <v>0</v>
      </c>
      <c r="P14776">
        <v>0</v>
      </c>
      <c r="Q14776">
        <v>0</v>
      </c>
      <c r="R14776">
        <v>0</v>
      </c>
      <c r="S14776">
        <v>240</v>
      </c>
      <c r="T14776">
        <v>1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6</v>
      </c>
      <c r="AB14776">
        <v>0</v>
      </c>
      <c r="AC14776">
        <v>0</v>
      </c>
      <c r="AD14776">
        <v>40</v>
      </c>
      <c r="AE14776">
        <v>6</v>
      </c>
      <c r="AF14776">
        <v>24</v>
      </c>
      <c r="AG14776">
        <v>24</v>
      </c>
      <c r="AH14776">
        <v>0</v>
      </c>
      <c r="AI14776">
        <v>0</v>
      </c>
      <c r="AJ14776">
        <v>0</v>
      </c>
      <c r="AK14776">
        <v>0.3</v>
      </c>
      <c r="AL14776" s="1">
        <v>0.4</v>
      </c>
      <c r="AM14776">
        <v>1</v>
      </c>
      <c r="AN14776" s="1">
        <v>0.05</v>
      </c>
      <c r="AO14776" s="1">
        <v>0.5</v>
      </c>
      <c r="AP14776" s="1">
        <f>Data[[#This Row],[max_number_of_versions_per_website]]/40</f>
        <v>0.6</v>
      </c>
      <c r="AQ14776">
        <f>IF(Data[[#This Row],[wrong_website_trusted]]=0,0,1)</f>
        <v>0</v>
      </c>
      <c r="AR14776" s="1">
        <f>(Data[[#This Row],[confusion_score]]+Data[[#This Row],[temporal_score]])/2</f>
        <v>0.28500000000000003</v>
      </c>
      <c r="AS14776" s="1">
        <f>IF(Data[[#This Row],[trusts_wrong]]=0,Data[[#This Row],[total_score]],0)</f>
        <v>0.28500000000000003</v>
      </c>
      <c r="AT14776" s="5">
        <f>MAX(Data[[#This Row],[amount_of_grouped_consistently_malicious_peers]:[amount_of_new_version_spammer_peers]])</f>
        <v>6</v>
      </c>
    </row>
    <row r="14777" spans="1:46" x14ac:dyDescent="0.25">
      <c r="A14777" t="s">
        <v>48</v>
      </c>
      <c r="B14777" s="1">
        <v>0.52</v>
      </c>
      <c r="C14777" s="1">
        <v>0.05</v>
      </c>
      <c r="D14777" s="1">
        <v>0.75</v>
      </c>
      <c r="E14777">
        <v>0.5</v>
      </c>
      <c r="F14777">
        <v>10.5</v>
      </c>
      <c r="G14777">
        <v>1</v>
      </c>
      <c r="H14777">
        <v>1</v>
      </c>
      <c r="I14777">
        <v>0</v>
      </c>
      <c r="J14777">
        <v>6</v>
      </c>
      <c r="K14777">
        <v>144</v>
      </c>
      <c r="L14777">
        <v>0</v>
      </c>
      <c r="M14777">
        <v>0</v>
      </c>
      <c r="N14777">
        <v>12</v>
      </c>
      <c r="O14777">
        <v>0</v>
      </c>
      <c r="P14777">
        <v>0</v>
      </c>
      <c r="Q14777">
        <v>0</v>
      </c>
      <c r="R14777">
        <v>0</v>
      </c>
      <c r="S14777">
        <v>240</v>
      </c>
      <c r="T14777">
        <v>1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6</v>
      </c>
      <c r="AB14777">
        <v>0</v>
      </c>
      <c r="AC14777">
        <v>0</v>
      </c>
      <c r="AD14777">
        <v>40</v>
      </c>
      <c r="AE14777">
        <v>6</v>
      </c>
      <c r="AF14777">
        <v>24</v>
      </c>
      <c r="AG14777">
        <v>24</v>
      </c>
      <c r="AH14777">
        <v>0</v>
      </c>
      <c r="AI14777">
        <v>0</v>
      </c>
      <c r="AJ14777">
        <v>0</v>
      </c>
      <c r="AK14777">
        <v>0.3</v>
      </c>
      <c r="AL14777" s="1">
        <v>0.4</v>
      </c>
      <c r="AM14777">
        <v>1</v>
      </c>
      <c r="AN14777" s="1">
        <v>0.05</v>
      </c>
      <c r="AO14777" s="1">
        <v>0.5</v>
      </c>
      <c r="AP14777" s="1">
        <f>Data[[#This Row],[max_number_of_versions_per_website]]/40</f>
        <v>0.6</v>
      </c>
      <c r="AQ14777">
        <f>IF(Data[[#This Row],[wrong_website_trusted]]=0,0,1)</f>
        <v>0</v>
      </c>
      <c r="AR14777" s="1">
        <f>(Data[[#This Row],[confusion_score]]+Data[[#This Row],[temporal_score]])/2</f>
        <v>0.28500000000000003</v>
      </c>
      <c r="AS14777" s="1">
        <f>IF(Data[[#This Row],[trusts_wrong]]=0,Data[[#This Row],[total_score]],0)</f>
        <v>0.28500000000000003</v>
      </c>
      <c r="AT14777" s="5">
        <f>MAX(Data[[#This Row],[amount_of_grouped_consistently_malicious_peers]:[amount_of_new_version_spammer_peers]])</f>
        <v>6</v>
      </c>
    </row>
    <row r="14778" spans="1:46" x14ac:dyDescent="0.25">
      <c r="A14778" t="s">
        <v>48</v>
      </c>
      <c r="B14778" s="1">
        <v>0.59</v>
      </c>
      <c r="C14778" s="1">
        <v>0.22916666666666663</v>
      </c>
      <c r="D14778" s="1">
        <v>0.75</v>
      </c>
      <c r="E14778">
        <v>1.5</v>
      </c>
      <c r="F14778">
        <v>0</v>
      </c>
      <c r="G14778">
        <v>1</v>
      </c>
      <c r="H14778">
        <v>1</v>
      </c>
      <c r="I14778">
        <v>0</v>
      </c>
      <c r="J14778">
        <v>27</v>
      </c>
      <c r="K14778">
        <v>123</v>
      </c>
      <c r="L14778">
        <v>0</v>
      </c>
      <c r="M14778">
        <v>0</v>
      </c>
      <c r="N14778">
        <v>55</v>
      </c>
      <c r="O14778">
        <v>0</v>
      </c>
      <c r="P14778">
        <v>0</v>
      </c>
      <c r="Q14778">
        <v>0</v>
      </c>
      <c r="R14778">
        <v>0</v>
      </c>
      <c r="S14778">
        <v>240</v>
      </c>
      <c r="T14778">
        <v>1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6</v>
      </c>
      <c r="AB14778">
        <v>0</v>
      </c>
      <c r="AC14778">
        <v>0</v>
      </c>
      <c r="AD14778">
        <v>40</v>
      </c>
      <c r="AE14778">
        <v>6</v>
      </c>
      <c r="AF14778">
        <v>24</v>
      </c>
      <c r="AG14778">
        <v>24</v>
      </c>
      <c r="AH14778">
        <v>0</v>
      </c>
      <c r="AI14778">
        <v>0</v>
      </c>
      <c r="AJ14778">
        <v>0</v>
      </c>
      <c r="AK14778">
        <v>0.3</v>
      </c>
      <c r="AL14778" s="1">
        <v>0.4</v>
      </c>
      <c r="AM14778">
        <v>1</v>
      </c>
      <c r="AN14778" s="1">
        <v>0.05</v>
      </c>
      <c r="AO14778" s="1">
        <v>0.5</v>
      </c>
      <c r="AP14778" s="1">
        <f>Data[[#This Row],[max_number_of_versions_per_website]]/40</f>
        <v>0.6</v>
      </c>
      <c r="AQ14778">
        <f>IF(Data[[#This Row],[wrong_website_trusted]]=0,0,1)</f>
        <v>0</v>
      </c>
      <c r="AR14778" s="1">
        <f>(Data[[#This Row],[confusion_score]]+Data[[#This Row],[temporal_score]])/2</f>
        <v>0.4095833333333333</v>
      </c>
      <c r="AS14778" s="1">
        <f>IF(Data[[#This Row],[trusts_wrong]]=0,Data[[#This Row],[total_score]],0)</f>
        <v>0.4095833333333333</v>
      </c>
      <c r="AT14778" s="5">
        <f>MAX(Data[[#This Row],[amount_of_grouped_consistently_malicious_peers]:[amount_of_new_version_spammer_peers]])</f>
        <v>6</v>
      </c>
    </row>
    <row r="14779" spans="1:46" x14ac:dyDescent="0.25">
      <c r="A14779" t="s">
        <v>48</v>
      </c>
      <c r="B14779" s="1">
        <v>0.52333333333333332</v>
      </c>
      <c r="C14779" s="1">
        <v>6.25E-2</v>
      </c>
      <c r="D14779" s="1">
        <v>0.75</v>
      </c>
      <c r="E14779">
        <v>1.5</v>
      </c>
      <c r="F14779">
        <v>3.5</v>
      </c>
      <c r="G14779">
        <v>1</v>
      </c>
      <c r="H14779">
        <v>1</v>
      </c>
      <c r="I14779">
        <v>0</v>
      </c>
      <c r="J14779">
        <v>7</v>
      </c>
      <c r="K14779">
        <v>143</v>
      </c>
      <c r="L14779">
        <v>0</v>
      </c>
      <c r="M14779">
        <v>0</v>
      </c>
      <c r="N14779">
        <v>15</v>
      </c>
      <c r="O14779">
        <v>0</v>
      </c>
      <c r="P14779">
        <v>0</v>
      </c>
      <c r="Q14779">
        <v>0</v>
      </c>
      <c r="R14779">
        <v>0</v>
      </c>
      <c r="S14779">
        <v>240</v>
      </c>
      <c r="T14779">
        <v>1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6</v>
      </c>
      <c r="AB14779">
        <v>0</v>
      </c>
      <c r="AC14779">
        <v>0</v>
      </c>
      <c r="AD14779">
        <v>40</v>
      </c>
      <c r="AE14779">
        <v>6</v>
      </c>
      <c r="AF14779">
        <v>24</v>
      </c>
      <c r="AG14779">
        <v>24</v>
      </c>
      <c r="AH14779">
        <v>0</v>
      </c>
      <c r="AI14779">
        <v>0</v>
      </c>
      <c r="AJ14779">
        <v>0</v>
      </c>
      <c r="AK14779">
        <v>0.3</v>
      </c>
      <c r="AL14779" s="1">
        <v>0.4</v>
      </c>
      <c r="AM14779">
        <v>1</v>
      </c>
      <c r="AN14779" s="1">
        <v>0.05</v>
      </c>
      <c r="AO14779" s="1">
        <v>0.5</v>
      </c>
      <c r="AP14779" s="1">
        <f>Data[[#This Row],[max_number_of_versions_per_website]]/40</f>
        <v>0.6</v>
      </c>
      <c r="AQ14779">
        <f>IF(Data[[#This Row],[wrong_website_trusted]]=0,0,1)</f>
        <v>0</v>
      </c>
      <c r="AR14779" s="1">
        <f>(Data[[#This Row],[confusion_score]]+Data[[#This Row],[temporal_score]])/2</f>
        <v>0.29291666666666666</v>
      </c>
      <c r="AS14779" s="1">
        <f>IF(Data[[#This Row],[trusts_wrong]]=0,Data[[#This Row],[total_score]],0)</f>
        <v>0.29291666666666666</v>
      </c>
      <c r="AT14779" s="5">
        <f>MAX(Data[[#This Row],[amount_of_grouped_consistently_malicious_peers]:[amount_of_new_version_spammer_peers]])</f>
        <v>6</v>
      </c>
    </row>
    <row r="14780" spans="1:46" x14ac:dyDescent="0.25">
      <c r="A14780" t="s">
        <v>48</v>
      </c>
      <c r="B14780" s="1">
        <v>0.52</v>
      </c>
      <c r="C14780" s="1">
        <v>0.05</v>
      </c>
      <c r="D14780" s="1">
        <v>0.75</v>
      </c>
      <c r="E14780">
        <v>1.5</v>
      </c>
      <c r="F14780">
        <v>7</v>
      </c>
      <c r="G14780">
        <v>1</v>
      </c>
      <c r="H14780">
        <v>1</v>
      </c>
      <c r="I14780">
        <v>0</v>
      </c>
      <c r="J14780">
        <v>6</v>
      </c>
      <c r="K14780">
        <v>144</v>
      </c>
      <c r="L14780">
        <v>0</v>
      </c>
      <c r="M14780">
        <v>0</v>
      </c>
      <c r="N14780">
        <v>12</v>
      </c>
      <c r="O14780">
        <v>0</v>
      </c>
      <c r="P14780">
        <v>0</v>
      </c>
      <c r="Q14780">
        <v>0</v>
      </c>
      <c r="R14780">
        <v>0</v>
      </c>
      <c r="S14780">
        <v>240</v>
      </c>
      <c r="T14780">
        <v>1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6</v>
      </c>
      <c r="AB14780">
        <v>0</v>
      </c>
      <c r="AC14780">
        <v>0</v>
      </c>
      <c r="AD14780">
        <v>40</v>
      </c>
      <c r="AE14780">
        <v>6</v>
      </c>
      <c r="AF14780">
        <v>24</v>
      </c>
      <c r="AG14780">
        <v>24</v>
      </c>
      <c r="AH14780">
        <v>0</v>
      </c>
      <c r="AI14780">
        <v>0</v>
      </c>
      <c r="AJ14780">
        <v>0</v>
      </c>
      <c r="AK14780">
        <v>0.3</v>
      </c>
      <c r="AL14780" s="1">
        <v>0.4</v>
      </c>
      <c r="AM14780">
        <v>1</v>
      </c>
      <c r="AN14780" s="1">
        <v>0.05</v>
      </c>
      <c r="AO14780" s="1">
        <v>0.5</v>
      </c>
      <c r="AP14780" s="1">
        <f>Data[[#This Row],[max_number_of_versions_per_website]]/40</f>
        <v>0.6</v>
      </c>
      <c r="AQ14780">
        <f>IF(Data[[#This Row],[wrong_website_trusted]]=0,0,1)</f>
        <v>0</v>
      </c>
      <c r="AR14780" s="1">
        <f>(Data[[#This Row],[confusion_score]]+Data[[#This Row],[temporal_score]])/2</f>
        <v>0.28500000000000003</v>
      </c>
      <c r="AS14780" s="1">
        <f>IF(Data[[#This Row],[trusts_wrong]]=0,Data[[#This Row],[total_score]],0)</f>
        <v>0.28500000000000003</v>
      </c>
      <c r="AT14780" s="5">
        <f>MAX(Data[[#This Row],[amount_of_grouped_consistently_malicious_peers]:[amount_of_new_version_spammer_peers]])</f>
        <v>6</v>
      </c>
    </row>
    <row r="14781" spans="1:46" x14ac:dyDescent="0.25">
      <c r="A14781" t="s">
        <v>48</v>
      </c>
      <c r="B14781" s="1">
        <v>0.52</v>
      </c>
      <c r="C14781" s="1">
        <v>0.05</v>
      </c>
      <c r="D14781" s="1">
        <v>0.75</v>
      </c>
      <c r="E14781">
        <v>1.5</v>
      </c>
      <c r="F14781">
        <v>10.5</v>
      </c>
      <c r="G14781">
        <v>1</v>
      </c>
      <c r="H14781">
        <v>1</v>
      </c>
      <c r="I14781">
        <v>0</v>
      </c>
      <c r="J14781">
        <v>6</v>
      </c>
      <c r="K14781">
        <v>144</v>
      </c>
      <c r="L14781">
        <v>0</v>
      </c>
      <c r="M14781">
        <v>0</v>
      </c>
      <c r="N14781">
        <v>12</v>
      </c>
      <c r="O14781">
        <v>0</v>
      </c>
      <c r="P14781">
        <v>0</v>
      </c>
      <c r="Q14781">
        <v>0</v>
      </c>
      <c r="R14781">
        <v>0</v>
      </c>
      <c r="S14781">
        <v>240</v>
      </c>
      <c r="T14781">
        <v>1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6</v>
      </c>
      <c r="AB14781">
        <v>0</v>
      </c>
      <c r="AC14781">
        <v>0</v>
      </c>
      <c r="AD14781">
        <v>40</v>
      </c>
      <c r="AE14781">
        <v>6</v>
      </c>
      <c r="AF14781">
        <v>24</v>
      </c>
      <c r="AG14781">
        <v>24</v>
      </c>
      <c r="AH14781">
        <v>0</v>
      </c>
      <c r="AI14781">
        <v>0</v>
      </c>
      <c r="AJ14781">
        <v>0</v>
      </c>
      <c r="AK14781">
        <v>0.3</v>
      </c>
      <c r="AL14781" s="1">
        <v>0.4</v>
      </c>
      <c r="AM14781">
        <v>1</v>
      </c>
      <c r="AN14781" s="1">
        <v>0.05</v>
      </c>
      <c r="AO14781" s="1">
        <v>0.5</v>
      </c>
      <c r="AP14781" s="1">
        <f>Data[[#This Row],[max_number_of_versions_per_website]]/40</f>
        <v>0.6</v>
      </c>
      <c r="AQ14781">
        <f>IF(Data[[#This Row],[wrong_website_trusted]]=0,0,1)</f>
        <v>0</v>
      </c>
      <c r="AR14781" s="1">
        <f>(Data[[#This Row],[confusion_score]]+Data[[#This Row],[temporal_score]])/2</f>
        <v>0.28500000000000003</v>
      </c>
      <c r="AS14781" s="1">
        <f>IF(Data[[#This Row],[trusts_wrong]]=0,Data[[#This Row],[total_score]],0)</f>
        <v>0.28500000000000003</v>
      </c>
      <c r="AT14781" s="5">
        <f>MAX(Data[[#This Row],[amount_of_grouped_consistently_malicious_peers]:[amount_of_new_version_spammer_peers]])</f>
        <v>6</v>
      </c>
    </row>
    <row r="14782" spans="1:46" x14ac:dyDescent="0.25">
      <c r="A14782" t="s">
        <v>48</v>
      </c>
      <c r="B14782" s="1">
        <v>0.67333333333333334</v>
      </c>
      <c r="C14782" s="1">
        <v>0.36249999999999999</v>
      </c>
      <c r="D14782" s="1">
        <v>0.75</v>
      </c>
      <c r="E14782">
        <v>2.5</v>
      </c>
      <c r="F14782">
        <v>0</v>
      </c>
      <c r="G14782">
        <v>1</v>
      </c>
      <c r="H14782">
        <v>1</v>
      </c>
      <c r="I14782">
        <v>0</v>
      </c>
      <c r="J14782">
        <v>52</v>
      </c>
      <c r="K14782">
        <v>98</v>
      </c>
      <c r="L14782">
        <v>0</v>
      </c>
      <c r="M14782">
        <v>0</v>
      </c>
      <c r="N14782">
        <v>87</v>
      </c>
      <c r="O14782">
        <v>0</v>
      </c>
      <c r="P14782">
        <v>0</v>
      </c>
      <c r="Q14782">
        <v>0</v>
      </c>
      <c r="R14782">
        <v>0</v>
      </c>
      <c r="S14782">
        <v>240</v>
      </c>
      <c r="T14782">
        <v>1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6</v>
      </c>
      <c r="AB14782">
        <v>0</v>
      </c>
      <c r="AC14782">
        <v>0</v>
      </c>
      <c r="AD14782">
        <v>40</v>
      </c>
      <c r="AE14782">
        <v>6</v>
      </c>
      <c r="AF14782">
        <v>24</v>
      </c>
      <c r="AG14782">
        <v>24</v>
      </c>
      <c r="AH14782">
        <v>0</v>
      </c>
      <c r="AI14782">
        <v>0</v>
      </c>
      <c r="AJ14782">
        <v>0</v>
      </c>
      <c r="AK14782">
        <v>0.3</v>
      </c>
      <c r="AL14782" s="1">
        <v>0.4</v>
      </c>
      <c r="AM14782">
        <v>1</v>
      </c>
      <c r="AN14782" s="1">
        <v>0.05</v>
      </c>
      <c r="AO14782" s="1">
        <v>0.5</v>
      </c>
      <c r="AP14782" s="1">
        <f>Data[[#This Row],[max_number_of_versions_per_website]]/40</f>
        <v>0.6</v>
      </c>
      <c r="AQ14782">
        <f>IF(Data[[#This Row],[wrong_website_trusted]]=0,0,1)</f>
        <v>0</v>
      </c>
      <c r="AR14782" s="1">
        <f>(Data[[#This Row],[confusion_score]]+Data[[#This Row],[temporal_score]])/2</f>
        <v>0.51791666666666669</v>
      </c>
      <c r="AS14782" s="1">
        <f>IF(Data[[#This Row],[trusts_wrong]]=0,Data[[#This Row],[total_score]],0)</f>
        <v>0.51791666666666669</v>
      </c>
      <c r="AT14782" s="5">
        <f>MAX(Data[[#This Row],[amount_of_grouped_consistently_malicious_peers]:[amount_of_new_version_spammer_peers]])</f>
        <v>6</v>
      </c>
    </row>
    <row r="14783" spans="1:46" x14ac:dyDescent="0.25">
      <c r="A14783" t="s">
        <v>48</v>
      </c>
      <c r="B14783" s="1">
        <v>0.52333333333333332</v>
      </c>
      <c r="C14783" s="1">
        <v>6.6666666666666666E-2</v>
      </c>
      <c r="D14783" s="1">
        <v>0.75</v>
      </c>
      <c r="E14783">
        <v>2.5</v>
      </c>
      <c r="F14783">
        <v>3.5</v>
      </c>
      <c r="G14783">
        <v>1</v>
      </c>
      <c r="H14783">
        <v>1</v>
      </c>
      <c r="I14783">
        <v>0</v>
      </c>
      <c r="J14783">
        <v>7</v>
      </c>
      <c r="K14783">
        <v>143</v>
      </c>
      <c r="L14783">
        <v>0</v>
      </c>
      <c r="M14783">
        <v>0</v>
      </c>
      <c r="N14783">
        <v>16</v>
      </c>
      <c r="O14783">
        <v>0</v>
      </c>
      <c r="P14783">
        <v>0</v>
      </c>
      <c r="Q14783">
        <v>0</v>
      </c>
      <c r="R14783">
        <v>0</v>
      </c>
      <c r="S14783">
        <v>240</v>
      </c>
      <c r="T14783">
        <v>1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6</v>
      </c>
      <c r="AB14783">
        <v>0</v>
      </c>
      <c r="AC14783">
        <v>0</v>
      </c>
      <c r="AD14783">
        <v>40</v>
      </c>
      <c r="AE14783">
        <v>6</v>
      </c>
      <c r="AF14783">
        <v>24</v>
      </c>
      <c r="AG14783">
        <v>24</v>
      </c>
      <c r="AH14783">
        <v>0</v>
      </c>
      <c r="AI14783">
        <v>0</v>
      </c>
      <c r="AJ14783">
        <v>0</v>
      </c>
      <c r="AK14783">
        <v>0.3</v>
      </c>
      <c r="AL14783" s="1">
        <v>0.4</v>
      </c>
      <c r="AM14783">
        <v>1</v>
      </c>
      <c r="AN14783" s="1">
        <v>0.05</v>
      </c>
      <c r="AO14783" s="1">
        <v>0.5</v>
      </c>
      <c r="AP14783" s="1">
        <f>Data[[#This Row],[max_number_of_versions_per_website]]/40</f>
        <v>0.6</v>
      </c>
      <c r="AQ14783">
        <f>IF(Data[[#This Row],[wrong_website_trusted]]=0,0,1)</f>
        <v>0</v>
      </c>
      <c r="AR14783" s="1">
        <f>(Data[[#This Row],[confusion_score]]+Data[[#This Row],[temporal_score]])/2</f>
        <v>0.29499999999999998</v>
      </c>
      <c r="AS14783" s="1">
        <f>IF(Data[[#This Row],[trusts_wrong]]=0,Data[[#This Row],[total_score]],0)</f>
        <v>0.29499999999999998</v>
      </c>
      <c r="AT14783" s="5">
        <f>MAX(Data[[#This Row],[amount_of_grouped_consistently_malicious_peers]:[amount_of_new_version_spammer_peers]])</f>
        <v>6</v>
      </c>
    </row>
    <row r="14784" spans="1:46" x14ac:dyDescent="0.25">
      <c r="A14784" t="s">
        <v>48</v>
      </c>
      <c r="B14784" s="1">
        <v>0.52333333333333332</v>
      </c>
      <c r="C14784" s="1">
        <v>0.05</v>
      </c>
      <c r="D14784" s="1">
        <v>0.75</v>
      </c>
      <c r="E14784">
        <v>2.5</v>
      </c>
      <c r="F14784">
        <v>7</v>
      </c>
      <c r="G14784">
        <v>1</v>
      </c>
      <c r="H14784">
        <v>1</v>
      </c>
      <c r="I14784">
        <v>0</v>
      </c>
      <c r="J14784">
        <v>7</v>
      </c>
      <c r="K14784">
        <v>143</v>
      </c>
      <c r="L14784">
        <v>0</v>
      </c>
      <c r="M14784">
        <v>0</v>
      </c>
      <c r="N14784">
        <v>12</v>
      </c>
      <c r="O14784">
        <v>0</v>
      </c>
      <c r="P14784">
        <v>0</v>
      </c>
      <c r="Q14784">
        <v>0</v>
      </c>
      <c r="R14784">
        <v>0</v>
      </c>
      <c r="S14784">
        <v>240</v>
      </c>
      <c r="T14784">
        <v>1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6</v>
      </c>
      <c r="AB14784">
        <v>0</v>
      </c>
      <c r="AC14784">
        <v>0</v>
      </c>
      <c r="AD14784">
        <v>40</v>
      </c>
      <c r="AE14784">
        <v>6</v>
      </c>
      <c r="AF14784">
        <v>24</v>
      </c>
      <c r="AG14784">
        <v>24</v>
      </c>
      <c r="AH14784">
        <v>0</v>
      </c>
      <c r="AI14784">
        <v>0</v>
      </c>
      <c r="AJ14784">
        <v>0</v>
      </c>
      <c r="AK14784">
        <v>0.3</v>
      </c>
      <c r="AL14784" s="1">
        <v>0.4</v>
      </c>
      <c r="AM14784">
        <v>1</v>
      </c>
      <c r="AN14784" s="1">
        <v>0.05</v>
      </c>
      <c r="AO14784" s="1">
        <v>0.5</v>
      </c>
      <c r="AP14784" s="1">
        <f>Data[[#This Row],[max_number_of_versions_per_website]]/40</f>
        <v>0.6</v>
      </c>
      <c r="AQ14784">
        <f>IF(Data[[#This Row],[wrong_website_trusted]]=0,0,1)</f>
        <v>0</v>
      </c>
      <c r="AR14784" s="1">
        <f>(Data[[#This Row],[confusion_score]]+Data[[#This Row],[temporal_score]])/2</f>
        <v>0.28666666666666668</v>
      </c>
      <c r="AS14784" s="1">
        <f>IF(Data[[#This Row],[trusts_wrong]]=0,Data[[#This Row],[total_score]],0)</f>
        <v>0.28666666666666668</v>
      </c>
      <c r="AT14784" s="5">
        <f>MAX(Data[[#This Row],[amount_of_grouped_consistently_malicious_peers]:[amount_of_new_version_spammer_peers]])</f>
        <v>6</v>
      </c>
    </row>
    <row r="14785" spans="1:46" x14ac:dyDescent="0.25">
      <c r="A14785" t="s">
        <v>48</v>
      </c>
      <c r="B14785" s="1">
        <v>0.52</v>
      </c>
      <c r="C14785" s="1">
        <v>0.05</v>
      </c>
      <c r="D14785" s="1">
        <v>0.75</v>
      </c>
      <c r="E14785">
        <v>2.5</v>
      </c>
      <c r="F14785">
        <v>10.5</v>
      </c>
      <c r="G14785">
        <v>1</v>
      </c>
      <c r="H14785">
        <v>1</v>
      </c>
      <c r="I14785">
        <v>0</v>
      </c>
      <c r="J14785">
        <v>6</v>
      </c>
      <c r="K14785">
        <v>144</v>
      </c>
      <c r="L14785">
        <v>0</v>
      </c>
      <c r="M14785">
        <v>0</v>
      </c>
      <c r="N14785">
        <v>12</v>
      </c>
      <c r="O14785">
        <v>0</v>
      </c>
      <c r="P14785">
        <v>0</v>
      </c>
      <c r="Q14785">
        <v>0</v>
      </c>
      <c r="R14785">
        <v>0</v>
      </c>
      <c r="S14785">
        <v>240</v>
      </c>
      <c r="T14785">
        <v>1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6</v>
      </c>
      <c r="AB14785">
        <v>0</v>
      </c>
      <c r="AC14785">
        <v>0</v>
      </c>
      <c r="AD14785">
        <v>40</v>
      </c>
      <c r="AE14785">
        <v>6</v>
      </c>
      <c r="AF14785">
        <v>24</v>
      </c>
      <c r="AG14785">
        <v>24</v>
      </c>
      <c r="AH14785">
        <v>0</v>
      </c>
      <c r="AI14785">
        <v>0</v>
      </c>
      <c r="AJ14785">
        <v>0</v>
      </c>
      <c r="AK14785">
        <v>0.3</v>
      </c>
      <c r="AL14785" s="1">
        <v>0.4</v>
      </c>
      <c r="AM14785">
        <v>1</v>
      </c>
      <c r="AN14785" s="1">
        <v>0.05</v>
      </c>
      <c r="AO14785" s="1">
        <v>0.5</v>
      </c>
      <c r="AP14785" s="1">
        <f>Data[[#This Row],[max_number_of_versions_per_website]]/40</f>
        <v>0.6</v>
      </c>
      <c r="AQ14785">
        <f>IF(Data[[#This Row],[wrong_website_trusted]]=0,0,1)</f>
        <v>0</v>
      </c>
      <c r="AR14785" s="1">
        <f>(Data[[#This Row],[confusion_score]]+Data[[#This Row],[temporal_score]])/2</f>
        <v>0.28500000000000003</v>
      </c>
      <c r="AS14785" s="1">
        <f>IF(Data[[#This Row],[trusts_wrong]]=0,Data[[#This Row],[total_score]],0)</f>
        <v>0.28500000000000003</v>
      </c>
      <c r="AT14785" s="5">
        <f>MAX(Data[[#This Row],[amount_of_grouped_consistently_malicious_peers]:[amount_of_new_version_spammer_peers]])</f>
        <v>6</v>
      </c>
    </row>
    <row r="14786" spans="1:46" x14ac:dyDescent="0.25">
      <c r="A14786" t="s">
        <v>48</v>
      </c>
      <c r="B14786" s="1">
        <v>0.9</v>
      </c>
      <c r="C14786" s="1">
        <v>0.78333333333333333</v>
      </c>
      <c r="D14786" s="1">
        <v>0.3</v>
      </c>
      <c r="E14786">
        <v>0.5</v>
      </c>
      <c r="F14786">
        <v>0</v>
      </c>
      <c r="G14786">
        <v>1</v>
      </c>
      <c r="H14786">
        <v>1</v>
      </c>
      <c r="I14786">
        <v>0</v>
      </c>
      <c r="J14786">
        <v>24</v>
      </c>
      <c r="K14786">
        <v>6</v>
      </c>
      <c r="L14786">
        <v>0</v>
      </c>
      <c r="M14786">
        <v>0</v>
      </c>
      <c r="N14786">
        <v>188</v>
      </c>
      <c r="O14786">
        <v>0</v>
      </c>
      <c r="P14786">
        <v>0</v>
      </c>
      <c r="Q14786">
        <v>0</v>
      </c>
      <c r="R14786">
        <v>0</v>
      </c>
      <c r="S14786">
        <v>240</v>
      </c>
      <c r="T14786">
        <v>1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9</v>
      </c>
      <c r="AB14786">
        <v>0</v>
      </c>
      <c r="AC14786">
        <v>0</v>
      </c>
      <c r="AD14786">
        <v>40</v>
      </c>
      <c r="AE14786">
        <v>6</v>
      </c>
      <c r="AF14786">
        <v>4</v>
      </c>
      <c r="AG14786">
        <v>4</v>
      </c>
      <c r="AH14786">
        <v>0</v>
      </c>
      <c r="AI14786">
        <v>0</v>
      </c>
      <c r="AJ14786">
        <v>0</v>
      </c>
      <c r="AK14786">
        <v>0.3</v>
      </c>
      <c r="AL14786" s="1">
        <v>0.4</v>
      </c>
      <c r="AM14786">
        <v>1</v>
      </c>
      <c r="AN14786" s="1">
        <v>0.05</v>
      </c>
      <c r="AO14786" s="1">
        <v>0.5</v>
      </c>
      <c r="AP14786" s="1">
        <f>Data[[#This Row],[max_number_of_versions_per_website]]/40</f>
        <v>0.1</v>
      </c>
      <c r="AQ14786">
        <f>IF(Data[[#This Row],[wrong_website_trusted]]=0,0,1)</f>
        <v>0</v>
      </c>
      <c r="AR14786" s="1">
        <f>(Data[[#This Row],[confusion_score]]+Data[[#This Row],[temporal_score]])/2</f>
        <v>0.84166666666666667</v>
      </c>
      <c r="AS14786" s="1">
        <f>IF(Data[[#This Row],[trusts_wrong]]=0,Data[[#This Row],[total_score]],0)</f>
        <v>0.84166666666666667</v>
      </c>
      <c r="AT14786" s="5">
        <f>MAX(Data[[#This Row],[amount_of_grouped_consistently_malicious_peers]:[amount_of_new_version_spammer_peers]])</f>
        <v>9</v>
      </c>
    </row>
    <row r="14787" spans="1:46" x14ac:dyDescent="0.25">
      <c r="A14787" t="s">
        <v>48</v>
      </c>
      <c r="B14787" s="1">
        <v>0.8833333333333333</v>
      </c>
      <c r="C14787" s="1">
        <v>0.73750000000000004</v>
      </c>
      <c r="D14787" s="1">
        <v>0.3</v>
      </c>
      <c r="E14787">
        <v>0.5</v>
      </c>
      <c r="F14787">
        <v>3.5</v>
      </c>
      <c r="G14787">
        <v>1</v>
      </c>
      <c r="H14787">
        <v>1</v>
      </c>
      <c r="I14787">
        <v>0</v>
      </c>
      <c r="J14787">
        <v>23</v>
      </c>
      <c r="K14787">
        <v>7</v>
      </c>
      <c r="L14787">
        <v>0</v>
      </c>
      <c r="M14787">
        <v>0</v>
      </c>
      <c r="N14787">
        <v>177</v>
      </c>
      <c r="O14787">
        <v>0</v>
      </c>
      <c r="P14787">
        <v>0</v>
      </c>
      <c r="Q14787">
        <v>0</v>
      </c>
      <c r="R14787">
        <v>0</v>
      </c>
      <c r="S14787">
        <v>240</v>
      </c>
      <c r="T14787">
        <v>1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9</v>
      </c>
      <c r="AB14787">
        <v>0</v>
      </c>
      <c r="AC14787">
        <v>0</v>
      </c>
      <c r="AD14787">
        <v>40</v>
      </c>
      <c r="AE14787">
        <v>6</v>
      </c>
      <c r="AF14787">
        <v>4</v>
      </c>
      <c r="AG14787">
        <v>4</v>
      </c>
      <c r="AH14787">
        <v>0</v>
      </c>
      <c r="AI14787">
        <v>0</v>
      </c>
      <c r="AJ14787">
        <v>0</v>
      </c>
      <c r="AK14787">
        <v>0.3</v>
      </c>
      <c r="AL14787" s="1">
        <v>0.4</v>
      </c>
      <c r="AM14787">
        <v>1</v>
      </c>
      <c r="AN14787" s="1">
        <v>0.05</v>
      </c>
      <c r="AO14787" s="1">
        <v>0.5</v>
      </c>
      <c r="AP14787" s="1">
        <f>Data[[#This Row],[max_number_of_versions_per_website]]/40</f>
        <v>0.1</v>
      </c>
      <c r="AQ14787">
        <f>IF(Data[[#This Row],[wrong_website_trusted]]=0,0,1)</f>
        <v>0</v>
      </c>
      <c r="AR14787" s="1">
        <f>(Data[[#This Row],[confusion_score]]+Data[[#This Row],[temporal_score]])/2</f>
        <v>0.81041666666666667</v>
      </c>
      <c r="AS14787" s="1">
        <f>IF(Data[[#This Row],[trusts_wrong]]=0,Data[[#This Row],[total_score]],0)</f>
        <v>0.81041666666666667</v>
      </c>
      <c r="AT14787" s="5">
        <f>MAX(Data[[#This Row],[amount_of_grouped_consistently_malicious_peers]:[amount_of_new_version_spammer_peers]])</f>
        <v>9</v>
      </c>
    </row>
    <row r="14788" spans="1:46" x14ac:dyDescent="0.25">
      <c r="A14788" t="s">
        <v>48</v>
      </c>
      <c r="B14788" s="1">
        <v>0.81666666666666665</v>
      </c>
      <c r="C14788" s="1">
        <v>0.625</v>
      </c>
      <c r="D14788" s="1">
        <v>0.3</v>
      </c>
      <c r="E14788">
        <v>0.5</v>
      </c>
      <c r="F14788">
        <v>7</v>
      </c>
      <c r="G14788">
        <v>1</v>
      </c>
      <c r="H14788">
        <v>1</v>
      </c>
      <c r="I14788">
        <v>0</v>
      </c>
      <c r="J14788">
        <v>19</v>
      </c>
      <c r="K14788">
        <v>11</v>
      </c>
      <c r="L14788">
        <v>0</v>
      </c>
      <c r="M14788">
        <v>0</v>
      </c>
      <c r="N14788">
        <v>150</v>
      </c>
      <c r="O14788">
        <v>0</v>
      </c>
      <c r="P14788">
        <v>0</v>
      </c>
      <c r="Q14788">
        <v>0</v>
      </c>
      <c r="R14788">
        <v>0</v>
      </c>
      <c r="S14788">
        <v>240</v>
      </c>
      <c r="T14788">
        <v>1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9</v>
      </c>
      <c r="AB14788">
        <v>0</v>
      </c>
      <c r="AC14788">
        <v>0</v>
      </c>
      <c r="AD14788">
        <v>40</v>
      </c>
      <c r="AE14788">
        <v>6</v>
      </c>
      <c r="AF14788">
        <v>4</v>
      </c>
      <c r="AG14788">
        <v>4</v>
      </c>
      <c r="AH14788">
        <v>0</v>
      </c>
      <c r="AI14788">
        <v>0</v>
      </c>
      <c r="AJ14788">
        <v>0</v>
      </c>
      <c r="AK14788">
        <v>0.3</v>
      </c>
      <c r="AL14788" s="1">
        <v>0.4</v>
      </c>
      <c r="AM14788">
        <v>1</v>
      </c>
      <c r="AN14788" s="1">
        <v>0.05</v>
      </c>
      <c r="AO14788" s="1">
        <v>0.5</v>
      </c>
      <c r="AP14788" s="1">
        <f>Data[[#This Row],[max_number_of_versions_per_website]]/40</f>
        <v>0.1</v>
      </c>
      <c r="AQ14788">
        <f>IF(Data[[#This Row],[wrong_website_trusted]]=0,0,1)</f>
        <v>0</v>
      </c>
      <c r="AR14788" s="1">
        <f>(Data[[#This Row],[confusion_score]]+Data[[#This Row],[temporal_score]])/2</f>
        <v>0.72083333333333333</v>
      </c>
      <c r="AS14788" s="1">
        <f>IF(Data[[#This Row],[trusts_wrong]]=0,Data[[#This Row],[total_score]],0)</f>
        <v>0.72083333333333333</v>
      </c>
      <c r="AT14788" s="5">
        <f>MAX(Data[[#This Row],[amount_of_grouped_consistently_malicious_peers]:[amount_of_new_version_spammer_peers]])</f>
        <v>9</v>
      </c>
    </row>
    <row r="14789" spans="1:46" x14ac:dyDescent="0.25">
      <c r="A14789" t="s">
        <v>48</v>
      </c>
      <c r="B14789" s="1">
        <v>0.76666666666666661</v>
      </c>
      <c r="C14789" s="1">
        <v>0.48333333333333334</v>
      </c>
      <c r="D14789" s="1">
        <v>0.3</v>
      </c>
      <c r="E14789">
        <v>0.5</v>
      </c>
      <c r="F14789">
        <v>10.5</v>
      </c>
      <c r="G14789">
        <v>1</v>
      </c>
      <c r="H14789">
        <v>1</v>
      </c>
      <c r="I14789">
        <v>0</v>
      </c>
      <c r="J14789">
        <v>16</v>
      </c>
      <c r="K14789">
        <v>14</v>
      </c>
      <c r="L14789">
        <v>0</v>
      </c>
      <c r="M14789">
        <v>0</v>
      </c>
      <c r="N14789">
        <v>116</v>
      </c>
      <c r="O14789">
        <v>0</v>
      </c>
      <c r="P14789">
        <v>0</v>
      </c>
      <c r="Q14789">
        <v>0</v>
      </c>
      <c r="R14789">
        <v>0</v>
      </c>
      <c r="S14789">
        <v>240</v>
      </c>
      <c r="T14789">
        <v>1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9</v>
      </c>
      <c r="AB14789">
        <v>0</v>
      </c>
      <c r="AC14789">
        <v>0</v>
      </c>
      <c r="AD14789">
        <v>40</v>
      </c>
      <c r="AE14789">
        <v>6</v>
      </c>
      <c r="AF14789">
        <v>4</v>
      </c>
      <c r="AG14789">
        <v>4</v>
      </c>
      <c r="AH14789">
        <v>0</v>
      </c>
      <c r="AI14789">
        <v>0</v>
      </c>
      <c r="AJ14789">
        <v>0</v>
      </c>
      <c r="AK14789">
        <v>0.3</v>
      </c>
      <c r="AL14789" s="1">
        <v>0.4</v>
      </c>
      <c r="AM14789">
        <v>1</v>
      </c>
      <c r="AN14789" s="1">
        <v>0.05</v>
      </c>
      <c r="AO14789" s="1">
        <v>0.5</v>
      </c>
      <c r="AP14789" s="1">
        <f>Data[[#This Row],[max_number_of_versions_per_website]]/40</f>
        <v>0.1</v>
      </c>
      <c r="AQ14789">
        <f>IF(Data[[#This Row],[wrong_website_trusted]]=0,0,1)</f>
        <v>0</v>
      </c>
      <c r="AR14789" s="1">
        <f>(Data[[#This Row],[confusion_score]]+Data[[#This Row],[temporal_score]])/2</f>
        <v>0.625</v>
      </c>
      <c r="AS14789" s="1">
        <f>IF(Data[[#This Row],[trusts_wrong]]=0,Data[[#This Row],[total_score]],0)</f>
        <v>0.625</v>
      </c>
      <c r="AT14789" s="5">
        <f>MAX(Data[[#This Row],[amount_of_grouped_consistently_malicious_peers]:[amount_of_new_version_spammer_peers]])</f>
        <v>9</v>
      </c>
    </row>
    <row r="14790" spans="1:46" x14ac:dyDescent="0.25">
      <c r="A14790" t="s">
        <v>48</v>
      </c>
      <c r="B14790" s="1">
        <v>0.95</v>
      </c>
      <c r="C14790" s="1">
        <v>0.86250000000000004</v>
      </c>
      <c r="D14790" s="1">
        <v>0.3</v>
      </c>
      <c r="E14790">
        <v>1.5</v>
      </c>
      <c r="F14790">
        <v>0</v>
      </c>
      <c r="G14790">
        <v>1</v>
      </c>
      <c r="H14790">
        <v>1</v>
      </c>
      <c r="I14790">
        <v>0</v>
      </c>
      <c r="J14790">
        <v>27</v>
      </c>
      <c r="K14790">
        <v>3</v>
      </c>
      <c r="L14790">
        <v>0</v>
      </c>
      <c r="M14790">
        <v>0</v>
      </c>
      <c r="N14790">
        <v>207</v>
      </c>
      <c r="O14790">
        <v>0</v>
      </c>
      <c r="P14790">
        <v>0</v>
      </c>
      <c r="Q14790">
        <v>0</v>
      </c>
      <c r="R14790">
        <v>0</v>
      </c>
      <c r="S14790">
        <v>240</v>
      </c>
      <c r="T14790">
        <v>1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9</v>
      </c>
      <c r="AB14790">
        <v>0</v>
      </c>
      <c r="AC14790">
        <v>0</v>
      </c>
      <c r="AD14790">
        <v>40</v>
      </c>
      <c r="AE14790">
        <v>6</v>
      </c>
      <c r="AF14790">
        <v>4</v>
      </c>
      <c r="AG14790">
        <v>4</v>
      </c>
      <c r="AH14790">
        <v>0</v>
      </c>
      <c r="AI14790">
        <v>0</v>
      </c>
      <c r="AJ14790">
        <v>0</v>
      </c>
      <c r="AK14790">
        <v>0.3</v>
      </c>
      <c r="AL14790" s="1">
        <v>0.4</v>
      </c>
      <c r="AM14790">
        <v>1</v>
      </c>
      <c r="AN14790" s="1">
        <v>0.05</v>
      </c>
      <c r="AO14790" s="1">
        <v>0.5</v>
      </c>
      <c r="AP14790" s="1">
        <f>Data[[#This Row],[max_number_of_versions_per_website]]/40</f>
        <v>0.1</v>
      </c>
      <c r="AQ14790">
        <f>IF(Data[[#This Row],[wrong_website_trusted]]=0,0,1)</f>
        <v>0</v>
      </c>
      <c r="AR14790" s="1">
        <f>(Data[[#This Row],[confusion_score]]+Data[[#This Row],[temporal_score]])/2</f>
        <v>0.90625</v>
      </c>
      <c r="AS14790" s="1">
        <f>IF(Data[[#This Row],[trusts_wrong]]=0,Data[[#This Row],[total_score]],0)</f>
        <v>0.90625</v>
      </c>
      <c r="AT14790" s="5">
        <f>MAX(Data[[#This Row],[amount_of_grouped_consistently_malicious_peers]:[amount_of_new_version_spammer_peers]])</f>
        <v>9</v>
      </c>
    </row>
    <row r="14791" spans="1:46" x14ac:dyDescent="0.25">
      <c r="A14791" t="s">
        <v>48</v>
      </c>
      <c r="B14791" s="1">
        <v>0.9</v>
      </c>
      <c r="C14791" s="1">
        <v>0.78333333333333333</v>
      </c>
      <c r="D14791" s="1">
        <v>0.3</v>
      </c>
      <c r="E14791">
        <v>1.5</v>
      </c>
      <c r="F14791">
        <v>3.5</v>
      </c>
      <c r="G14791">
        <v>1</v>
      </c>
      <c r="H14791">
        <v>1</v>
      </c>
      <c r="I14791">
        <v>0</v>
      </c>
      <c r="J14791">
        <v>24</v>
      </c>
      <c r="K14791">
        <v>6</v>
      </c>
      <c r="L14791">
        <v>0</v>
      </c>
      <c r="M14791">
        <v>0</v>
      </c>
      <c r="N14791">
        <v>188</v>
      </c>
      <c r="O14791">
        <v>0</v>
      </c>
      <c r="P14791">
        <v>0</v>
      </c>
      <c r="Q14791">
        <v>0</v>
      </c>
      <c r="R14791">
        <v>0</v>
      </c>
      <c r="S14791">
        <v>240</v>
      </c>
      <c r="T14791">
        <v>1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9</v>
      </c>
      <c r="AB14791">
        <v>0</v>
      </c>
      <c r="AC14791">
        <v>0</v>
      </c>
      <c r="AD14791">
        <v>40</v>
      </c>
      <c r="AE14791">
        <v>6</v>
      </c>
      <c r="AF14791">
        <v>4</v>
      </c>
      <c r="AG14791">
        <v>4</v>
      </c>
      <c r="AH14791">
        <v>0</v>
      </c>
      <c r="AI14791">
        <v>0</v>
      </c>
      <c r="AJ14791">
        <v>0</v>
      </c>
      <c r="AK14791">
        <v>0.3</v>
      </c>
      <c r="AL14791" s="1">
        <v>0.4</v>
      </c>
      <c r="AM14791">
        <v>1</v>
      </c>
      <c r="AN14791" s="1">
        <v>0.05</v>
      </c>
      <c r="AO14791" s="1">
        <v>0.5</v>
      </c>
      <c r="AP14791" s="1">
        <f>Data[[#This Row],[max_number_of_versions_per_website]]/40</f>
        <v>0.1</v>
      </c>
      <c r="AQ14791">
        <f>IF(Data[[#This Row],[wrong_website_trusted]]=0,0,1)</f>
        <v>0</v>
      </c>
      <c r="AR14791" s="1">
        <f>(Data[[#This Row],[confusion_score]]+Data[[#This Row],[temporal_score]])/2</f>
        <v>0.84166666666666667</v>
      </c>
      <c r="AS14791" s="1">
        <f>IF(Data[[#This Row],[trusts_wrong]]=0,Data[[#This Row],[total_score]],0)</f>
        <v>0.84166666666666667</v>
      </c>
      <c r="AT14791" s="5">
        <f>MAX(Data[[#This Row],[amount_of_grouped_consistently_malicious_peers]:[amount_of_new_version_spammer_peers]])</f>
        <v>9</v>
      </c>
    </row>
    <row r="14792" spans="1:46" x14ac:dyDescent="0.25">
      <c r="A14792" t="s">
        <v>48</v>
      </c>
      <c r="B14792" s="1">
        <v>0.83333333333333326</v>
      </c>
      <c r="C14792" s="1">
        <v>0.66666666666666663</v>
      </c>
      <c r="D14792" s="1">
        <v>0.3</v>
      </c>
      <c r="E14792">
        <v>1.5</v>
      </c>
      <c r="F14792">
        <v>7</v>
      </c>
      <c r="G14792">
        <v>1</v>
      </c>
      <c r="H14792">
        <v>1</v>
      </c>
      <c r="I14792">
        <v>0</v>
      </c>
      <c r="J14792">
        <v>20</v>
      </c>
      <c r="K14792">
        <v>10</v>
      </c>
      <c r="L14792">
        <v>0</v>
      </c>
      <c r="M14792">
        <v>0</v>
      </c>
      <c r="N14792">
        <v>160</v>
      </c>
      <c r="O14792">
        <v>0</v>
      </c>
      <c r="P14792">
        <v>0</v>
      </c>
      <c r="Q14792">
        <v>0</v>
      </c>
      <c r="R14792">
        <v>0</v>
      </c>
      <c r="S14792">
        <v>240</v>
      </c>
      <c r="T14792">
        <v>1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9</v>
      </c>
      <c r="AB14792">
        <v>0</v>
      </c>
      <c r="AC14792">
        <v>0</v>
      </c>
      <c r="AD14792">
        <v>40</v>
      </c>
      <c r="AE14792">
        <v>6</v>
      </c>
      <c r="AF14792">
        <v>4</v>
      </c>
      <c r="AG14792">
        <v>4</v>
      </c>
      <c r="AH14792">
        <v>0</v>
      </c>
      <c r="AI14792">
        <v>0</v>
      </c>
      <c r="AJ14792">
        <v>0</v>
      </c>
      <c r="AK14792">
        <v>0.3</v>
      </c>
      <c r="AL14792" s="1">
        <v>0.4</v>
      </c>
      <c r="AM14792">
        <v>1</v>
      </c>
      <c r="AN14792" s="1">
        <v>0.05</v>
      </c>
      <c r="AO14792" s="1">
        <v>0.5</v>
      </c>
      <c r="AP14792" s="1">
        <f>Data[[#This Row],[max_number_of_versions_per_website]]/40</f>
        <v>0.1</v>
      </c>
      <c r="AQ14792">
        <f>IF(Data[[#This Row],[wrong_website_trusted]]=0,0,1)</f>
        <v>0</v>
      </c>
      <c r="AR14792" s="1">
        <f>(Data[[#This Row],[confusion_score]]+Data[[#This Row],[temporal_score]])/2</f>
        <v>0.75</v>
      </c>
      <c r="AS14792" s="1">
        <f>IF(Data[[#This Row],[trusts_wrong]]=0,Data[[#This Row],[total_score]],0)</f>
        <v>0.75</v>
      </c>
      <c r="AT14792" s="5">
        <f>MAX(Data[[#This Row],[amount_of_grouped_consistently_malicious_peers]:[amount_of_new_version_spammer_peers]])</f>
        <v>9</v>
      </c>
    </row>
    <row r="14793" spans="1:46" x14ac:dyDescent="0.25">
      <c r="A14793" t="s">
        <v>48</v>
      </c>
      <c r="B14793" s="1">
        <v>0.81666666666666665</v>
      </c>
      <c r="C14793" s="1">
        <v>0.52500000000000002</v>
      </c>
      <c r="D14793" s="1">
        <v>0.3</v>
      </c>
      <c r="E14793">
        <v>1.5</v>
      </c>
      <c r="F14793">
        <v>10.5</v>
      </c>
      <c r="G14793">
        <v>1</v>
      </c>
      <c r="H14793">
        <v>1</v>
      </c>
      <c r="I14793">
        <v>0</v>
      </c>
      <c r="J14793">
        <v>19</v>
      </c>
      <c r="K14793">
        <v>11</v>
      </c>
      <c r="L14793">
        <v>0</v>
      </c>
      <c r="M14793">
        <v>0</v>
      </c>
      <c r="N14793">
        <v>126</v>
      </c>
      <c r="O14793">
        <v>0</v>
      </c>
      <c r="P14793">
        <v>0</v>
      </c>
      <c r="Q14793">
        <v>0</v>
      </c>
      <c r="R14793">
        <v>0</v>
      </c>
      <c r="S14793">
        <v>240</v>
      </c>
      <c r="T14793">
        <v>1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9</v>
      </c>
      <c r="AB14793">
        <v>0</v>
      </c>
      <c r="AC14793">
        <v>0</v>
      </c>
      <c r="AD14793">
        <v>40</v>
      </c>
      <c r="AE14793">
        <v>6</v>
      </c>
      <c r="AF14793">
        <v>4</v>
      </c>
      <c r="AG14793">
        <v>4</v>
      </c>
      <c r="AH14793">
        <v>0</v>
      </c>
      <c r="AI14793">
        <v>0</v>
      </c>
      <c r="AJ14793">
        <v>0</v>
      </c>
      <c r="AK14793">
        <v>0.3</v>
      </c>
      <c r="AL14793" s="1">
        <v>0.4</v>
      </c>
      <c r="AM14793">
        <v>1</v>
      </c>
      <c r="AN14793" s="1">
        <v>0.05</v>
      </c>
      <c r="AO14793" s="1">
        <v>0.5</v>
      </c>
      <c r="AP14793" s="1">
        <f>Data[[#This Row],[max_number_of_versions_per_website]]/40</f>
        <v>0.1</v>
      </c>
      <c r="AQ14793">
        <f>IF(Data[[#This Row],[wrong_website_trusted]]=0,0,1)</f>
        <v>0</v>
      </c>
      <c r="AR14793" s="1">
        <f>(Data[[#This Row],[confusion_score]]+Data[[#This Row],[temporal_score]])/2</f>
        <v>0.67083333333333339</v>
      </c>
      <c r="AS14793" s="1">
        <f>IF(Data[[#This Row],[trusts_wrong]]=0,Data[[#This Row],[total_score]],0)</f>
        <v>0.67083333333333339</v>
      </c>
      <c r="AT14793" s="5">
        <f>MAX(Data[[#This Row],[amount_of_grouped_consistently_malicious_peers]:[amount_of_new_version_spammer_peers]])</f>
        <v>9</v>
      </c>
    </row>
    <row r="14794" spans="1:46" x14ac:dyDescent="0.25">
      <c r="A14794" t="s">
        <v>48</v>
      </c>
      <c r="B14794" s="1">
        <v>0.95</v>
      </c>
      <c r="C14794" s="1">
        <v>0.87916666666666665</v>
      </c>
      <c r="D14794" s="1">
        <v>0.3</v>
      </c>
      <c r="E14794">
        <v>2.5</v>
      </c>
      <c r="F14794">
        <v>0</v>
      </c>
      <c r="G14794">
        <v>1</v>
      </c>
      <c r="H14794">
        <v>1</v>
      </c>
      <c r="I14794">
        <v>0</v>
      </c>
      <c r="J14794">
        <v>27</v>
      </c>
      <c r="K14794">
        <v>3</v>
      </c>
      <c r="L14794">
        <v>0</v>
      </c>
      <c r="M14794">
        <v>0</v>
      </c>
      <c r="N14794">
        <v>211</v>
      </c>
      <c r="O14794">
        <v>0</v>
      </c>
      <c r="P14794">
        <v>0</v>
      </c>
      <c r="Q14794">
        <v>0</v>
      </c>
      <c r="R14794">
        <v>0</v>
      </c>
      <c r="S14794">
        <v>240</v>
      </c>
      <c r="T14794">
        <v>1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9</v>
      </c>
      <c r="AB14794">
        <v>0</v>
      </c>
      <c r="AC14794">
        <v>0</v>
      </c>
      <c r="AD14794">
        <v>40</v>
      </c>
      <c r="AE14794">
        <v>6</v>
      </c>
      <c r="AF14794">
        <v>4</v>
      </c>
      <c r="AG14794">
        <v>4</v>
      </c>
      <c r="AH14794">
        <v>0</v>
      </c>
      <c r="AI14794">
        <v>0</v>
      </c>
      <c r="AJ14794">
        <v>0</v>
      </c>
      <c r="AK14794">
        <v>0.3</v>
      </c>
      <c r="AL14794" s="1">
        <v>0.4</v>
      </c>
      <c r="AM14794">
        <v>1</v>
      </c>
      <c r="AN14794" s="1">
        <v>0.05</v>
      </c>
      <c r="AO14794" s="1">
        <v>0.5</v>
      </c>
      <c r="AP14794" s="1">
        <f>Data[[#This Row],[max_number_of_versions_per_website]]/40</f>
        <v>0.1</v>
      </c>
      <c r="AQ14794">
        <f>IF(Data[[#This Row],[wrong_website_trusted]]=0,0,1)</f>
        <v>0</v>
      </c>
      <c r="AR14794" s="1">
        <f>(Data[[#This Row],[confusion_score]]+Data[[#This Row],[temporal_score]])/2</f>
        <v>0.9145833333333333</v>
      </c>
      <c r="AS14794" s="1">
        <f>IF(Data[[#This Row],[trusts_wrong]]=0,Data[[#This Row],[total_score]],0)</f>
        <v>0.9145833333333333</v>
      </c>
      <c r="AT14794" s="5">
        <f>MAX(Data[[#This Row],[amount_of_grouped_consistently_malicious_peers]:[amount_of_new_version_spammer_peers]])</f>
        <v>9</v>
      </c>
    </row>
    <row r="14795" spans="1:46" x14ac:dyDescent="0.25">
      <c r="A14795" t="s">
        <v>48</v>
      </c>
      <c r="B14795" s="1">
        <v>0.9</v>
      </c>
      <c r="C14795" s="1">
        <v>0.78333333333333333</v>
      </c>
      <c r="D14795" s="1">
        <v>0.3</v>
      </c>
      <c r="E14795">
        <v>2.5</v>
      </c>
      <c r="F14795">
        <v>3.5</v>
      </c>
      <c r="G14795">
        <v>1</v>
      </c>
      <c r="H14795">
        <v>1</v>
      </c>
      <c r="I14795">
        <v>0</v>
      </c>
      <c r="J14795">
        <v>24</v>
      </c>
      <c r="K14795">
        <v>6</v>
      </c>
      <c r="L14795">
        <v>0</v>
      </c>
      <c r="M14795">
        <v>0</v>
      </c>
      <c r="N14795">
        <v>188</v>
      </c>
      <c r="O14795">
        <v>0</v>
      </c>
      <c r="P14795">
        <v>0</v>
      </c>
      <c r="Q14795">
        <v>0</v>
      </c>
      <c r="R14795">
        <v>0</v>
      </c>
      <c r="S14795">
        <v>240</v>
      </c>
      <c r="T14795">
        <v>1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9</v>
      </c>
      <c r="AB14795">
        <v>0</v>
      </c>
      <c r="AC14795">
        <v>0</v>
      </c>
      <c r="AD14795">
        <v>40</v>
      </c>
      <c r="AE14795">
        <v>6</v>
      </c>
      <c r="AF14795">
        <v>4</v>
      </c>
      <c r="AG14795">
        <v>4</v>
      </c>
      <c r="AH14795">
        <v>0</v>
      </c>
      <c r="AI14795">
        <v>0</v>
      </c>
      <c r="AJ14795">
        <v>0</v>
      </c>
      <c r="AK14795">
        <v>0.3</v>
      </c>
      <c r="AL14795" s="1">
        <v>0.4</v>
      </c>
      <c r="AM14795">
        <v>1</v>
      </c>
      <c r="AN14795" s="1">
        <v>0.05</v>
      </c>
      <c r="AO14795" s="1">
        <v>0.5</v>
      </c>
      <c r="AP14795" s="1">
        <f>Data[[#This Row],[max_number_of_versions_per_website]]/40</f>
        <v>0.1</v>
      </c>
      <c r="AQ14795">
        <f>IF(Data[[#This Row],[wrong_website_trusted]]=0,0,1)</f>
        <v>0</v>
      </c>
      <c r="AR14795" s="1">
        <f>(Data[[#This Row],[confusion_score]]+Data[[#This Row],[temporal_score]])/2</f>
        <v>0.84166666666666667</v>
      </c>
      <c r="AS14795" s="1">
        <f>IF(Data[[#This Row],[trusts_wrong]]=0,Data[[#This Row],[total_score]],0)</f>
        <v>0.84166666666666667</v>
      </c>
      <c r="AT14795" s="5">
        <f>MAX(Data[[#This Row],[amount_of_grouped_consistently_malicious_peers]:[amount_of_new_version_spammer_peers]])</f>
        <v>9</v>
      </c>
    </row>
    <row r="14796" spans="1:46" x14ac:dyDescent="0.25">
      <c r="A14796" t="s">
        <v>48</v>
      </c>
      <c r="B14796" s="1">
        <v>0.83333333333333326</v>
      </c>
      <c r="C14796" s="1">
        <v>0.67083333333333328</v>
      </c>
      <c r="D14796" s="1">
        <v>0.3</v>
      </c>
      <c r="E14796">
        <v>2.5</v>
      </c>
      <c r="F14796">
        <v>7</v>
      </c>
      <c r="G14796">
        <v>1</v>
      </c>
      <c r="H14796">
        <v>1</v>
      </c>
      <c r="I14796">
        <v>0</v>
      </c>
      <c r="J14796">
        <v>20</v>
      </c>
      <c r="K14796">
        <v>10</v>
      </c>
      <c r="L14796">
        <v>0</v>
      </c>
      <c r="M14796">
        <v>0</v>
      </c>
      <c r="N14796">
        <v>161</v>
      </c>
      <c r="O14796">
        <v>0</v>
      </c>
      <c r="P14796">
        <v>0</v>
      </c>
      <c r="Q14796">
        <v>0</v>
      </c>
      <c r="R14796">
        <v>0</v>
      </c>
      <c r="S14796">
        <v>240</v>
      </c>
      <c r="T14796">
        <v>1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9</v>
      </c>
      <c r="AB14796">
        <v>0</v>
      </c>
      <c r="AC14796">
        <v>0</v>
      </c>
      <c r="AD14796">
        <v>40</v>
      </c>
      <c r="AE14796">
        <v>6</v>
      </c>
      <c r="AF14796">
        <v>4</v>
      </c>
      <c r="AG14796">
        <v>4</v>
      </c>
      <c r="AH14796">
        <v>0</v>
      </c>
      <c r="AI14796">
        <v>0</v>
      </c>
      <c r="AJ14796">
        <v>0</v>
      </c>
      <c r="AK14796">
        <v>0.3</v>
      </c>
      <c r="AL14796" s="1">
        <v>0.4</v>
      </c>
      <c r="AM14796">
        <v>1</v>
      </c>
      <c r="AN14796" s="1">
        <v>0.05</v>
      </c>
      <c r="AO14796" s="1">
        <v>0.5</v>
      </c>
      <c r="AP14796" s="1">
        <f>Data[[#This Row],[max_number_of_versions_per_website]]/40</f>
        <v>0.1</v>
      </c>
      <c r="AQ14796">
        <f>IF(Data[[#This Row],[wrong_website_trusted]]=0,0,1)</f>
        <v>0</v>
      </c>
      <c r="AR14796" s="1">
        <f>(Data[[#This Row],[confusion_score]]+Data[[#This Row],[temporal_score]])/2</f>
        <v>0.75208333333333321</v>
      </c>
      <c r="AS14796" s="1">
        <f>IF(Data[[#This Row],[trusts_wrong]]=0,Data[[#This Row],[total_score]],0)</f>
        <v>0.75208333333333321</v>
      </c>
      <c r="AT14796" s="5">
        <f>MAX(Data[[#This Row],[amount_of_grouped_consistently_malicious_peers]:[amount_of_new_version_spammer_peers]])</f>
        <v>9</v>
      </c>
    </row>
    <row r="14797" spans="1:46" x14ac:dyDescent="0.25">
      <c r="A14797" t="s">
        <v>48</v>
      </c>
      <c r="B14797" s="1">
        <v>0.81666666666666665</v>
      </c>
      <c r="C14797" s="1">
        <v>0.52916666666666667</v>
      </c>
      <c r="D14797" s="1">
        <v>0.3</v>
      </c>
      <c r="E14797">
        <v>2.5</v>
      </c>
      <c r="F14797">
        <v>10.5</v>
      </c>
      <c r="G14797">
        <v>1</v>
      </c>
      <c r="H14797">
        <v>1</v>
      </c>
      <c r="I14797">
        <v>0</v>
      </c>
      <c r="J14797">
        <v>19</v>
      </c>
      <c r="K14797">
        <v>11</v>
      </c>
      <c r="L14797">
        <v>0</v>
      </c>
      <c r="M14797">
        <v>0</v>
      </c>
      <c r="N14797">
        <v>127</v>
      </c>
      <c r="O14797">
        <v>0</v>
      </c>
      <c r="P14797">
        <v>0</v>
      </c>
      <c r="Q14797">
        <v>0</v>
      </c>
      <c r="R14797">
        <v>0</v>
      </c>
      <c r="S14797">
        <v>240</v>
      </c>
      <c r="T14797">
        <v>1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9</v>
      </c>
      <c r="AB14797">
        <v>0</v>
      </c>
      <c r="AC14797">
        <v>0</v>
      </c>
      <c r="AD14797">
        <v>40</v>
      </c>
      <c r="AE14797">
        <v>6</v>
      </c>
      <c r="AF14797">
        <v>4</v>
      </c>
      <c r="AG14797">
        <v>4</v>
      </c>
      <c r="AH14797">
        <v>0</v>
      </c>
      <c r="AI14797">
        <v>0</v>
      </c>
      <c r="AJ14797">
        <v>0</v>
      </c>
      <c r="AK14797">
        <v>0.3</v>
      </c>
      <c r="AL14797" s="1">
        <v>0.4</v>
      </c>
      <c r="AM14797">
        <v>1</v>
      </c>
      <c r="AN14797" s="1">
        <v>0.05</v>
      </c>
      <c r="AO14797" s="1">
        <v>0.5</v>
      </c>
      <c r="AP14797" s="1">
        <f>Data[[#This Row],[max_number_of_versions_per_website]]/40</f>
        <v>0.1</v>
      </c>
      <c r="AQ14797">
        <f>IF(Data[[#This Row],[wrong_website_trusted]]=0,0,1)</f>
        <v>0</v>
      </c>
      <c r="AR14797" s="1">
        <f>(Data[[#This Row],[confusion_score]]+Data[[#This Row],[temporal_score]])/2</f>
        <v>0.67291666666666661</v>
      </c>
      <c r="AS14797" s="1">
        <f>IF(Data[[#This Row],[trusts_wrong]]=0,Data[[#This Row],[total_score]],0)</f>
        <v>0.67291666666666661</v>
      </c>
      <c r="AT14797" s="5">
        <f>MAX(Data[[#This Row],[amount_of_grouped_consistently_malicious_peers]:[amount_of_new_version_spammer_peers]])</f>
        <v>9</v>
      </c>
    </row>
    <row r="14798" spans="1:46" x14ac:dyDescent="0.25">
      <c r="A14798" t="s">
        <v>48</v>
      </c>
      <c r="B14798" s="1">
        <v>0.8833333333333333</v>
      </c>
      <c r="C14798" s="1">
        <v>0.6791666666666667</v>
      </c>
      <c r="D14798" s="1">
        <v>0.45</v>
      </c>
      <c r="E14798">
        <v>0.5</v>
      </c>
      <c r="F14798">
        <v>0</v>
      </c>
      <c r="G14798">
        <v>1</v>
      </c>
      <c r="H14798">
        <v>1</v>
      </c>
      <c r="I14798">
        <v>0</v>
      </c>
      <c r="J14798">
        <v>23</v>
      </c>
      <c r="K14798">
        <v>7</v>
      </c>
      <c r="L14798">
        <v>0</v>
      </c>
      <c r="M14798">
        <v>0</v>
      </c>
      <c r="N14798">
        <v>163</v>
      </c>
      <c r="O14798">
        <v>0</v>
      </c>
      <c r="P14798">
        <v>0</v>
      </c>
      <c r="Q14798">
        <v>0</v>
      </c>
      <c r="R14798">
        <v>0</v>
      </c>
      <c r="S14798">
        <v>240</v>
      </c>
      <c r="T14798">
        <v>1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9</v>
      </c>
      <c r="AB14798">
        <v>0</v>
      </c>
      <c r="AC14798">
        <v>0</v>
      </c>
      <c r="AD14798">
        <v>40</v>
      </c>
      <c r="AE14798">
        <v>6</v>
      </c>
      <c r="AF14798">
        <v>4</v>
      </c>
      <c r="AG14798">
        <v>4</v>
      </c>
      <c r="AH14798">
        <v>0</v>
      </c>
      <c r="AI14798">
        <v>0</v>
      </c>
      <c r="AJ14798">
        <v>0</v>
      </c>
      <c r="AK14798">
        <v>0.3</v>
      </c>
      <c r="AL14798" s="1">
        <v>0.4</v>
      </c>
      <c r="AM14798">
        <v>1</v>
      </c>
      <c r="AN14798" s="1">
        <v>0.05</v>
      </c>
      <c r="AO14798" s="1">
        <v>0.5</v>
      </c>
      <c r="AP14798" s="1">
        <f>Data[[#This Row],[max_number_of_versions_per_website]]/40</f>
        <v>0.1</v>
      </c>
      <c r="AQ14798">
        <f>IF(Data[[#This Row],[wrong_website_trusted]]=0,0,1)</f>
        <v>0</v>
      </c>
      <c r="AR14798" s="1">
        <f>(Data[[#This Row],[confusion_score]]+Data[[#This Row],[temporal_score]])/2</f>
        <v>0.78125</v>
      </c>
      <c r="AS14798" s="1">
        <f>IF(Data[[#This Row],[trusts_wrong]]=0,Data[[#This Row],[total_score]],0)</f>
        <v>0.78125</v>
      </c>
      <c r="AT14798" s="5">
        <f>MAX(Data[[#This Row],[amount_of_grouped_consistently_malicious_peers]:[amount_of_new_version_spammer_peers]])</f>
        <v>9</v>
      </c>
    </row>
    <row r="14799" spans="1:46" x14ac:dyDescent="0.25">
      <c r="A14799" t="s">
        <v>48</v>
      </c>
      <c r="B14799" s="1">
        <v>0.81666666666666665</v>
      </c>
      <c r="C14799" s="1">
        <v>0.60833333333333328</v>
      </c>
      <c r="D14799" s="1">
        <v>0.45</v>
      </c>
      <c r="E14799">
        <v>0.5</v>
      </c>
      <c r="F14799">
        <v>3.5</v>
      </c>
      <c r="G14799">
        <v>1</v>
      </c>
      <c r="H14799">
        <v>1</v>
      </c>
      <c r="I14799">
        <v>0</v>
      </c>
      <c r="J14799">
        <v>19</v>
      </c>
      <c r="K14799">
        <v>11</v>
      </c>
      <c r="L14799">
        <v>0</v>
      </c>
      <c r="M14799">
        <v>0</v>
      </c>
      <c r="N14799">
        <v>146</v>
      </c>
      <c r="O14799">
        <v>0</v>
      </c>
      <c r="P14799">
        <v>0</v>
      </c>
      <c r="Q14799">
        <v>0</v>
      </c>
      <c r="R14799">
        <v>0</v>
      </c>
      <c r="S14799">
        <v>240</v>
      </c>
      <c r="T14799">
        <v>1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9</v>
      </c>
      <c r="AB14799">
        <v>0</v>
      </c>
      <c r="AC14799">
        <v>0</v>
      </c>
      <c r="AD14799">
        <v>40</v>
      </c>
      <c r="AE14799">
        <v>6</v>
      </c>
      <c r="AF14799">
        <v>4</v>
      </c>
      <c r="AG14799">
        <v>4</v>
      </c>
      <c r="AH14799">
        <v>0</v>
      </c>
      <c r="AI14799">
        <v>0</v>
      </c>
      <c r="AJ14799">
        <v>0</v>
      </c>
      <c r="AK14799">
        <v>0.3</v>
      </c>
      <c r="AL14799" s="1">
        <v>0.4</v>
      </c>
      <c r="AM14799">
        <v>1</v>
      </c>
      <c r="AN14799" s="1">
        <v>0.05</v>
      </c>
      <c r="AO14799" s="1">
        <v>0.5</v>
      </c>
      <c r="AP14799" s="1">
        <f>Data[[#This Row],[max_number_of_versions_per_website]]/40</f>
        <v>0.1</v>
      </c>
      <c r="AQ14799">
        <f>IF(Data[[#This Row],[wrong_website_trusted]]=0,0,1)</f>
        <v>0</v>
      </c>
      <c r="AR14799" s="1">
        <f>(Data[[#This Row],[confusion_score]]+Data[[#This Row],[temporal_score]])/2</f>
        <v>0.71249999999999991</v>
      </c>
      <c r="AS14799" s="1">
        <f>IF(Data[[#This Row],[trusts_wrong]]=0,Data[[#This Row],[total_score]],0)</f>
        <v>0.71249999999999991</v>
      </c>
      <c r="AT14799" s="5">
        <f>MAX(Data[[#This Row],[amount_of_grouped_consistently_malicious_peers]:[amount_of_new_version_spammer_peers]])</f>
        <v>9</v>
      </c>
    </row>
    <row r="14800" spans="1:46" x14ac:dyDescent="0.25">
      <c r="A14800" t="s">
        <v>48</v>
      </c>
      <c r="B14800" s="1">
        <v>0.78333333333333333</v>
      </c>
      <c r="C14800" s="1">
        <v>0.49583333333333335</v>
      </c>
      <c r="D14800" s="1">
        <v>0.45</v>
      </c>
      <c r="E14800">
        <v>0.5</v>
      </c>
      <c r="F14800">
        <v>7</v>
      </c>
      <c r="G14800">
        <v>1</v>
      </c>
      <c r="H14800">
        <v>1</v>
      </c>
      <c r="I14800">
        <v>0</v>
      </c>
      <c r="J14800">
        <v>17</v>
      </c>
      <c r="K14800">
        <v>13</v>
      </c>
      <c r="L14800">
        <v>0</v>
      </c>
      <c r="M14800">
        <v>0</v>
      </c>
      <c r="N14800">
        <v>119</v>
      </c>
      <c r="O14800">
        <v>0</v>
      </c>
      <c r="P14800">
        <v>0</v>
      </c>
      <c r="Q14800">
        <v>0</v>
      </c>
      <c r="R14800">
        <v>0</v>
      </c>
      <c r="S14800">
        <v>240</v>
      </c>
      <c r="T14800">
        <v>1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9</v>
      </c>
      <c r="AB14800">
        <v>0</v>
      </c>
      <c r="AC14800">
        <v>0</v>
      </c>
      <c r="AD14800">
        <v>40</v>
      </c>
      <c r="AE14800">
        <v>6</v>
      </c>
      <c r="AF14800">
        <v>4</v>
      </c>
      <c r="AG14800">
        <v>4</v>
      </c>
      <c r="AH14800">
        <v>0</v>
      </c>
      <c r="AI14800">
        <v>0</v>
      </c>
      <c r="AJ14800">
        <v>0</v>
      </c>
      <c r="AK14800">
        <v>0.3</v>
      </c>
      <c r="AL14800" s="1">
        <v>0.4</v>
      </c>
      <c r="AM14800">
        <v>1</v>
      </c>
      <c r="AN14800" s="1">
        <v>0.05</v>
      </c>
      <c r="AO14800" s="1">
        <v>0.5</v>
      </c>
      <c r="AP14800" s="1">
        <f>Data[[#This Row],[max_number_of_versions_per_website]]/40</f>
        <v>0.1</v>
      </c>
      <c r="AQ14800">
        <f>IF(Data[[#This Row],[wrong_website_trusted]]=0,0,1)</f>
        <v>0</v>
      </c>
      <c r="AR14800" s="1">
        <f>(Data[[#This Row],[confusion_score]]+Data[[#This Row],[temporal_score]])/2</f>
        <v>0.63958333333333339</v>
      </c>
      <c r="AS14800" s="1">
        <f>IF(Data[[#This Row],[trusts_wrong]]=0,Data[[#This Row],[total_score]],0)</f>
        <v>0.63958333333333339</v>
      </c>
      <c r="AT14800" s="5">
        <f>MAX(Data[[#This Row],[amount_of_grouped_consistently_malicious_peers]:[amount_of_new_version_spammer_peers]])</f>
        <v>9</v>
      </c>
    </row>
    <row r="14801" spans="1:46" x14ac:dyDescent="0.25">
      <c r="A14801" t="s">
        <v>48</v>
      </c>
      <c r="B14801" s="1">
        <v>0.71666666666666667</v>
      </c>
      <c r="C14801" s="1">
        <v>0.375</v>
      </c>
      <c r="D14801" s="1">
        <v>0.45</v>
      </c>
      <c r="E14801">
        <v>0.5</v>
      </c>
      <c r="F14801">
        <v>10.5</v>
      </c>
      <c r="G14801">
        <v>1</v>
      </c>
      <c r="H14801">
        <v>1</v>
      </c>
      <c r="I14801">
        <v>0</v>
      </c>
      <c r="J14801">
        <v>13</v>
      </c>
      <c r="K14801">
        <v>17</v>
      </c>
      <c r="L14801">
        <v>0</v>
      </c>
      <c r="M14801">
        <v>0</v>
      </c>
      <c r="N14801">
        <v>90</v>
      </c>
      <c r="O14801">
        <v>0</v>
      </c>
      <c r="P14801">
        <v>0</v>
      </c>
      <c r="Q14801">
        <v>0</v>
      </c>
      <c r="R14801">
        <v>0</v>
      </c>
      <c r="S14801">
        <v>240</v>
      </c>
      <c r="T14801">
        <v>1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9</v>
      </c>
      <c r="AB14801">
        <v>0</v>
      </c>
      <c r="AC14801">
        <v>0</v>
      </c>
      <c r="AD14801">
        <v>40</v>
      </c>
      <c r="AE14801">
        <v>6</v>
      </c>
      <c r="AF14801">
        <v>4</v>
      </c>
      <c r="AG14801">
        <v>4</v>
      </c>
      <c r="AH14801">
        <v>0</v>
      </c>
      <c r="AI14801">
        <v>0</v>
      </c>
      <c r="AJ14801">
        <v>0</v>
      </c>
      <c r="AK14801">
        <v>0.3</v>
      </c>
      <c r="AL14801" s="1">
        <v>0.4</v>
      </c>
      <c r="AM14801">
        <v>1</v>
      </c>
      <c r="AN14801" s="1">
        <v>0.05</v>
      </c>
      <c r="AO14801" s="1">
        <v>0.5</v>
      </c>
      <c r="AP14801" s="1">
        <f>Data[[#This Row],[max_number_of_versions_per_website]]/40</f>
        <v>0.1</v>
      </c>
      <c r="AQ14801">
        <f>IF(Data[[#This Row],[wrong_website_trusted]]=0,0,1)</f>
        <v>0</v>
      </c>
      <c r="AR14801" s="1">
        <f>(Data[[#This Row],[confusion_score]]+Data[[#This Row],[temporal_score]])/2</f>
        <v>0.54583333333333339</v>
      </c>
      <c r="AS14801" s="1">
        <f>IF(Data[[#This Row],[trusts_wrong]]=0,Data[[#This Row],[total_score]],0)</f>
        <v>0.54583333333333339</v>
      </c>
      <c r="AT14801" s="5">
        <f>MAX(Data[[#This Row],[amount_of_grouped_consistently_malicious_peers]:[amount_of_new_version_spammer_peers]])</f>
        <v>9</v>
      </c>
    </row>
    <row r="14802" spans="1:46" x14ac:dyDescent="0.25">
      <c r="A14802" t="s">
        <v>48</v>
      </c>
      <c r="B14802" s="1">
        <v>0.95</v>
      </c>
      <c r="C14802" s="1">
        <v>0.79583333333333328</v>
      </c>
      <c r="D14802" s="1">
        <v>0.45</v>
      </c>
      <c r="E14802">
        <v>1.5</v>
      </c>
      <c r="F14802">
        <v>0</v>
      </c>
      <c r="G14802">
        <v>1</v>
      </c>
      <c r="H14802">
        <v>1</v>
      </c>
      <c r="I14802">
        <v>0</v>
      </c>
      <c r="J14802">
        <v>27</v>
      </c>
      <c r="K14802">
        <v>3</v>
      </c>
      <c r="L14802">
        <v>0</v>
      </c>
      <c r="M14802">
        <v>0</v>
      </c>
      <c r="N14802">
        <v>191</v>
      </c>
      <c r="O14802">
        <v>0</v>
      </c>
      <c r="P14802">
        <v>0</v>
      </c>
      <c r="Q14802">
        <v>0</v>
      </c>
      <c r="R14802">
        <v>0</v>
      </c>
      <c r="S14802">
        <v>240</v>
      </c>
      <c r="T14802">
        <v>1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9</v>
      </c>
      <c r="AB14802">
        <v>0</v>
      </c>
      <c r="AC14802">
        <v>0</v>
      </c>
      <c r="AD14802">
        <v>40</v>
      </c>
      <c r="AE14802">
        <v>6</v>
      </c>
      <c r="AF14802">
        <v>4</v>
      </c>
      <c r="AG14802">
        <v>4</v>
      </c>
      <c r="AH14802">
        <v>0</v>
      </c>
      <c r="AI14802">
        <v>0</v>
      </c>
      <c r="AJ14802">
        <v>0</v>
      </c>
      <c r="AK14802">
        <v>0.3</v>
      </c>
      <c r="AL14802" s="1">
        <v>0.4</v>
      </c>
      <c r="AM14802">
        <v>1</v>
      </c>
      <c r="AN14802" s="1">
        <v>0.05</v>
      </c>
      <c r="AO14802" s="1">
        <v>0.5</v>
      </c>
      <c r="AP14802" s="1">
        <f>Data[[#This Row],[max_number_of_versions_per_website]]/40</f>
        <v>0.1</v>
      </c>
      <c r="AQ14802">
        <f>IF(Data[[#This Row],[wrong_website_trusted]]=0,0,1)</f>
        <v>0</v>
      </c>
      <c r="AR14802" s="1">
        <f>(Data[[#This Row],[confusion_score]]+Data[[#This Row],[temporal_score]])/2</f>
        <v>0.87291666666666656</v>
      </c>
      <c r="AS14802" s="1">
        <f>IF(Data[[#This Row],[trusts_wrong]]=0,Data[[#This Row],[total_score]],0)</f>
        <v>0.87291666666666656</v>
      </c>
      <c r="AT14802" s="5">
        <f>MAX(Data[[#This Row],[amount_of_grouped_consistently_malicious_peers]:[amount_of_new_version_spammer_peers]])</f>
        <v>9</v>
      </c>
    </row>
    <row r="14803" spans="1:46" x14ac:dyDescent="0.25">
      <c r="A14803" t="s">
        <v>48</v>
      </c>
      <c r="B14803" s="1">
        <v>0.9</v>
      </c>
      <c r="C14803" s="1">
        <v>0.70416666666666672</v>
      </c>
      <c r="D14803" s="1">
        <v>0.45</v>
      </c>
      <c r="E14803">
        <v>1.5</v>
      </c>
      <c r="F14803">
        <v>3.5</v>
      </c>
      <c r="G14803">
        <v>1</v>
      </c>
      <c r="H14803">
        <v>1</v>
      </c>
      <c r="I14803">
        <v>0</v>
      </c>
      <c r="J14803">
        <v>24</v>
      </c>
      <c r="K14803">
        <v>6</v>
      </c>
      <c r="L14803">
        <v>0</v>
      </c>
      <c r="M14803">
        <v>0</v>
      </c>
      <c r="N14803">
        <v>169</v>
      </c>
      <c r="O14803">
        <v>0</v>
      </c>
      <c r="P14803">
        <v>0</v>
      </c>
      <c r="Q14803">
        <v>0</v>
      </c>
      <c r="R14803">
        <v>0</v>
      </c>
      <c r="S14803">
        <v>240</v>
      </c>
      <c r="T14803">
        <v>1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9</v>
      </c>
      <c r="AB14803">
        <v>0</v>
      </c>
      <c r="AC14803">
        <v>0</v>
      </c>
      <c r="AD14803">
        <v>40</v>
      </c>
      <c r="AE14803">
        <v>6</v>
      </c>
      <c r="AF14803">
        <v>4</v>
      </c>
      <c r="AG14803">
        <v>4</v>
      </c>
      <c r="AH14803">
        <v>0</v>
      </c>
      <c r="AI14803">
        <v>0</v>
      </c>
      <c r="AJ14803">
        <v>0</v>
      </c>
      <c r="AK14803">
        <v>0.3</v>
      </c>
      <c r="AL14803" s="1">
        <v>0.4</v>
      </c>
      <c r="AM14803">
        <v>1</v>
      </c>
      <c r="AN14803" s="1">
        <v>0.05</v>
      </c>
      <c r="AO14803" s="1">
        <v>0.5</v>
      </c>
      <c r="AP14803" s="1">
        <f>Data[[#This Row],[max_number_of_versions_per_website]]/40</f>
        <v>0.1</v>
      </c>
      <c r="AQ14803">
        <f>IF(Data[[#This Row],[wrong_website_trusted]]=0,0,1)</f>
        <v>0</v>
      </c>
      <c r="AR14803" s="1">
        <f>(Data[[#This Row],[confusion_score]]+Data[[#This Row],[temporal_score]])/2</f>
        <v>0.80208333333333337</v>
      </c>
      <c r="AS14803" s="1">
        <f>IF(Data[[#This Row],[trusts_wrong]]=0,Data[[#This Row],[total_score]],0)</f>
        <v>0.80208333333333337</v>
      </c>
      <c r="AT14803" s="5">
        <f>MAX(Data[[#This Row],[amount_of_grouped_consistently_malicious_peers]:[amount_of_new_version_spammer_peers]])</f>
        <v>9</v>
      </c>
    </row>
    <row r="14804" spans="1:46" x14ac:dyDescent="0.25">
      <c r="A14804" t="s">
        <v>48</v>
      </c>
      <c r="B14804" s="1">
        <v>0.78333333333333333</v>
      </c>
      <c r="C14804" s="1">
        <v>0.5541666666666667</v>
      </c>
      <c r="D14804" s="1">
        <v>0.45</v>
      </c>
      <c r="E14804">
        <v>1.5</v>
      </c>
      <c r="F14804">
        <v>7</v>
      </c>
      <c r="G14804">
        <v>1</v>
      </c>
      <c r="H14804">
        <v>1</v>
      </c>
      <c r="I14804">
        <v>0</v>
      </c>
      <c r="J14804">
        <v>17</v>
      </c>
      <c r="K14804">
        <v>13</v>
      </c>
      <c r="L14804">
        <v>0</v>
      </c>
      <c r="M14804">
        <v>0</v>
      </c>
      <c r="N14804">
        <v>133</v>
      </c>
      <c r="O14804">
        <v>0</v>
      </c>
      <c r="P14804">
        <v>0</v>
      </c>
      <c r="Q14804">
        <v>0</v>
      </c>
      <c r="R14804">
        <v>0</v>
      </c>
      <c r="S14804">
        <v>240</v>
      </c>
      <c r="T14804">
        <v>1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9</v>
      </c>
      <c r="AB14804">
        <v>0</v>
      </c>
      <c r="AC14804">
        <v>0</v>
      </c>
      <c r="AD14804">
        <v>40</v>
      </c>
      <c r="AE14804">
        <v>6</v>
      </c>
      <c r="AF14804">
        <v>4</v>
      </c>
      <c r="AG14804">
        <v>4</v>
      </c>
      <c r="AH14804">
        <v>0</v>
      </c>
      <c r="AI14804">
        <v>0</v>
      </c>
      <c r="AJ14804">
        <v>0</v>
      </c>
      <c r="AK14804">
        <v>0.3</v>
      </c>
      <c r="AL14804" s="1">
        <v>0.4</v>
      </c>
      <c r="AM14804">
        <v>1</v>
      </c>
      <c r="AN14804" s="1">
        <v>0.05</v>
      </c>
      <c r="AO14804" s="1">
        <v>0.5</v>
      </c>
      <c r="AP14804" s="1">
        <f>Data[[#This Row],[max_number_of_versions_per_website]]/40</f>
        <v>0.1</v>
      </c>
      <c r="AQ14804">
        <f>IF(Data[[#This Row],[wrong_website_trusted]]=0,0,1)</f>
        <v>0</v>
      </c>
      <c r="AR14804" s="1">
        <f>(Data[[#This Row],[confusion_score]]+Data[[#This Row],[temporal_score]])/2</f>
        <v>0.66874999999999996</v>
      </c>
      <c r="AS14804" s="1">
        <f>IF(Data[[#This Row],[trusts_wrong]]=0,Data[[#This Row],[total_score]],0)</f>
        <v>0.66874999999999996</v>
      </c>
      <c r="AT14804" s="5">
        <f>MAX(Data[[#This Row],[amount_of_grouped_consistently_malicious_peers]:[amount_of_new_version_spammer_peers]])</f>
        <v>9</v>
      </c>
    </row>
    <row r="14805" spans="1:46" x14ac:dyDescent="0.25">
      <c r="A14805" t="s">
        <v>48</v>
      </c>
      <c r="B14805" s="1">
        <v>0.71666666666666667</v>
      </c>
      <c r="C14805" s="1">
        <v>0.40833333333333333</v>
      </c>
      <c r="D14805" s="1">
        <v>0.45</v>
      </c>
      <c r="E14805">
        <v>1.5</v>
      </c>
      <c r="F14805">
        <v>10.5</v>
      </c>
      <c r="G14805">
        <v>1</v>
      </c>
      <c r="H14805">
        <v>1</v>
      </c>
      <c r="I14805">
        <v>0</v>
      </c>
      <c r="J14805">
        <v>13</v>
      </c>
      <c r="K14805">
        <v>17</v>
      </c>
      <c r="L14805">
        <v>0</v>
      </c>
      <c r="M14805">
        <v>0</v>
      </c>
      <c r="N14805">
        <v>98</v>
      </c>
      <c r="O14805">
        <v>0</v>
      </c>
      <c r="P14805">
        <v>0</v>
      </c>
      <c r="Q14805">
        <v>0</v>
      </c>
      <c r="R14805">
        <v>0</v>
      </c>
      <c r="S14805">
        <v>240</v>
      </c>
      <c r="T14805">
        <v>1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9</v>
      </c>
      <c r="AB14805">
        <v>0</v>
      </c>
      <c r="AC14805">
        <v>0</v>
      </c>
      <c r="AD14805">
        <v>40</v>
      </c>
      <c r="AE14805">
        <v>6</v>
      </c>
      <c r="AF14805">
        <v>4</v>
      </c>
      <c r="AG14805">
        <v>4</v>
      </c>
      <c r="AH14805">
        <v>0</v>
      </c>
      <c r="AI14805">
        <v>0</v>
      </c>
      <c r="AJ14805">
        <v>0</v>
      </c>
      <c r="AK14805">
        <v>0.3</v>
      </c>
      <c r="AL14805" s="1">
        <v>0.4</v>
      </c>
      <c r="AM14805">
        <v>1</v>
      </c>
      <c r="AN14805" s="1">
        <v>0.05</v>
      </c>
      <c r="AO14805" s="1">
        <v>0.5</v>
      </c>
      <c r="AP14805" s="1">
        <f>Data[[#This Row],[max_number_of_versions_per_website]]/40</f>
        <v>0.1</v>
      </c>
      <c r="AQ14805">
        <f>IF(Data[[#This Row],[wrong_website_trusted]]=0,0,1)</f>
        <v>0</v>
      </c>
      <c r="AR14805" s="1">
        <f>(Data[[#This Row],[confusion_score]]+Data[[#This Row],[temporal_score]])/2</f>
        <v>0.5625</v>
      </c>
      <c r="AS14805" s="1">
        <f>IF(Data[[#This Row],[trusts_wrong]]=0,Data[[#This Row],[total_score]],0)</f>
        <v>0.5625</v>
      </c>
      <c r="AT14805" s="5">
        <f>MAX(Data[[#This Row],[amount_of_grouped_consistently_malicious_peers]:[amount_of_new_version_spammer_peers]])</f>
        <v>9</v>
      </c>
    </row>
    <row r="14806" spans="1:46" x14ac:dyDescent="0.25">
      <c r="A14806" t="s">
        <v>48</v>
      </c>
      <c r="B14806" s="1">
        <v>0.95</v>
      </c>
      <c r="C14806" s="1">
        <v>0.83750000000000002</v>
      </c>
      <c r="D14806" s="1">
        <v>0.45</v>
      </c>
      <c r="E14806">
        <v>2.5</v>
      </c>
      <c r="F14806">
        <v>0</v>
      </c>
      <c r="G14806">
        <v>1</v>
      </c>
      <c r="H14806">
        <v>1</v>
      </c>
      <c r="I14806">
        <v>0</v>
      </c>
      <c r="J14806">
        <v>27</v>
      </c>
      <c r="K14806">
        <v>3</v>
      </c>
      <c r="L14806">
        <v>0</v>
      </c>
      <c r="M14806">
        <v>0</v>
      </c>
      <c r="N14806">
        <v>201</v>
      </c>
      <c r="O14806">
        <v>0</v>
      </c>
      <c r="P14806">
        <v>0</v>
      </c>
      <c r="Q14806">
        <v>0</v>
      </c>
      <c r="R14806">
        <v>0</v>
      </c>
      <c r="S14806">
        <v>240</v>
      </c>
      <c r="T14806">
        <v>1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9</v>
      </c>
      <c r="AB14806">
        <v>0</v>
      </c>
      <c r="AC14806">
        <v>0</v>
      </c>
      <c r="AD14806">
        <v>40</v>
      </c>
      <c r="AE14806">
        <v>6</v>
      </c>
      <c r="AF14806">
        <v>4</v>
      </c>
      <c r="AG14806">
        <v>4</v>
      </c>
      <c r="AH14806">
        <v>0</v>
      </c>
      <c r="AI14806">
        <v>0</v>
      </c>
      <c r="AJ14806">
        <v>0</v>
      </c>
      <c r="AK14806">
        <v>0.3</v>
      </c>
      <c r="AL14806" s="1">
        <v>0.4</v>
      </c>
      <c r="AM14806">
        <v>1</v>
      </c>
      <c r="AN14806" s="1">
        <v>0.05</v>
      </c>
      <c r="AO14806" s="1">
        <v>0.5</v>
      </c>
      <c r="AP14806" s="1">
        <f>Data[[#This Row],[max_number_of_versions_per_website]]/40</f>
        <v>0.1</v>
      </c>
      <c r="AQ14806">
        <f>IF(Data[[#This Row],[wrong_website_trusted]]=0,0,1)</f>
        <v>0</v>
      </c>
      <c r="AR14806" s="1">
        <f>(Data[[#This Row],[confusion_score]]+Data[[#This Row],[temporal_score]])/2</f>
        <v>0.89375000000000004</v>
      </c>
      <c r="AS14806" s="1">
        <f>IF(Data[[#This Row],[trusts_wrong]]=0,Data[[#This Row],[total_score]],0)</f>
        <v>0.89375000000000004</v>
      </c>
      <c r="AT14806" s="5">
        <f>MAX(Data[[#This Row],[amount_of_grouped_consistently_malicious_peers]:[amount_of_new_version_spammer_peers]])</f>
        <v>9</v>
      </c>
    </row>
    <row r="14807" spans="1:46" x14ac:dyDescent="0.25">
      <c r="A14807" t="s">
        <v>48</v>
      </c>
      <c r="B14807" s="1">
        <v>0.9</v>
      </c>
      <c r="C14807" s="1">
        <v>0.72916666666666663</v>
      </c>
      <c r="D14807" s="1">
        <v>0.45</v>
      </c>
      <c r="E14807">
        <v>2.5</v>
      </c>
      <c r="F14807">
        <v>3.5</v>
      </c>
      <c r="G14807">
        <v>1</v>
      </c>
      <c r="H14807">
        <v>1</v>
      </c>
      <c r="I14807">
        <v>0</v>
      </c>
      <c r="J14807">
        <v>24</v>
      </c>
      <c r="K14807">
        <v>6</v>
      </c>
      <c r="L14807">
        <v>0</v>
      </c>
      <c r="M14807">
        <v>0</v>
      </c>
      <c r="N14807">
        <v>175</v>
      </c>
      <c r="O14807">
        <v>0</v>
      </c>
      <c r="P14807">
        <v>0</v>
      </c>
      <c r="Q14807">
        <v>0</v>
      </c>
      <c r="R14807">
        <v>0</v>
      </c>
      <c r="S14807">
        <v>240</v>
      </c>
      <c r="T14807">
        <v>1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9</v>
      </c>
      <c r="AB14807">
        <v>0</v>
      </c>
      <c r="AC14807">
        <v>0</v>
      </c>
      <c r="AD14807">
        <v>40</v>
      </c>
      <c r="AE14807">
        <v>6</v>
      </c>
      <c r="AF14807">
        <v>4</v>
      </c>
      <c r="AG14807">
        <v>4</v>
      </c>
      <c r="AH14807">
        <v>0</v>
      </c>
      <c r="AI14807">
        <v>0</v>
      </c>
      <c r="AJ14807">
        <v>0</v>
      </c>
      <c r="AK14807">
        <v>0.3</v>
      </c>
      <c r="AL14807" s="1">
        <v>0.4</v>
      </c>
      <c r="AM14807">
        <v>1</v>
      </c>
      <c r="AN14807" s="1">
        <v>0.05</v>
      </c>
      <c r="AO14807" s="1">
        <v>0.5</v>
      </c>
      <c r="AP14807" s="1">
        <f>Data[[#This Row],[max_number_of_versions_per_website]]/40</f>
        <v>0.1</v>
      </c>
      <c r="AQ14807">
        <f>IF(Data[[#This Row],[wrong_website_trusted]]=0,0,1)</f>
        <v>0</v>
      </c>
      <c r="AR14807" s="1">
        <f>(Data[[#This Row],[confusion_score]]+Data[[#This Row],[temporal_score]])/2</f>
        <v>0.81458333333333333</v>
      </c>
      <c r="AS14807" s="1">
        <f>IF(Data[[#This Row],[trusts_wrong]]=0,Data[[#This Row],[total_score]],0)</f>
        <v>0.81458333333333333</v>
      </c>
      <c r="AT14807" s="5">
        <f>MAX(Data[[#This Row],[amount_of_grouped_consistently_malicious_peers]:[amount_of_new_version_spammer_peers]])</f>
        <v>9</v>
      </c>
    </row>
    <row r="14808" spans="1:46" x14ac:dyDescent="0.25">
      <c r="A14808" t="s">
        <v>48</v>
      </c>
      <c r="B14808" s="1">
        <v>0.78333333333333333</v>
      </c>
      <c r="C14808" s="1">
        <v>0.5625</v>
      </c>
      <c r="D14808" s="1">
        <v>0.45</v>
      </c>
      <c r="E14808">
        <v>2.5</v>
      </c>
      <c r="F14808">
        <v>7</v>
      </c>
      <c r="G14808">
        <v>1</v>
      </c>
      <c r="H14808">
        <v>1</v>
      </c>
      <c r="I14808">
        <v>0</v>
      </c>
      <c r="J14808">
        <v>17</v>
      </c>
      <c r="K14808">
        <v>13</v>
      </c>
      <c r="L14808">
        <v>0</v>
      </c>
      <c r="M14808">
        <v>0</v>
      </c>
      <c r="N14808">
        <v>135</v>
      </c>
      <c r="O14808">
        <v>0</v>
      </c>
      <c r="P14808">
        <v>0</v>
      </c>
      <c r="Q14808">
        <v>0</v>
      </c>
      <c r="R14808">
        <v>0</v>
      </c>
      <c r="S14808">
        <v>240</v>
      </c>
      <c r="T14808">
        <v>1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9</v>
      </c>
      <c r="AB14808">
        <v>0</v>
      </c>
      <c r="AC14808">
        <v>0</v>
      </c>
      <c r="AD14808">
        <v>40</v>
      </c>
      <c r="AE14808">
        <v>6</v>
      </c>
      <c r="AF14808">
        <v>4</v>
      </c>
      <c r="AG14808">
        <v>4</v>
      </c>
      <c r="AH14808">
        <v>0</v>
      </c>
      <c r="AI14808">
        <v>0</v>
      </c>
      <c r="AJ14808">
        <v>0</v>
      </c>
      <c r="AK14808">
        <v>0.3</v>
      </c>
      <c r="AL14808" s="1">
        <v>0.4</v>
      </c>
      <c r="AM14808">
        <v>1</v>
      </c>
      <c r="AN14808" s="1">
        <v>0.05</v>
      </c>
      <c r="AO14808" s="1">
        <v>0.5</v>
      </c>
      <c r="AP14808" s="1">
        <f>Data[[#This Row],[max_number_of_versions_per_website]]/40</f>
        <v>0.1</v>
      </c>
      <c r="AQ14808">
        <f>IF(Data[[#This Row],[wrong_website_trusted]]=0,0,1)</f>
        <v>0</v>
      </c>
      <c r="AR14808" s="1">
        <f>(Data[[#This Row],[confusion_score]]+Data[[#This Row],[temporal_score]])/2</f>
        <v>0.67291666666666661</v>
      </c>
      <c r="AS14808" s="1">
        <f>IF(Data[[#This Row],[trusts_wrong]]=0,Data[[#This Row],[total_score]],0)</f>
        <v>0.67291666666666661</v>
      </c>
      <c r="AT14808" s="5">
        <f>MAX(Data[[#This Row],[amount_of_grouped_consistently_malicious_peers]:[amount_of_new_version_spammer_peers]])</f>
        <v>9</v>
      </c>
    </row>
    <row r="14809" spans="1:46" x14ac:dyDescent="0.25">
      <c r="A14809" t="s">
        <v>48</v>
      </c>
      <c r="B14809" s="1">
        <v>0.71666666666666667</v>
      </c>
      <c r="C14809" s="1">
        <v>0.41666666666666669</v>
      </c>
      <c r="D14809" s="1">
        <v>0.45</v>
      </c>
      <c r="E14809">
        <v>2.5</v>
      </c>
      <c r="F14809">
        <v>10.5</v>
      </c>
      <c r="G14809">
        <v>1</v>
      </c>
      <c r="H14809">
        <v>1</v>
      </c>
      <c r="I14809">
        <v>0</v>
      </c>
      <c r="J14809">
        <v>13</v>
      </c>
      <c r="K14809">
        <v>17</v>
      </c>
      <c r="L14809">
        <v>0</v>
      </c>
      <c r="M14809">
        <v>0</v>
      </c>
      <c r="N14809">
        <v>100</v>
      </c>
      <c r="O14809">
        <v>0</v>
      </c>
      <c r="P14809">
        <v>0</v>
      </c>
      <c r="Q14809">
        <v>0</v>
      </c>
      <c r="R14809">
        <v>0</v>
      </c>
      <c r="S14809">
        <v>240</v>
      </c>
      <c r="T14809">
        <v>1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9</v>
      </c>
      <c r="AB14809">
        <v>0</v>
      </c>
      <c r="AC14809">
        <v>0</v>
      </c>
      <c r="AD14809">
        <v>40</v>
      </c>
      <c r="AE14809">
        <v>6</v>
      </c>
      <c r="AF14809">
        <v>4</v>
      </c>
      <c r="AG14809">
        <v>4</v>
      </c>
      <c r="AH14809">
        <v>0</v>
      </c>
      <c r="AI14809">
        <v>0</v>
      </c>
      <c r="AJ14809">
        <v>0</v>
      </c>
      <c r="AK14809">
        <v>0.3</v>
      </c>
      <c r="AL14809" s="1">
        <v>0.4</v>
      </c>
      <c r="AM14809">
        <v>1</v>
      </c>
      <c r="AN14809" s="1">
        <v>0.05</v>
      </c>
      <c r="AO14809" s="1">
        <v>0.5</v>
      </c>
      <c r="AP14809" s="1">
        <f>Data[[#This Row],[max_number_of_versions_per_website]]/40</f>
        <v>0.1</v>
      </c>
      <c r="AQ14809">
        <f>IF(Data[[#This Row],[wrong_website_trusted]]=0,0,1)</f>
        <v>0</v>
      </c>
      <c r="AR14809" s="1">
        <f>(Data[[#This Row],[confusion_score]]+Data[[#This Row],[temporal_score]])/2</f>
        <v>0.56666666666666665</v>
      </c>
      <c r="AS14809" s="1">
        <f>IF(Data[[#This Row],[trusts_wrong]]=0,Data[[#This Row],[total_score]],0)</f>
        <v>0.56666666666666665</v>
      </c>
      <c r="AT14809" s="5">
        <f>MAX(Data[[#This Row],[amount_of_grouped_consistently_malicious_peers]:[amount_of_new_version_spammer_peers]])</f>
        <v>9</v>
      </c>
    </row>
    <row r="14810" spans="1:46" x14ac:dyDescent="0.25">
      <c r="A14810" t="s">
        <v>48</v>
      </c>
      <c r="B14810" s="1">
        <v>0.8</v>
      </c>
      <c r="C14810" s="1">
        <v>0.5541666666666667</v>
      </c>
      <c r="D14810" s="1">
        <v>0.6</v>
      </c>
      <c r="E14810">
        <v>0.5</v>
      </c>
      <c r="F14810">
        <v>0</v>
      </c>
      <c r="G14810">
        <v>1</v>
      </c>
      <c r="H14810">
        <v>1</v>
      </c>
      <c r="I14810">
        <v>0</v>
      </c>
      <c r="J14810">
        <v>18</v>
      </c>
      <c r="K14810">
        <v>12</v>
      </c>
      <c r="L14810">
        <v>0</v>
      </c>
      <c r="M14810">
        <v>0</v>
      </c>
      <c r="N14810">
        <v>133</v>
      </c>
      <c r="O14810">
        <v>0</v>
      </c>
      <c r="P14810">
        <v>0</v>
      </c>
      <c r="Q14810">
        <v>0</v>
      </c>
      <c r="R14810">
        <v>0</v>
      </c>
      <c r="S14810">
        <v>240</v>
      </c>
      <c r="T14810">
        <v>1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9</v>
      </c>
      <c r="AB14810">
        <v>0</v>
      </c>
      <c r="AC14810">
        <v>0</v>
      </c>
      <c r="AD14810">
        <v>40</v>
      </c>
      <c r="AE14810">
        <v>6</v>
      </c>
      <c r="AF14810">
        <v>4</v>
      </c>
      <c r="AG14810">
        <v>4</v>
      </c>
      <c r="AH14810">
        <v>0</v>
      </c>
      <c r="AI14810">
        <v>0</v>
      </c>
      <c r="AJ14810">
        <v>0</v>
      </c>
      <c r="AK14810">
        <v>0.3</v>
      </c>
      <c r="AL14810" s="1">
        <v>0.4</v>
      </c>
      <c r="AM14810">
        <v>1</v>
      </c>
      <c r="AN14810" s="1">
        <v>0.05</v>
      </c>
      <c r="AO14810" s="1">
        <v>0.5</v>
      </c>
      <c r="AP14810" s="1">
        <f>Data[[#This Row],[max_number_of_versions_per_website]]/40</f>
        <v>0.1</v>
      </c>
      <c r="AQ14810">
        <f>IF(Data[[#This Row],[wrong_website_trusted]]=0,0,1)</f>
        <v>0</v>
      </c>
      <c r="AR14810" s="1">
        <f>(Data[[#This Row],[confusion_score]]+Data[[#This Row],[temporal_score]])/2</f>
        <v>0.67708333333333337</v>
      </c>
      <c r="AS14810" s="1">
        <f>IF(Data[[#This Row],[trusts_wrong]]=0,Data[[#This Row],[total_score]],0)</f>
        <v>0.67708333333333337</v>
      </c>
      <c r="AT14810" s="5">
        <f>MAX(Data[[#This Row],[amount_of_grouped_consistently_malicious_peers]:[amount_of_new_version_spammer_peers]])</f>
        <v>9</v>
      </c>
    </row>
    <row r="14811" spans="1:46" x14ac:dyDescent="0.25">
      <c r="A14811" t="s">
        <v>48</v>
      </c>
      <c r="B14811" s="1">
        <v>0.78333333333333333</v>
      </c>
      <c r="C14811" s="1">
        <v>0.49166666666666664</v>
      </c>
      <c r="D14811" s="1">
        <v>0.6</v>
      </c>
      <c r="E14811">
        <v>0.5</v>
      </c>
      <c r="F14811">
        <v>3.5</v>
      </c>
      <c r="G14811">
        <v>1</v>
      </c>
      <c r="H14811">
        <v>1</v>
      </c>
      <c r="I14811">
        <v>0</v>
      </c>
      <c r="J14811">
        <v>17</v>
      </c>
      <c r="K14811">
        <v>13</v>
      </c>
      <c r="L14811">
        <v>0</v>
      </c>
      <c r="M14811">
        <v>0</v>
      </c>
      <c r="N14811">
        <v>118</v>
      </c>
      <c r="O14811">
        <v>0</v>
      </c>
      <c r="P14811">
        <v>0</v>
      </c>
      <c r="Q14811">
        <v>0</v>
      </c>
      <c r="R14811">
        <v>0</v>
      </c>
      <c r="S14811">
        <v>240</v>
      </c>
      <c r="T14811">
        <v>1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9</v>
      </c>
      <c r="AB14811">
        <v>0</v>
      </c>
      <c r="AC14811">
        <v>0</v>
      </c>
      <c r="AD14811">
        <v>40</v>
      </c>
      <c r="AE14811">
        <v>6</v>
      </c>
      <c r="AF14811">
        <v>4</v>
      </c>
      <c r="AG14811">
        <v>4</v>
      </c>
      <c r="AH14811">
        <v>0</v>
      </c>
      <c r="AI14811">
        <v>0</v>
      </c>
      <c r="AJ14811">
        <v>0</v>
      </c>
      <c r="AK14811">
        <v>0.3</v>
      </c>
      <c r="AL14811" s="1">
        <v>0.4</v>
      </c>
      <c r="AM14811">
        <v>1</v>
      </c>
      <c r="AN14811" s="1">
        <v>0.05</v>
      </c>
      <c r="AO14811" s="1">
        <v>0.5</v>
      </c>
      <c r="AP14811" s="1">
        <f>Data[[#This Row],[max_number_of_versions_per_website]]/40</f>
        <v>0.1</v>
      </c>
      <c r="AQ14811">
        <f>IF(Data[[#This Row],[wrong_website_trusted]]=0,0,1)</f>
        <v>0</v>
      </c>
      <c r="AR14811" s="1">
        <f>(Data[[#This Row],[confusion_score]]+Data[[#This Row],[temporal_score]])/2</f>
        <v>0.63749999999999996</v>
      </c>
      <c r="AS14811" s="1">
        <f>IF(Data[[#This Row],[trusts_wrong]]=0,Data[[#This Row],[total_score]],0)</f>
        <v>0.63749999999999996</v>
      </c>
      <c r="AT14811" s="5">
        <f>MAX(Data[[#This Row],[amount_of_grouped_consistently_malicious_peers]:[amount_of_new_version_spammer_peers]])</f>
        <v>9</v>
      </c>
    </row>
    <row r="14812" spans="1:46" x14ac:dyDescent="0.25">
      <c r="A14812" t="s">
        <v>48</v>
      </c>
      <c r="B14812" s="1">
        <v>0.71666666666666667</v>
      </c>
      <c r="C14812" s="1">
        <v>0.375</v>
      </c>
      <c r="D14812" s="1">
        <v>0.6</v>
      </c>
      <c r="E14812">
        <v>0.5</v>
      </c>
      <c r="F14812">
        <v>7</v>
      </c>
      <c r="G14812">
        <v>1</v>
      </c>
      <c r="H14812">
        <v>1</v>
      </c>
      <c r="I14812">
        <v>0</v>
      </c>
      <c r="J14812">
        <v>13</v>
      </c>
      <c r="K14812">
        <v>17</v>
      </c>
      <c r="L14812">
        <v>0</v>
      </c>
      <c r="M14812">
        <v>0</v>
      </c>
      <c r="N14812">
        <v>90</v>
      </c>
      <c r="O14812">
        <v>0</v>
      </c>
      <c r="P14812">
        <v>0</v>
      </c>
      <c r="Q14812">
        <v>0</v>
      </c>
      <c r="R14812">
        <v>0</v>
      </c>
      <c r="S14812">
        <v>240</v>
      </c>
      <c r="T14812">
        <v>1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9</v>
      </c>
      <c r="AB14812">
        <v>0</v>
      </c>
      <c r="AC14812">
        <v>0</v>
      </c>
      <c r="AD14812">
        <v>40</v>
      </c>
      <c r="AE14812">
        <v>6</v>
      </c>
      <c r="AF14812">
        <v>4</v>
      </c>
      <c r="AG14812">
        <v>4</v>
      </c>
      <c r="AH14812">
        <v>0</v>
      </c>
      <c r="AI14812">
        <v>0</v>
      </c>
      <c r="AJ14812">
        <v>0</v>
      </c>
      <c r="AK14812">
        <v>0.3</v>
      </c>
      <c r="AL14812" s="1">
        <v>0.4</v>
      </c>
      <c r="AM14812">
        <v>1</v>
      </c>
      <c r="AN14812" s="1">
        <v>0.05</v>
      </c>
      <c r="AO14812" s="1">
        <v>0.5</v>
      </c>
      <c r="AP14812" s="1">
        <f>Data[[#This Row],[max_number_of_versions_per_website]]/40</f>
        <v>0.1</v>
      </c>
      <c r="AQ14812">
        <f>IF(Data[[#This Row],[wrong_website_trusted]]=0,0,1)</f>
        <v>0</v>
      </c>
      <c r="AR14812" s="1">
        <f>(Data[[#This Row],[confusion_score]]+Data[[#This Row],[temporal_score]])/2</f>
        <v>0.54583333333333339</v>
      </c>
      <c r="AS14812" s="1">
        <f>IF(Data[[#This Row],[trusts_wrong]]=0,Data[[#This Row],[total_score]],0)</f>
        <v>0.54583333333333339</v>
      </c>
      <c r="AT14812" s="5">
        <f>MAX(Data[[#This Row],[amount_of_grouped_consistently_malicious_peers]:[amount_of_new_version_spammer_peers]])</f>
        <v>9</v>
      </c>
    </row>
    <row r="14813" spans="1:46" x14ac:dyDescent="0.25">
      <c r="A14813" t="s">
        <v>48</v>
      </c>
      <c r="B14813" s="1">
        <v>0.7</v>
      </c>
      <c r="C14813" s="1">
        <v>0.26666666666666666</v>
      </c>
      <c r="D14813" s="1">
        <v>0.6</v>
      </c>
      <c r="E14813">
        <v>0.5</v>
      </c>
      <c r="F14813">
        <v>10.5</v>
      </c>
      <c r="G14813">
        <v>1</v>
      </c>
      <c r="H14813">
        <v>1</v>
      </c>
      <c r="I14813">
        <v>0</v>
      </c>
      <c r="J14813">
        <v>12</v>
      </c>
      <c r="K14813">
        <v>18</v>
      </c>
      <c r="L14813">
        <v>0</v>
      </c>
      <c r="M14813">
        <v>0</v>
      </c>
      <c r="N14813">
        <v>64</v>
      </c>
      <c r="O14813">
        <v>0</v>
      </c>
      <c r="P14813">
        <v>0</v>
      </c>
      <c r="Q14813">
        <v>0</v>
      </c>
      <c r="R14813">
        <v>0</v>
      </c>
      <c r="S14813">
        <v>240</v>
      </c>
      <c r="T14813">
        <v>1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9</v>
      </c>
      <c r="AB14813">
        <v>0</v>
      </c>
      <c r="AC14813">
        <v>0</v>
      </c>
      <c r="AD14813">
        <v>40</v>
      </c>
      <c r="AE14813">
        <v>6</v>
      </c>
      <c r="AF14813">
        <v>4</v>
      </c>
      <c r="AG14813">
        <v>4</v>
      </c>
      <c r="AH14813">
        <v>0</v>
      </c>
      <c r="AI14813">
        <v>0</v>
      </c>
      <c r="AJ14813">
        <v>0</v>
      </c>
      <c r="AK14813">
        <v>0.3</v>
      </c>
      <c r="AL14813" s="1">
        <v>0.4</v>
      </c>
      <c r="AM14813">
        <v>1</v>
      </c>
      <c r="AN14813" s="1">
        <v>0.05</v>
      </c>
      <c r="AO14813" s="1">
        <v>0.5</v>
      </c>
      <c r="AP14813" s="1">
        <f>Data[[#This Row],[max_number_of_versions_per_website]]/40</f>
        <v>0.1</v>
      </c>
      <c r="AQ14813">
        <f>IF(Data[[#This Row],[wrong_website_trusted]]=0,0,1)</f>
        <v>0</v>
      </c>
      <c r="AR14813" s="1">
        <f>(Data[[#This Row],[confusion_score]]+Data[[#This Row],[temporal_score]])/2</f>
        <v>0.48333333333333328</v>
      </c>
      <c r="AS14813" s="1">
        <f>IF(Data[[#This Row],[trusts_wrong]]=0,Data[[#This Row],[total_score]],0)</f>
        <v>0.48333333333333328</v>
      </c>
      <c r="AT14813" s="5">
        <f>MAX(Data[[#This Row],[amount_of_grouped_consistently_malicious_peers]:[amount_of_new_version_spammer_peers]])</f>
        <v>9</v>
      </c>
    </row>
    <row r="14814" spans="1:46" x14ac:dyDescent="0.25">
      <c r="A14814" t="s">
        <v>48</v>
      </c>
      <c r="B14814" s="1">
        <v>0.9</v>
      </c>
      <c r="C14814" s="1">
        <v>0.6791666666666667</v>
      </c>
      <c r="D14814" s="1">
        <v>0.6</v>
      </c>
      <c r="E14814">
        <v>1.5</v>
      </c>
      <c r="F14814">
        <v>0</v>
      </c>
      <c r="G14814">
        <v>1</v>
      </c>
      <c r="H14814">
        <v>1</v>
      </c>
      <c r="I14814">
        <v>0</v>
      </c>
      <c r="J14814">
        <v>24</v>
      </c>
      <c r="K14814">
        <v>6</v>
      </c>
      <c r="L14814">
        <v>0</v>
      </c>
      <c r="M14814">
        <v>0</v>
      </c>
      <c r="N14814">
        <v>163</v>
      </c>
      <c r="O14814">
        <v>0</v>
      </c>
      <c r="P14814">
        <v>0</v>
      </c>
      <c r="Q14814">
        <v>0</v>
      </c>
      <c r="R14814">
        <v>0</v>
      </c>
      <c r="S14814">
        <v>240</v>
      </c>
      <c r="T14814">
        <v>1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9</v>
      </c>
      <c r="AB14814">
        <v>0</v>
      </c>
      <c r="AC14814">
        <v>0</v>
      </c>
      <c r="AD14814">
        <v>40</v>
      </c>
      <c r="AE14814">
        <v>6</v>
      </c>
      <c r="AF14814">
        <v>4</v>
      </c>
      <c r="AG14814">
        <v>4</v>
      </c>
      <c r="AH14814">
        <v>0</v>
      </c>
      <c r="AI14814">
        <v>0</v>
      </c>
      <c r="AJ14814">
        <v>0</v>
      </c>
      <c r="AK14814">
        <v>0.3</v>
      </c>
      <c r="AL14814" s="1">
        <v>0.4</v>
      </c>
      <c r="AM14814">
        <v>1</v>
      </c>
      <c r="AN14814" s="1">
        <v>0.05</v>
      </c>
      <c r="AO14814" s="1">
        <v>0.5</v>
      </c>
      <c r="AP14814" s="1">
        <f>Data[[#This Row],[max_number_of_versions_per_website]]/40</f>
        <v>0.1</v>
      </c>
      <c r="AQ14814">
        <f>IF(Data[[#This Row],[wrong_website_trusted]]=0,0,1)</f>
        <v>0</v>
      </c>
      <c r="AR14814" s="1">
        <f>(Data[[#This Row],[confusion_score]]+Data[[#This Row],[temporal_score]])/2</f>
        <v>0.7895833333333333</v>
      </c>
      <c r="AS14814" s="1">
        <f>IF(Data[[#This Row],[trusts_wrong]]=0,Data[[#This Row],[total_score]],0)</f>
        <v>0.7895833333333333</v>
      </c>
      <c r="AT14814" s="5">
        <f>MAX(Data[[#This Row],[amount_of_grouped_consistently_malicious_peers]:[amount_of_new_version_spammer_peers]])</f>
        <v>9</v>
      </c>
    </row>
    <row r="14815" spans="1:46" x14ac:dyDescent="0.25">
      <c r="A14815" t="s">
        <v>48</v>
      </c>
      <c r="B14815" s="1">
        <v>0.85</v>
      </c>
      <c r="C14815" s="1">
        <v>0.61250000000000004</v>
      </c>
      <c r="D14815" s="1">
        <v>0.6</v>
      </c>
      <c r="E14815">
        <v>1.5</v>
      </c>
      <c r="F14815">
        <v>3.5</v>
      </c>
      <c r="G14815">
        <v>1</v>
      </c>
      <c r="H14815">
        <v>1</v>
      </c>
      <c r="I14815">
        <v>0</v>
      </c>
      <c r="J14815">
        <v>21</v>
      </c>
      <c r="K14815">
        <v>9</v>
      </c>
      <c r="L14815">
        <v>0</v>
      </c>
      <c r="M14815">
        <v>0</v>
      </c>
      <c r="N14815">
        <v>147</v>
      </c>
      <c r="O14815">
        <v>0</v>
      </c>
      <c r="P14815">
        <v>0</v>
      </c>
      <c r="Q14815">
        <v>0</v>
      </c>
      <c r="R14815">
        <v>0</v>
      </c>
      <c r="S14815">
        <v>240</v>
      </c>
      <c r="T14815">
        <v>1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9</v>
      </c>
      <c r="AB14815">
        <v>0</v>
      </c>
      <c r="AC14815">
        <v>0</v>
      </c>
      <c r="AD14815">
        <v>40</v>
      </c>
      <c r="AE14815">
        <v>6</v>
      </c>
      <c r="AF14815">
        <v>4</v>
      </c>
      <c r="AG14815">
        <v>4</v>
      </c>
      <c r="AH14815">
        <v>0</v>
      </c>
      <c r="AI14815">
        <v>0</v>
      </c>
      <c r="AJ14815">
        <v>0</v>
      </c>
      <c r="AK14815">
        <v>0.3</v>
      </c>
      <c r="AL14815" s="1">
        <v>0.4</v>
      </c>
      <c r="AM14815">
        <v>1</v>
      </c>
      <c r="AN14815" s="1">
        <v>0.05</v>
      </c>
      <c r="AO14815" s="1">
        <v>0.5</v>
      </c>
      <c r="AP14815" s="1">
        <f>Data[[#This Row],[max_number_of_versions_per_website]]/40</f>
        <v>0.1</v>
      </c>
      <c r="AQ14815">
        <f>IF(Data[[#This Row],[wrong_website_trusted]]=0,0,1)</f>
        <v>0</v>
      </c>
      <c r="AR14815" s="1">
        <f>(Data[[#This Row],[confusion_score]]+Data[[#This Row],[temporal_score]])/2</f>
        <v>0.73124999999999996</v>
      </c>
      <c r="AS14815" s="1">
        <f>IF(Data[[#This Row],[trusts_wrong]]=0,Data[[#This Row],[total_score]],0)</f>
        <v>0.73124999999999996</v>
      </c>
      <c r="AT14815" s="5">
        <f>MAX(Data[[#This Row],[amount_of_grouped_consistently_malicious_peers]:[amount_of_new_version_spammer_peers]])</f>
        <v>9</v>
      </c>
    </row>
    <row r="14816" spans="1:46" x14ac:dyDescent="0.25">
      <c r="A14816" t="s">
        <v>48</v>
      </c>
      <c r="B14816" s="1">
        <v>0.78333333333333333</v>
      </c>
      <c r="C14816" s="1">
        <v>0.45416666666666666</v>
      </c>
      <c r="D14816" s="1">
        <v>0.6</v>
      </c>
      <c r="E14816">
        <v>1.5</v>
      </c>
      <c r="F14816">
        <v>7</v>
      </c>
      <c r="G14816">
        <v>1</v>
      </c>
      <c r="H14816">
        <v>1</v>
      </c>
      <c r="I14816">
        <v>0</v>
      </c>
      <c r="J14816">
        <v>17</v>
      </c>
      <c r="K14816">
        <v>13</v>
      </c>
      <c r="L14816">
        <v>0</v>
      </c>
      <c r="M14816">
        <v>0</v>
      </c>
      <c r="N14816">
        <v>109</v>
      </c>
      <c r="O14816">
        <v>0</v>
      </c>
      <c r="P14816">
        <v>0</v>
      </c>
      <c r="Q14816">
        <v>0</v>
      </c>
      <c r="R14816">
        <v>0</v>
      </c>
      <c r="S14816">
        <v>240</v>
      </c>
      <c r="T14816">
        <v>1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9</v>
      </c>
      <c r="AB14816">
        <v>0</v>
      </c>
      <c r="AC14816">
        <v>0</v>
      </c>
      <c r="AD14816">
        <v>40</v>
      </c>
      <c r="AE14816">
        <v>6</v>
      </c>
      <c r="AF14816">
        <v>4</v>
      </c>
      <c r="AG14816">
        <v>4</v>
      </c>
      <c r="AH14816">
        <v>0</v>
      </c>
      <c r="AI14816">
        <v>0</v>
      </c>
      <c r="AJ14816">
        <v>0</v>
      </c>
      <c r="AK14816">
        <v>0.3</v>
      </c>
      <c r="AL14816" s="1">
        <v>0.4</v>
      </c>
      <c r="AM14816">
        <v>1</v>
      </c>
      <c r="AN14816" s="1">
        <v>0.05</v>
      </c>
      <c r="AO14816" s="1">
        <v>0.5</v>
      </c>
      <c r="AP14816" s="1">
        <f>Data[[#This Row],[max_number_of_versions_per_website]]/40</f>
        <v>0.1</v>
      </c>
      <c r="AQ14816">
        <f>IF(Data[[#This Row],[wrong_website_trusted]]=0,0,1)</f>
        <v>0</v>
      </c>
      <c r="AR14816" s="1">
        <f>(Data[[#This Row],[confusion_score]]+Data[[#This Row],[temporal_score]])/2</f>
        <v>0.61875000000000002</v>
      </c>
      <c r="AS14816" s="1">
        <f>IF(Data[[#This Row],[trusts_wrong]]=0,Data[[#This Row],[total_score]],0)</f>
        <v>0.61875000000000002</v>
      </c>
      <c r="AT14816" s="5">
        <f>MAX(Data[[#This Row],[amount_of_grouped_consistently_malicious_peers]:[amount_of_new_version_spammer_peers]])</f>
        <v>9</v>
      </c>
    </row>
    <row r="14817" spans="1:46" x14ac:dyDescent="0.25">
      <c r="A14817" t="s">
        <v>48</v>
      </c>
      <c r="B14817" s="1">
        <v>0.71666666666666667</v>
      </c>
      <c r="C14817" s="1">
        <v>0.33333333333333331</v>
      </c>
      <c r="D14817" s="1">
        <v>0.6</v>
      </c>
      <c r="E14817">
        <v>1.5</v>
      </c>
      <c r="F14817">
        <v>10.5</v>
      </c>
      <c r="G14817">
        <v>1</v>
      </c>
      <c r="H14817">
        <v>1</v>
      </c>
      <c r="I14817">
        <v>0</v>
      </c>
      <c r="J14817">
        <v>13</v>
      </c>
      <c r="K14817">
        <v>17</v>
      </c>
      <c r="L14817">
        <v>0</v>
      </c>
      <c r="M14817">
        <v>0</v>
      </c>
      <c r="N14817">
        <v>80</v>
      </c>
      <c r="O14817">
        <v>0</v>
      </c>
      <c r="P14817">
        <v>0</v>
      </c>
      <c r="Q14817">
        <v>0</v>
      </c>
      <c r="R14817">
        <v>0</v>
      </c>
      <c r="S14817">
        <v>240</v>
      </c>
      <c r="T14817">
        <v>1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9</v>
      </c>
      <c r="AB14817">
        <v>0</v>
      </c>
      <c r="AC14817">
        <v>0</v>
      </c>
      <c r="AD14817">
        <v>40</v>
      </c>
      <c r="AE14817">
        <v>6</v>
      </c>
      <c r="AF14817">
        <v>4</v>
      </c>
      <c r="AG14817">
        <v>4</v>
      </c>
      <c r="AH14817">
        <v>0</v>
      </c>
      <c r="AI14817">
        <v>0</v>
      </c>
      <c r="AJ14817">
        <v>0</v>
      </c>
      <c r="AK14817">
        <v>0.3</v>
      </c>
      <c r="AL14817" s="1">
        <v>0.4</v>
      </c>
      <c r="AM14817">
        <v>1</v>
      </c>
      <c r="AN14817" s="1">
        <v>0.05</v>
      </c>
      <c r="AO14817" s="1">
        <v>0.5</v>
      </c>
      <c r="AP14817" s="1">
        <f>Data[[#This Row],[max_number_of_versions_per_website]]/40</f>
        <v>0.1</v>
      </c>
      <c r="AQ14817">
        <f>IF(Data[[#This Row],[wrong_website_trusted]]=0,0,1)</f>
        <v>0</v>
      </c>
      <c r="AR14817" s="1">
        <f>(Data[[#This Row],[confusion_score]]+Data[[#This Row],[temporal_score]])/2</f>
        <v>0.52500000000000002</v>
      </c>
      <c r="AS14817" s="1">
        <f>IF(Data[[#This Row],[trusts_wrong]]=0,Data[[#This Row],[total_score]],0)</f>
        <v>0.52500000000000002</v>
      </c>
      <c r="AT14817" s="5">
        <f>MAX(Data[[#This Row],[amount_of_grouped_consistently_malicious_peers]:[amount_of_new_version_spammer_peers]])</f>
        <v>9</v>
      </c>
    </row>
    <row r="14818" spans="1:46" x14ac:dyDescent="0.25">
      <c r="A14818" t="s">
        <v>48</v>
      </c>
      <c r="B14818" s="1">
        <v>0.91666666666666685</v>
      </c>
      <c r="C14818" s="1">
        <v>0.64166666666666672</v>
      </c>
      <c r="D14818" s="1">
        <v>0.6</v>
      </c>
      <c r="E14818">
        <v>2.5</v>
      </c>
      <c r="F14818">
        <v>0</v>
      </c>
      <c r="G14818">
        <v>1</v>
      </c>
      <c r="H14818">
        <v>1</v>
      </c>
      <c r="I14818">
        <v>0</v>
      </c>
      <c r="J14818">
        <v>25</v>
      </c>
      <c r="K14818">
        <v>5</v>
      </c>
      <c r="L14818">
        <v>0</v>
      </c>
      <c r="M14818">
        <v>0</v>
      </c>
      <c r="N14818">
        <v>154</v>
      </c>
      <c r="O14818">
        <v>0</v>
      </c>
      <c r="P14818">
        <v>0</v>
      </c>
      <c r="Q14818">
        <v>0</v>
      </c>
      <c r="R14818">
        <v>0</v>
      </c>
      <c r="S14818">
        <v>240</v>
      </c>
      <c r="T14818">
        <v>1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9</v>
      </c>
      <c r="AB14818">
        <v>0</v>
      </c>
      <c r="AC14818">
        <v>0</v>
      </c>
      <c r="AD14818">
        <v>40</v>
      </c>
      <c r="AE14818">
        <v>6</v>
      </c>
      <c r="AF14818">
        <v>4</v>
      </c>
      <c r="AG14818">
        <v>4</v>
      </c>
      <c r="AH14818">
        <v>0</v>
      </c>
      <c r="AI14818">
        <v>0</v>
      </c>
      <c r="AJ14818">
        <v>0</v>
      </c>
      <c r="AK14818">
        <v>0.3</v>
      </c>
      <c r="AL14818" s="1">
        <v>0.4</v>
      </c>
      <c r="AM14818">
        <v>1</v>
      </c>
      <c r="AN14818" s="1">
        <v>0.05</v>
      </c>
      <c r="AO14818" s="1">
        <v>0.5</v>
      </c>
      <c r="AP14818" s="1">
        <f>Data[[#This Row],[max_number_of_versions_per_website]]/40</f>
        <v>0.1</v>
      </c>
      <c r="AQ14818">
        <f>IF(Data[[#This Row],[wrong_website_trusted]]=0,0,1)</f>
        <v>0</v>
      </c>
      <c r="AR14818" s="1">
        <f>(Data[[#This Row],[confusion_score]]+Data[[#This Row],[temporal_score]])/2</f>
        <v>0.77916666666666679</v>
      </c>
      <c r="AS14818" s="1">
        <f>IF(Data[[#This Row],[trusts_wrong]]=0,Data[[#This Row],[total_score]],0)</f>
        <v>0.77916666666666679</v>
      </c>
      <c r="AT14818" s="5">
        <f>MAX(Data[[#This Row],[amount_of_grouped_consistently_malicious_peers]:[amount_of_new_version_spammer_peers]])</f>
        <v>9</v>
      </c>
    </row>
    <row r="14819" spans="1:46" x14ac:dyDescent="0.25">
      <c r="A14819" t="s">
        <v>48</v>
      </c>
      <c r="B14819" s="1">
        <v>0.85</v>
      </c>
      <c r="C14819" s="1">
        <v>0.61250000000000004</v>
      </c>
      <c r="D14819" s="1">
        <v>0.6</v>
      </c>
      <c r="E14819">
        <v>2.5</v>
      </c>
      <c r="F14819">
        <v>3.5</v>
      </c>
      <c r="G14819">
        <v>1</v>
      </c>
      <c r="H14819">
        <v>1</v>
      </c>
      <c r="I14819">
        <v>0</v>
      </c>
      <c r="J14819">
        <v>21</v>
      </c>
      <c r="K14819">
        <v>9</v>
      </c>
      <c r="L14819">
        <v>0</v>
      </c>
      <c r="M14819">
        <v>0</v>
      </c>
      <c r="N14819">
        <v>147</v>
      </c>
      <c r="O14819">
        <v>0</v>
      </c>
      <c r="P14819">
        <v>0</v>
      </c>
      <c r="Q14819">
        <v>0</v>
      </c>
      <c r="R14819">
        <v>0</v>
      </c>
      <c r="S14819">
        <v>240</v>
      </c>
      <c r="T14819">
        <v>1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9</v>
      </c>
      <c r="AB14819">
        <v>0</v>
      </c>
      <c r="AC14819">
        <v>0</v>
      </c>
      <c r="AD14819">
        <v>40</v>
      </c>
      <c r="AE14819">
        <v>6</v>
      </c>
      <c r="AF14819">
        <v>4</v>
      </c>
      <c r="AG14819">
        <v>4</v>
      </c>
      <c r="AH14819">
        <v>0</v>
      </c>
      <c r="AI14819">
        <v>0</v>
      </c>
      <c r="AJ14819">
        <v>0</v>
      </c>
      <c r="AK14819">
        <v>0.3</v>
      </c>
      <c r="AL14819" s="1">
        <v>0.4</v>
      </c>
      <c r="AM14819">
        <v>1</v>
      </c>
      <c r="AN14819" s="1">
        <v>0.05</v>
      </c>
      <c r="AO14819" s="1">
        <v>0.5</v>
      </c>
      <c r="AP14819" s="1">
        <f>Data[[#This Row],[max_number_of_versions_per_website]]/40</f>
        <v>0.1</v>
      </c>
      <c r="AQ14819">
        <f>IF(Data[[#This Row],[wrong_website_trusted]]=0,0,1)</f>
        <v>0</v>
      </c>
      <c r="AR14819" s="1">
        <f>(Data[[#This Row],[confusion_score]]+Data[[#This Row],[temporal_score]])/2</f>
        <v>0.73124999999999996</v>
      </c>
      <c r="AS14819" s="1">
        <f>IF(Data[[#This Row],[trusts_wrong]]=0,Data[[#This Row],[total_score]],0)</f>
        <v>0.73124999999999996</v>
      </c>
      <c r="AT14819" s="5">
        <f>MAX(Data[[#This Row],[amount_of_grouped_consistently_malicious_peers]:[amount_of_new_version_spammer_peers]])</f>
        <v>9</v>
      </c>
    </row>
    <row r="14820" spans="1:46" x14ac:dyDescent="0.25">
      <c r="A14820" t="s">
        <v>48</v>
      </c>
      <c r="B14820" s="1">
        <v>0.78333333333333333</v>
      </c>
      <c r="C14820" s="1">
        <v>0.45</v>
      </c>
      <c r="D14820" s="1">
        <v>0.6</v>
      </c>
      <c r="E14820">
        <v>2.5</v>
      </c>
      <c r="F14820">
        <v>7</v>
      </c>
      <c r="G14820">
        <v>1</v>
      </c>
      <c r="H14820">
        <v>1</v>
      </c>
      <c r="I14820">
        <v>0</v>
      </c>
      <c r="J14820">
        <v>17</v>
      </c>
      <c r="K14820">
        <v>13</v>
      </c>
      <c r="L14820">
        <v>0</v>
      </c>
      <c r="M14820">
        <v>0</v>
      </c>
      <c r="N14820">
        <v>108</v>
      </c>
      <c r="O14820">
        <v>0</v>
      </c>
      <c r="P14820">
        <v>0</v>
      </c>
      <c r="Q14820">
        <v>0</v>
      </c>
      <c r="R14820">
        <v>0</v>
      </c>
      <c r="S14820">
        <v>240</v>
      </c>
      <c r="T14820">
        <v>1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9</v>
      </c>
      <c r="AB14820">
        <v>0</v>
      </c>
      <c r="AC14820">
        <v>0</v>
      </c>
      <c r="AD14820">
        <v>40</v>
      </c>
      <c r="AE14820">
        <v>6</v>
      </c>
      <c r="AF14820">
        <v>4</v>
      </c>
      <c r="AG14820">
        <v>4</v>
      </c>
      <c r="AH14820">
        <v>0</v>
      </c>
      <c r="AI14820">
        <v>0</v>
      </c>
      <c r="AJ14820">
        <v>0</v>
      </c>
      <c r="AK14820">
        <v>0.3</v>
      </c>
      <c r="AL14820" s="1">
        <v>0.4</v>
      </c>
      <c r="AM14820">
        <v>1</v>
      </c>
      <c r="AN14820" s="1">
        <v>0.05</v>
      </c>
      <c r="AO14820" s="1">
        <v>0.5</v>
      </c>
      <c r="AP14820" s="1">
        <f>Data[[#This Row],[max_number_of_versions_per_website]]/40</f>
        <v>0.1</v>
      </c>
      <c r="AQ14820">
        <f>IF(Data[[#This Row],[wrong_website_trusted]]=0,0,1)</f>
        <v>0</v>
      </c>
      <c r="AR14820" s="1">
        <f>(Data[[#This Row],[confusion_score]]+Data[[#This Row],[temporal_score]])/2</f>
        <v>0.6166666666666667</v>
      </c>
      <c r="AS14820" s="1">
        <f>IF(Data[[#This Row],[trusts_wrong]]=0,Data[[#This Row],[total_score]],0)</f>
        <v>0.6166666666666667</v>
      </c>
      <c r="AT14820" s="5">
        <f>MAX(Data[[#This Row],[amount_of_grouped_consistently_malicious_peers]:[amount_of_new_version_spammer_peers]])</f>
        <v>9</v>
      </c>
    </row>
    <row r="14821" spans="1:46" x14ac:dyDescent="0.25">
      <c r="A14821" t="s">
        <v>48</v>
      </c>
      <c r="B14821" s="1">
        <v>0.71666666666666667</v>
      </c>
      <c r="C14821" s="1">
        <v>0.34166666666666667</v>
      </c>
      <c r="D14821" s="1">
        <v>0.6</v>
      </c>
      <c r="E14821">
        <v>2.5</v>
      </c>
      <c r="F14821">
        <v>10.5</v>
      </c>
      <c r="G14821">
        <v>1</v>
      </c>
      <c r="H14821">
        <v>1</v>
      </c>
      <c r="I14821">
        <v>0</v>
      </c>
      <c r="J14821">
        <v>13</v>
      </c>
      <c r="K14821">
        <v>17</v>
      </c>
      <c r="L14821">
        <v>0</v>
      </c>
      <c r="M14821">
        <v>0</v>
      </c>
      <c r="N14821">
        <v>82</v>
      </c>
      <c r="O14821">
        <v>0</v>
      </c>
      <c r="P14821">
        <v>0</v>
      </c>
      <c r="Q14821">
        <v>0</v>
      </c>
      <c r="R14821">
        <v>0</v>
      </c>
      <c r="S14821">
        <v>240</v>
      </c>
      <c r="T14821">
        <v>1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9</v>
      </c>
      <c r="AB14821">
        <v>0</v>
      </c>
      <c r="AC14821">
        <v>0</v>
      </c>
      <c r="AD14821">
        <v>40</v>
      </c>
      <c r="AE14821">
        <v>6</v>
      </c>
      <c r="AF14821">
        <v>4</v>
      </c>
      <c r="AG14821">
        <v>4</v>
      </c>
      <c r="AH14821">
        <v>0</v>
      </c>
      <c r="AI14821">
        <v>0</v>
      </c>
      <c r="AJ14821">
        <v>0</v>
      </c>
      <c r="AK14821">
        <v>0.3</v>
      </c>
      <c r="AL14821" s="1">
        <v>0.4</v>
      </c>
      <c r="AM14821">
        <v>1</v>
      </c>
      <c r="AN14821" s="1">
        <v>0.05</v>
      </c>
      <c r="AO14821" s="1">
        <v>0.5</v>
      </c>
      <c r="AP14821" s="1">
        <f>Data[[#This Row],[max_number_of_versions_per_website]]/40</f>
        <v>0.1</v>
      </c>
      <c r="AQ14821">
        <f>IF(Data[[#This Row],[wrong_website_trusted]]=0,0,1)</f>
        <v>0</v>
      </c>
      <c r="AR14821" s="1">
        <f>(Data[[#This Row],[confusion_score]]+Data[[#This Row],[temporal_score]])/2</f>
        <v>0.52916666666666667</v>
      </c>
      <c r="AS14821" s="1">
        <f>IF(Data[[#This Row],[trusts_wrong]]=0,Data[[#This Row],[total_score]],0)</f>
        <v>0.52916666666666667</v>
      </c>
      <c r="AT14821" s="5">
        <f>MAX(Data[[#This Row],[amount_of_grouped_consistently_malicious_peers]:[amount_of_new_version_spammer_peers]])</f>
        <v>9</v>
      </c>
    </row>
    <row r="14822" spans="1:46" x14ac:dyDescent="0.25">
      <c r="A14822" t="s">
        <v>48</v>
      </c>
      <c r="B14822" s="1">
        <v>0.73333333333333339</v>
      </c>
      <c r="C14822" s="1">
        <v>0.26666666666666666</v>
      </c>
      <c r="D14822" s="1">
        <v>0.75</v>
      </c>
      <c r="E14822">
        <v>0.5</v>
      </c>
      <c r="F14822">
        <v>0</v>
      </c>
      <c r="G14822">
        <v>1</v>
      </c>
      <c r="H14822">
        <v>1</v>
      </c>
      <c r="I14822">
        <v>0</v>
      </c>
      <c r="J14822">
        <v>14</v>
      </c>
      <c r="K14822">
        <v>16</v>
      </c>
      <c r="L14822">
        <v>0</v>
      </c>
      <c r="M14822">
        <v>0</v>
      </c>
      <c r="N14822">
        <v>64</v>
      </c>
      <c r="O14822">
        <v>0</v>
      </c>
      <c r="P14822">
        <v>0</v>
      </c>
      <c r="Q14822">
        <v>0</v>
      </c>
      <c r="R14822">
        <v>0</v>
      </c>
      <c r="S14822">
        <v>240</v>
      </c>
      <c r="T14822">
        <v>1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9</v>
      </c>
      <c r="AB14822">
        <v>0</v>
      </c>
      <c r="AC14822">
        <v>0</v>
      </c>
      <c r="AD14822">
        <v>40</v>
      </c>
      <c r="AE14822">
        <v>6</v>
      </c>
      <c r="AF14822">
        <v>4</v>
      </c>
      <c r="AG14822">
        <v>4</v>
      </c>
      <c r="AH14822">
        <v>0</v>
      </c>
      <c r="AI14822">
        <v>0</v>
      </c>
      <c r="AJ14822">
        <v>0</v>
      </c>
      <c r="AK14822">
        <v>0.3</v>
      </c>
      <c r="AL14822" s="1">
        <v>0.4</v>
      </c>
      <c r="AM14822">
        <v>1</v>
      </c>
      <c r="AN14822" s="1">
        <v>0.05</v>
      </c>
      <c r="AO14822" s="1">
        <v>0.5</v>
      </c>
      <c r="AP14822" s="1">
        <f>Data[[#This Row],[max_number_of_versions_per_website]]/40</f>
        <v>0.1</v>
      </c>
      <c r="AQ14822">
        <f>IF(Data[[#This Row],[wrong_website_trusted]]=0,0,1)</f>
        <v>0</v>
      </c>
      <c r="AR14822" s="1">
        <f>(Data[[#This Row],[confusion_score]]+Data[[#This Row],[temporal_score]])/2</f>
        <v>0.5</v>
      </c>
      <c r="AS14822" s="1">
        <f>IF(Data[[#This Row],[trusts_wrong]]=0,Data[[#This Row],[total_score]],0)</f>
        <v>0.5</v>
      </c>
      <c r="AT14822" s="5">
        <f>MAX(Data[[#This Row],[amount_of_grouped_consistently_malicious_peers]:[amount_of_new_version_spammer_peers]])</f>
        <v>9</v>
      </c>
    </row>
    <row r="14823" spans="1:46" x14ac:dyDescent="0.25">
      <c r="A14823" t="s">
        <v>48</v>
      </c>
      <c r="B14823" s="1">
        <v>0.68333333333333335</v>
      </c>
      <c r="C14823" s="1">
        <v>0.2</v>
      </c>
      <c r="D14823" s="1">
        <v>0.75</v>
      </c>
      <c r="E14823">
        <v>0.5</v>
      </c>
      <c r="F14823">
        <v>3.5</v>
      </c>
      <c r="G14823">
        <v>1</v>
      </c>
      <c r="H14823">
        <v>1</v>
      </c>
      <c r="I14823">
        <v>0</v>
      </c>
      <c r="J14823">
        <v>11</v>
      </c>
      <c r="K14823">
        <v>19</v>
      </c>
      <c r="L14823">
        <v>0</v>
      </c>
      <c r="M14823">
        <v>0</v>
      </c>
      <c r="N14823">
        <v>48</v>
      </c>
      <c r="O14823">
        <v>0</v>
      </c>
      <c r="P14823">
        <v>0</v>
      </c>
      <c r="Q14823">
        <v>0</v>
      </c>
      <c r="R14823">
        <v>0</v>
      </c>
      <c r="S14823">
        <v>240</v>
      </c>
      <c r="T14823">
        <v>1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9</v>
      </c>
      <c r="AB14823">
        <v>0</v>
      </c>
      <c r="AC14823">
        <v>0</v>
      </c>
      <c r="AD14823">
        <v>40</v>
      </c>
      <c r="AE14823">
        <v>6</v>
      </c>
      <c r="AF14823">
        <v>4</v>
      </c>
      <c r="AG14823">
        <v>4</v>
      </c>
      <c r="AH14823">
        <v>0</v>
      </c>
      <c r="AI14823">
        <v>0</v>
      </c>
      <c r="AJ14823">
        <v>0</v>
      </c>
      <c r="AK14823">
        <v>0.3</v>
      </c>
      <c r="AL14823" s="1">
        <v>0.4</v>
      </c>
      <c r="AM14823">
        <v>1</v>
      </c>
      <c r="AN14823" s="1">
        <v>0.05</v>
      </c>
      <c r="AO14823" s="1">
        <v>0.5</v>
      </c>
      <c r="AP14823" s="1">
        <f>Data[[#This Row],[max_number_of_versions_per_website]]/40</f>
        <v>0.1</v>
      </c>
      <c r="AQ14823">
        <f>IF(Data[[#This Row],[wrong_website_trusted]]=0,0,1)</f>
        <v>0</v>
      </c>
      <c r="AR14823" s="1">
        <f>(Data[[#This Row],[confusion_score]]+Data[[#This Row],[temporal_score]])/2</f>
        <v>0.44166666666666665</v>
      </c>
      <c r="AS14823" s="1">
        <f>IF(Data[[#This Row],[trusts_wrong]]=0,Data[[#This Row],[total_score]],0)</f>
        <v>0.44166666666666665</v>
      </c>
      <c r="AT14823" s="5">
        <f>MAX(Data[[#This Row],[amount_of_grouped_consistently_malicious_peers]:[amount_of_new_version_spammer_peers]])</f>
        <v>9</v>
      </c>
    </row>
    <row r="14824" spans="1:46" x14ac:dyDescent="0.25">
      <c r="A14824" t="s">
        <v>48</v>
      </c>
      <c r="B14824" s="1">
        <v>0.65</v>
      </c>
      <c r="C14824" s="1">
        <v>0.1125</v>
      </c>
      <c r="D14824" s="1">
        <v>0.75</v>
      </c>
      <c r="E14824">
        <v>0.5</v>
      </c>
      <c r="F14824">
        <v>7</v>
      </c>
      <c r="G14824">
        <v>1</v>
      </c>
      <c r="H14824">
        <v>1</v>
      </c>
      <c r="I14824">
        <v>0</v>
      </c>
      <c r="J14824">
        <v>9</v>
      </c>
      <c r="K14824">
        <v>21</v>
      </c>
      <c r="L14824">
        <v>0</v>
      </c>
      <c r="M14824">
        <v>0</v>
      </c>
      <c r="N14824">
        <v>27</v>
      </c>
      <c r="O14824">
        <v>0</v>
      </c>
      <c r="P14824">
        <v>0</v>
      </c>
      <c r="Q14824">
        <v>0</v>
      </c>
      <c r="R14824">
        <v>0</v>
      </c>
      <c r="S14824">
        <v>240</v>
      </c>
      <c r="T14824">
        <v>1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9</v>
      </c>
      <c r="AB14824">
        <v>0</v>
      </c>
      <c r="AC14824">
        <v>0</v>
      </c>
      <c r="AD14824">
        <v>40</v>
      </c>
      <c r="AE14824">
        <v>6</v>
      </c>
      <c r="AF14824">
        <v>4</v>
      </c>
      <c r="AG14824">
        <v>4</v>
      </c>
      <c r="AH14824">
        <v>0</v>
      </c>
      <c r="AI14824">
        <v>0</v>
      </c>
      <c r="AJ14824">
        <v>0</v>
      </c>
      <c r="AK14824">
        <v>0.3</v>
      </c>
      <c r="AL14824" s="1">
        <v>0.4</v>
      </c>
      <c r="AM14824">
        <v>1</v>
      </c>
      <c r="AN14824" s="1">
        <v>0.05</v>
      </c>
      <c r="AO14824" s="1">
        <v>0.5</v>
      </c>
      <c r="AP14824" s="1">
        <f>Data[[#This Row],[max_number_of_versions_per_website]]/40</f>
        <v>0.1</v>
      </c>
      <c r="AQ14824">
        <f>IF(Data[[#This Row],[wrong_website_trusted]]=0,0,1)</f>
        <v>0</v>
      </c>
      <c r="AR14824" s="1">
        <f>(Data[[#This Row],[confusion_score]]+Data[[#This Row],[temporal_score]])/2</f>
        <v>0.38125000000000003</v>
      </c>
      <c r="AS14824" s="1">
        <f>IF(Data[[#This Row],[trusts_wrong]]=0,Data[[#This Row],[total_score]],0)</f>
        <v>0.38125000000000003</v>
      </c>
      <c r="AT14824" s="5">
        <f>MAX(Data[[#This Row],[amount_of_grouped_consistently_malicious_peers]:[amount_of_new_version_spammer_peers]])</f>
        <v>9</v>
      </c>
    </row>
    <row r="14825" spans="1:46" x14ac:dyDescent="0.25">
      <c r="A14825" t="s">
        <v>48</v>
      </c>
      <c r="B14825" s="1">
        <v>0.6166666666666667</v>
      </c>
      <c r="C14825" s="1">
        <v>7.0833333333333331E-2</v>
      </c>
      <c r="D14825" s="1">
        <v>0.75</v>
      </c>
      <c r="E14825">
        <v>0.5</v>
      </c>
      <c r="F14825">
        <v>10.5</v>
      </c>
      <c r="G14825">
        <v>1</v>
      </c>
      <c r="H14825">
        <v>1</v>
      </c>
      <c r="I14825">
        <v>0</v>
      </c>
      <c r="J14825">
        <v>7</v>
      </c>
      <c r="K14825">
        <v>23</v>
      </c>
      <c r="L14825">
        <v>0</v>
      </c>
      <c r="M14825">
        <v>0</v>
      </c>
      <c r="N14825">
        <v>17</v>
      </c>
      <c r="O14825">
        <v>0</v>
      </c>
      <c r="P14825">
        <v>0</v>
      </c>
      <c r="Q14825">
        <v>0</v>
      </c>
      <c r="R14825">
        <v>0</v>
      </c>
      <c r="S14825">
        <v>240</v>
      </c>
      <c r="T14825">
        <v>1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9</v>
      </c>
      <c r="AB14825">
        <v>0</v>
      </c>
      <c r="AC14825">
        <v>0</v>
      </c>
      <c r="AD14825">
        <v>40</v>
      </c>
      <c r="AE14825">
        <v>6</v>
      </c>
      <c r="AF14825">
        <v>4</v>
      </c>
      <c r="AG14825">
        <v>4</v>
      </c>
      <c r="AH14825">
        <v>0</v>
      </c>
      <c r="AI14825">
        <v>0</v>
      </c>
      <c r="AJ14825">
        <v>0</v>
      </c>
      <c r="AK14825">
        <v>0.3</v>
      </c>
      <c r="AL14825" s="1">
        <v>0.4</v>
      </c>
      <c r="AM14825">
        <v>1</v>
      </c>
      <c r="AN14825" s="1">
        <v>0.05</v>
      </c>
      <c r="AO14825" s="1">
        <v>0.5</v>
      </c>
      <c r="AP14825" s="1">
        <f>Data[[#This Row],[max_number_of_versions_per_website]]/40</f>
        <v>0.1</v>
      </c>
      <c r="AQ14825">
        <f>IF(Data[[#This Row],[wrong_website_trusted]]=0,0,1)</f>
        <v>0</v>
      </c>
      <c r="AR14825" s="1">
        <f>(Data[[#This Row],[confusion_score]]+Data[[#This Row],[temporal_score]])/2</f>
        <v>0.34375</v>
      </c>
      <c r="AS14825" s="1">
        <f>IF(Data[[#This Row],[trusts_wrong]]=0,Data[[#This Row],[total_score]],0)</f>
        <v>0.34375</v>
      </c>
      <c r="AT14825" s="5">
        <f>MAX(Data[[#This Row],[amount_of_grouped_consistently_malicious_peers]:[amount_of_new_version_spammer_peers]])</f>
        <v>9</v>
      </c>
    </row>
    <row r="14826" spans="1:46" x14ac:dyDescent="0.25">
      <c r="A14826" t="s">
        <v>48</v>
      </c>
      <c r="B14826" s="1">
        <v>0.83333333333333326</v>
      </c>
      <c r="C14826" s="1">
        <v>0.42083333333333334</v>
      </c>
      <c r="D14826" s="1">
        <v>0.75</v>
      </c>
      <c r="E14826">
        <v>1.5</v>
      </c>
      <c r="F14826">
        <v>0</v>
      </c>
      <c r="G14826">
        <v>1</v>
      </c>
      <c r="H14826">
        <v>1</v>
      </c>
      <c r="I14826">
        <v>0</v>
      </c>
      <c r="J14826">
        <v>20</v>
      </c>
      <c r="K14826">
        <v>10</v>
      </c>
      <c r="L14826">
        <v>0</v>
      </c>
      <c r="M14826">
        <v>0</v>
      </c>
      <c r="N14826">
        <v>101</v>
      </c>
      <c r="O14826">
        <v>0</v>
      </c>
      <c r="P14826">
        <v>0</v>
      </c>
      <c r="Q14826">
        <v>0</v>
      </c>
      <c r="R14826">
        <v>0</v>
      </c>
      <c r="S14826">
        <v>240</v>
      </c>
      <c r="T14826">
        <v>1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9</v>
      </c>
      <c r="AB14826">
        <v>0</v>
      </c>
      <c r="AC14826">
        <v>0</v>
      </c>
      <c r="AD14826">
        <v>40</v>
      </c>
      <c r="AE14826">
        <v>6</v>
      </c>
      <c r="AF14826">
        <v>4</v>
      </c>
      <c r="AG14826">
        <v>4</v>
      </c>
      <c r="AH14826">
        <v>0</v>
      </c>
      <c r="AI14826">
        <v>0</v>
      </c>
      <c r="AJ14826">
        <v>0</v>
      </c>
      <c r="AK14826">
        <v>0.3</v>
      </c>
      <c r="AL14826" s="1">
        <v>0.4</v>
      </c>
      <c r="AM14826">
        <v>1</v>
      </c>
      <c r="AN14826" s="1">
        <v>0.05</v>
      </c>
      <c r="AO14826" s="1">
        <v>0.5</v>
      </c>
      <c r="AP14826" s="1">
        <f>Data[[#This Row],[max_number_of_versions_per_website]]/40</f>
        <v>0.1</v>
      </c>
      <c r="AQ14826">
        <f>IF(Data[[#This Row],[wrong_website_trusted]]=0,0,1)</f>
        <v>0</v>
      </c>
      <c r="AR14826" s="1">
        <f>(Data[[#This Row],[confusion_score]]+Data[[#This Row],[temporal_score]])/2</f>
        <v>0.62708333333333333</v>
      </c>
      <c r="AS14826" s="1">
        <f>IF(Data[[#This Row],[trusts_wrong]]=0,Data[[#This Row],[total_score]],0)</f>
        <v>0.62708333333333333</v>
      </c>
      <c r="AT14826" s="5">
        <f>MAX(Data[[#This Row],[amount_of_grouped_consistently_malicious_peers]:[amount_of_new_version_spammer_peers]])</f>
        <v>9</v>
      </c>
    </row>
    <row r="14827" spans="1:46" x14ac:dyDescent="0.25">
      <c r="A14827" t="s">
        <v>48</v>
      </c>
      <c r="B14827" s="1">
        <v>0.76666666666666661</v>
      </c>
      <c r="C14827" s="1">
        <v>0.34583333333333333</v>
      </c>
      <c r="D14827" s="1">
        <v>0.75</v>
      </c>
      <c r="E14827">
        <v>1.5</v>
      </c>
      <c r="F14827">
        <v>3.5</v>
      </c>
      <c r="G14827">
        <v>1</v>
      </c>
      <c r="H14827">
        <v>1</v>
      </c>
      <c r="I14827">
        <v>0</v>
      </c>
      <c r="J14827">
        <v>16</v>
      </c>
      <c r="K14827">
        <v>14</v>
      </c>
      <c r="L14827">
        <v>0</v>
      </c>
      <c r="M14827">
        <v>0</v>
      </c>
      <c r="N14827">
        <v>83</v>
      </c>
      <c r="O14827">
        <v>0</v>
      </c>
      <c r="P14827">
        <v>0</v>
      </c>
      <c r="Q14827">
        <v>0</v>
      </c>
      <c r="R14827">
        <v>0</v>
      </c>
      <c r="S14827">
        <v>240</v>
      </c>
      <c r="T14827">
        <v>1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9</v>
      </c>
      <c r="AB14827">
        <v>0</v>
      </c>
      <c r="AC14827">
        <v>0</v>
      </c>
      <c r="AD14827">
        <v>40</v>
      </c>
      <c r="AE14827">
        <v>6</v>
      </c>
      <c r="AF14827">
        <v>4</v>
      </c>
      <c r="AG14827">
        <v>4</v>
      </c>
      <c r="AH14827">
        <v>0</v>
      </c>
      <c r="AI14827">
        <v>0</v>
      </c>
      <c r="AJ14827">
        <v>0</v>
      </c>
      <c r="AK14827">
        <v>0.3</v>
      </c>
      <c r="AL14827" s="1">
        <v>0.4</v>
      </c>
      <c r="AM14827">
        <v>1</v>
      </c>
      <c r="AN14827" s="1">
        <v>0.05</v>
      </c>
      <c r="AO14827" s="1">
        <v>0.5</v>
      </c>
      <c r="AP14827" s="1">
        <f>Data[[#This Row],[max_number_of_versions_per_website]]/40</f>
        <v>0.1</v>
      </c>
      <c r="AQ14827">
        <f>IF(Data[[#This Row],[wrong_website_trusted]]=0,0,1)</f>
        <v>0</v>
      </c>
      <c r="AR14827" s="1">
        <f>(Data[[#This Row],[confusion_score]]+Data[[#This Row],[temporal_score]])/2</f>
        <v>0.55624999999999991</v>
      </c>
      <c r="AS14827" s="1">
        <f>IF(Data[[#This Row],[trusts_wrong]]=0,Data[[#This Row],[total_score]],0)</f>
        <v>0.55624999999999991</v>
      </c>
      <c r="AT14827" s="5">
        <f>MAX(Data[[#This Row],[amount_of_grouped_consistently_malicious_peers]:[amount_of_new_version_spammer_peers]])</f>
        <v>9</v>
      </c>
    </row>
    <row r="14828" spans="1:46" x14ac:dyDescent="0.25">
      <c r="A14828" t="s">
        <v>48</v>
      </c>
      <c r="B14828" s="1">
        <v>0.71666666666666667</v>
      </c>
      <c r="C14828" s="1">
        <v>0.20833333333333337</v>
      </c>
      <c r="D14828" s="1">
        <v>0.75</v>
      </c>
      <c r="E14828">
        <v>1.5</v>
      </c>
      <c r="F14828">
        <v>7</v>
      </c>
      <c r="G14828">
        <v>1</v>
      </c>
      <c r="H14828">
        <v>1</v>
      </c>
      <c r="I14828">
        <v>0</v>
      </c>
      <c r="J14828">
        <v>13</v>
      </c>
      <c r="K14828">
        <v>17</v>
      </c>
      <c r="L14828">
        <v>0</v>
      </c>
      <c r="M14828">
        <v>0</v>
      </c>
      <c r="N14828">
        <v>50</v>
      </c>
      <c r="O14828">
        <v>0</v>
      </c>
      <c r="P14828">
        <v>0</v>
      </c>
      <c r="Q14828">
        <v>0</v>
      </c>
      <c r="R14828">
        <v>0</v>
      </c>
      <c r="S14828">
        <v>240</v>
      </c>
      <c r="T14828">
        <v>1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9</v>
      </c>
      <c r="AB14828">
        <v>0</v>
      </c>
      <c r="AC14828">
        <v>0</v>
      </c>
      <c r="AD14828">
        <v>40</v>
      </c>
      <c r="AE14828">
        <v>6</v>
      </c>
      <c r="AF14828">
        <v>4</v>
      </c>
      <c r="AG14828">
        <v>4</v>
      </c>
      <c r="AH14828">
        <v>0</v>
      </c>
      <c r="AI14828">
        <v>0</v>
      </c>
      <c r="AJ14828">
        <v>0</v>
      </c>
      <c r="AK14828">
        <v>0.3</v>
      </c>
      <c r="AL14828" s="1">
        <v>0.4</v>
      </c>
      <c r="AM14828">
        <v>1</v>
      </c>
      <c r="AN14828" s="1">
        <v>0.05</v>
      </c>
      <c r="AO14828" s="1">
        <v>0.5</v>
      </c>
      <c r="AP14828" s="1">
        <f>Data[[#This Row],[max_number_of_versions_per_website]]/40</f>
        <v>0.1</v>
      </c>
      <c r="AQ14828">
        <f>IF(Data[[#This Row],[wrong_website_trusted]]=0,0,1)</f>
        <v>0</v>
      </c>
      <c r="AR14828" s="1">
        <f>(Data[[#This Row],[confusion_score]]+Data[[#This Row],[temporal_score]])/2</f>
        <v>0.46250000000000002</v>
      </c>
      <c r="AS14828" s="1">
        <f>IF(Data[[#This Row],[trusts_wrong]]=0,Data[[#This Row],[total_score]],0)</f>
        <v>0.46250000000000002</v>
      </c>
      <c r="AT14828" s="5">
        <f>MAX(Data[[#This Row],[amount_of_grouped_consistently_malicious_peers]:[amount_of_new_version_spammer_peers]])</f>
        <v>9</v>
      </c>
    </row>
    <row r="14829" spans="1:46" x14ac:dyDescent="0.25">
      <c r="A14829" t="s">
        <v>48</v>
      </c>
      <c r="B14829" s="1">
        <v>0.6333333333333333</v>
      </c>
      <c r="C14829" s="1">
        <v>0.1</v>
      </c>
      <c r="D14829" s="1">
        <v>0.75</v>
      </c>
      <c r="E14829">
        <v>1.5</v>
      </c>
      <c r="F14829">
        <v>10.5</v>
      </c>
      <c r="G14829">
        <v>1</v>
      </c>
      <c r="H14829">
        <v>1</v>
      </c>
      <c r="I14829">
        <v>0</v>
      </c>
      <c r="J14829">
        <v>8</v>
      </c>
      <c r="K14829">
        <v>22</v>
      </c>
      <c r="L14829">
        <v>0</v>
      </c>
      <c r="M14829">
        <v>0</v>
      </c>
      <c r="N14829">
        <v>24</v>
      </c>
      <c r="O14829">
        <v>0</v>
      </c>
      <c r="P14829">
        <v>0</v>
      </c>
      <c r="Q14829">
        <v>0</v>
      </c>
      <c r="R14829">
        <v>0</v>
      </c>
      <c r="S14829">
        <v>240</v>
      </c>
      <c r="T14829">
        <v>1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9</v>
      </c>
      <c r="AB14829">
        <v>0</v>
      </c>
      <c r="AC14829">
        <v>0</v>
      </c>
      <c r="AD14829">
        <v>40</v>
      </c>
      <c r="AE14829">
        <v>6</v>
      </c>
      <c r="AF14829">
        <v>4</v>
      </c>
      <c r="AG14829">
        <v>4</v>
      </c>
      <c r="AH14829">
        <v>0</v>
      </c>
      <c r="AI14829">
        <v>0</v>
      </c>
      <c r="AJ14829">
        <v>0</v>
      </c>
      <c r="AK14829">
        <v>0.3</v>
      </c>
      <c r="AL14829" s="1">
        <v>0.4</v>
      </c>
      <c r="AM14829">
        <v>1</v>
      </c>
      <c r="AN14829" s="1">
        <v>0.05</v>
      </c>
      <c r="AO14829" s="1">
        <v>0.5</v>
      </c>
      <c r="AP14829" s="1">
        <f>Data[[#This Row],[max_number_of_versions_per_website]]/40</f>
        <v>0.1</v>
      </c>
      <c r="AQ14829">
        <f>IF(Data[[#This Row],[wrong_website_trusted]]=0,0,1)</f>
        <v>0</v>
      </c>
      <c r="AR14829" s="1">
        <f>(Data[[#This Row],[confusion_score]]+Data[[#This Row],[temporal_score]])/2</f>
        <v>0.36666666666666664</v>
      </c>
      <c r="AS14829" s="1">
        <f>IF(Data[[#This Row],[trusts_wrong]]=0,Data[[#This Row],[total_score]],0)</f>
        <v>0.36666666666666664</v>
      </c>
      <c r="AT14829" s="5">
        <f>MAX(Data[[#This Row],[amount_of_grouped_consistently_malicious_peers]:[amount_of_new_version_spammer_peers]])</f>
        <v>9</v>
      </c>
    </row>
    <row r="14830" spans="1:46" x14ac:dyDescent="0.25">
      <c r="A14830" t="s">
        <v>48</v>
      </c>
      <c r="B14830" s="1">
        <v>0.85</v>
      </c>
      <c r="C14830" s="1">
        <v>0.41666666666666669</v>
      </c>
      <c r="D14830" s="1">
        <v>0.75</v>
      </c>
      <c r="E14830">
        <v>2.5</v>
      </c>
      <c r="F14830">
        <v>0</v>
      </c>
      <c r="G14830">
        <v>1</v>
      </c>
      <c r="H14830">
        <v>1</v>
      </c>
      <c r="I14830">
        <v>0</v>
      </c>
      <c r="J14830">
        <v>21</v>
      </c>
      <c r="K14830">
        <v>9</v>
      </c>
      <c r="L14830">
        <v>0</v>
      </c>
      <c r="M14830">
        <v>0</v>
      </c>
      <c r="N14830">
        <v>100</v>
      </c>
      <c r="O14830">
        <v>0</v>
      </c>
      <c r="P14830">
        <v>0</v>
      </c>
      <c r="Q14830">
        <v>0</v>
      </c>
      <c r="R14830">
        <v>0</v>
      </c>
      <c r="S14830">
        <v>240</v>
      </c>
      <c r="T14830">
        <v>1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9</v>
      </c>
      <c r="AB14830">
        <v>0</v>
      </c>
      <c r="AC14830">
        <v>0</v>
      </c>
      <c r="AD14830">
        <v>40</v>
      </c>
      <c r="AE14830">
        <v>6</v>
      </c>
      <c r="AF14830">
        <v>4</v>
      </c>
      <c r="AG14830">
        <v>4</v>
      </c>
      <c r="AH14830">
        <v>0</v>
      </c>
      <c r="AI14830">
        <v>0</v>
      </c>
      <c r="AJ14830">
        <v>0</v>
      </c>
      <c r="AK14830">
        <v>0.3</v>
      </c>
      <c r="AL14830" s="1">
        <v>0.4</v>
      </c>
      <c r="AM14830">
        <v>1</v>
      </c>
      <c r="AN14830" s="1">
        <v>0.05</v>
      </c>
      <c r="AO14830" s="1">
        <v>0.5</v>
      </c>
      <c r="AP14830" s="1">
        <f>Data[[#This Row],[max_number_of_versions_per_website]]/40</f>
        <v>0.1</v>
      </c>
      <c r="AQ14830">
        <f>IF(Data[[#This Row],[wrong_website_trusted]]=0,0,1)</f>
        <v>0</v>
      </c>
      <c r="AR14830" s="1">
        <f>(Data[[#This Row],[confusion_score]]+Data[[#This Row],[temporal_score]])/2</f>
        <v>0.6333333333333333</v>
      </c>
      <c r="AS14830" s="1">
        <f>IF(Data[[#This Row],[trusts_wrong]]=0,Data[[#This Row],[total_score]],0)</f>
        <v>0.6333333333333333</v>
      </c>
      <c r="AT14830" s="5">
        <f>MAX(Data[[#This Row],[amount_of_grouped_consistently_malicious_peers]:[amount_of_new_version_spammer_peers]])</f>
        <v>9</v>
      </c>
    </row>
    <row r="14831" spans="1:46" x14ac:dyDescent="0.25">
      <c r="A14831" t="s">
        <v>48</v>
      </c>
      <c r="B14831" s="1">
        <v>0.76666666666666661</v>
      </c>
      <c r="C14831" s="1">
        <v>0.35833333333333334</v>
      </c>
      <c r="D14831" s="1">
        <v>0.75</v>
      </c>
      <c r="E14831">
        <v>2.5</v>
      </c>
      <c r="F14831">
        <v>3.5</v>
      </c>
      <c r="G14831">
        <v>1</v>
      </c>
      <c r="H14831">
        <v>1</v>
      </c>
      <c r="I14831">
        <v>0</v>
      </c>
      <c r="J14831">
        <v>16</v>
      </c>
      <c r="K14831">
        <v>14</v>
      </c>
      <c r="L14831">
        <v>0</v>
      </c>
      <c r="M14831">
        <v>0</v>
      </c>
      <c r="N14831">
        <v>86</v>
      </c>
      <c r="O14831">
        <v>0</v>
      </c>
      <c r="P14831">
        <v>0</v>
      </c>
      <c r="Q14831">
        <v>0</v>
      </c>
      <c r="R14831">
        <v>0</v>
      </c>
      <c r="S14831">
        <v>240</v>
      </c>
      <c r="T14831">
        <v>1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9</v>
      </c>
      <c r="AB14831">
        <v>0</v>
      </c>
      <c r="AC14831">
        <v>0</v>
      </c>
      <c r="AD14831">
        <v>40</v>
      </c>
      <c r="AE14831">
        <v>6</v>
      </c>
      <c r="AF14831">
        <v>4</v>
      </c>
      <c r="AG14831">
        <v>4</v>
      </c>
      <c r="AH14831">
        <v>0</v>
      </c>
      <c r="AI14831">
        <v>0</v>
      </c>
      <c r="AJ14831">
        <v>0</v>
      </c>
      <c r="AK14831">
        <v>0.3</v>
      </c>
      <c r="AL14831" s="1">
        <v>0.4</v>
      </c>
      <c r="AM14831">
        <v>1</v>
      </c>
      <c r="AN14831" s="1">
        <v>0.05</v>
      </c>
      <c r="AO14831" s="1">
        <v>0.5</v>
      </c>
      <c r="AP14831" s="1">
        <f>Data[[#This Row],[max_number_of_versions_per_website]]/40</f>
        <v>0.1</v>
      </c>
      <c r="AQ14831">
        <f>IF(Data[[#This Row],[wrong_website_trusted]]=0,0,1)</f>
        <v>0</v>
      </c>
      <c r="AR14831" s="1">
        <f>(Data[[#This Row],[confusion_score]]+Data[[#This Row],[temporal_score]])/2</f>
        <v>0.5625</v>
      </c>
      <c r="AS14831" s="1">
        <f>IF(Data[[#This Row],[trusts_wrong]]=0,Data[[#This Row],[total_score]],0)</f>
        <v>0.5625</v>
      </c>
      <c r="AT14831" s="5">
        <f>MAX(Data[[#This Row],[amount_of_grouped_consistently_malicious_peers]:[amount_of_new_version_spammer_peers]])</f>
        <v>9</v>
      </c>
    </row>
    <row r="14832" spans="1:46" x14ac:dyDescent="0.25">
      <c r="A14832" t="s">
        <v>48</v>
      </c>
      <c r="B14832" s="1">
        <v>0.71666666666666667</v>
      </c>
      <c r="C14832" s="1">
        <v>0.21666666666666667</v>
      </c>
      <c r="D14832" s="1">
        <v>0.75</v>
      </c>
      <c r="E14832">
        <v>2.5</v>
      </c>
      <c r="F14832">
        <v>7</v>
      </c>
      <c r="G14832">
        <v>1</v>
      </c>
      <c r="H14832">
        <v>1</v>
      </c>
      <c r="I14832">
        <v>0</v>
      </c>
      <c r="J14832">
        <v>13</v>
      </c>
      <c r="K14832">
        <v>17</v>
      </c>
      <c r="L14832">
        <v>0</v>
      </c>
      <c r="M14832">
        <v>0</v>
      </c>
      <c r="N14832">
        <v>52</v>
      </c>
      <c r="O14832">
        <v>0</v>
      </c>
      <c r="P14832">
        <v>0</v>
      </c>
      <c r="Q14832">
        <v>0</v>
      </c>
      <c r="R14832">
        <v>0</v>
      </c>
      <c r="S14832">
        <v>240</v>
      </c>
      <c r="T14832">
        <v>1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9</v>
      </c>
      <c r="AB14832">
        <v>0</v>
      </c>
      <c r="AC14832">
        <v>0</v>
      </c>
      <c r="AD14832">
        <v>40</v>
      </c>
      <c r="AE14832">
        <v>6</v>
      </c>
      <c r="AF14832">
        <v>4</v>
      </c>
      <c r="AG14832">
        <v>4</v>
      </c>
      <c r="AH14832">
        <v>0</v>
      </c>
      <c r="AI14832">
        <v>0</v>
      </c>
      <c r="AJ14832">
        <v>0</v>
      </c>
      <c r="AK14832">
        <v>0.3</v>
      </c>
      <c r="AL14832" s="1">
        <v>0.4</v>
      </c>
      <c r="AM14832">
        <v>1</v>
      </c>
      <c r="AN14832" s="1">
        <v>0.05</v>
      </c>
      <c r="AO14832" s="1">
        <v>0.5</v>
      </c>
      <c r="AP14832" s="1">
        <f>Data[[#This Row],[max_number_of_versions_per_website]]/40</f>
        <v>0.1</v>
      </c>
      <c r="AQ14832">
        <f>IF(Data[[#This Row],[wrong_website_trusted]]=0,0,1)</f>
        <v>0</v>
      </c>
      <c r="AR14832" s="1">
        <f>(Data[[#This Row],[confusion_score]]+Data[[#This Row],[temporal_score]])/2</f>
        <v>0.46666666666666667</v>
      </c>
      <c r="AS14832" s="1">
        <f>IF(Data[[#This Row],[trusts_wrong]]=0,Data[[#This Row],[total_score]],0)</f>
        <v>0.46666666666666667</v>
      </c>
      <c r="AT14832" s="5">
        <f>MAX(Data[[#This Row],[amount_of_grouped_consistently_malicious_peers]:[amount_of_new_version_spammer_peers]])</f>
        <v>9</v>
      </c>
    </row>
    <row r="14833" spans="1:46" x14ac:dyDescent="0.25">
      <c r="A14833" t="s">
        <v>48</v>
      </c>
      <c r="B14833" s="1">
        <v>0.6333333333333333</v>
      </c>
      <c r="C14833" s="1">
        <v>0.10416666666666669</v>
      </c>
      <c r="D14833" s="1">
        <v>0.75</v>
      </c>
      <c r="E14833">
        <v>2.5</v>
      </c>
      <c r="F14833">
        <v>10.5</v>
      </c>
      <c r="G14833">
        <v>1</v>
      </c>
      <c r="H14833">
        <v>1</v>
      </c>
      <c r="I14833">
        <v>0</v>
      </c>
      <c r="J14833">
        <v>8</v>
      </c>
      <c r="K14833">
        <v>22</v>
      </c>
      <c r="L14833">
        <v>0</v>
      </c>
      <c r="M14833">
        <v>0</v>
      </c>
      <c r="N14833">
        <v>25</v>
      </c>
      <c r="O14833">
        <v>0</v>
      </c>
      <c r="P14833">
        <v>0</v>
      </c>
      <c r="Q14833">
        <v>0</v>
      </c>
      <c r="R14833">
        <v>0</v>
      </c>
      <c r="S14833">
        <v>240</v>
      </c>
      <c r="T14833">
        <v>1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9</v>
      </c>
      <c r="AB14833">
        <v>0</v>
      </c>
      <c r="AC14833">
        <v>0</v>
      </c>
      <c r="AD14833">
        <v>40</v>
      </c>
      <c r="AE14833">
        <v>6</v>
      </c>
      <c r="AF14833">
        <v>4</v>
      </c>
      <c r="AG14833">
        <v>4</v>
      </c>
      <c r="AH14833">
        <v>0</v>
      </c>
      <c r="AI14833">
        <v>0</v>
      </c>
      <c r="AJ14833">
        <v>0</v>
      </c>
      <c r="AK14833">
        <v>0.3</v>
      </c>
      <c r="AL14833" s="1">
        <v>0.4</v>
      </c>
      <c r="AM14833">
        <v>1</v>
      </c>
      <c r="AN14833" s="1">
        <v>0.05</v>
      </c>
      <c r="AO14833" s="1">
        <v>0.5</v>
      </c>
      <c r="AP14833" s="1">
        <f>Data[[#This Row],[max_number_of_versions_per_website]]/40</f>
        <v>0.1</v>
      </c>
      <c r="AQ14833">
        <f>IF(Data[[#This Row],[wrong_website_trusted]]=0,0,1)</f>
        <v>0</v>
      </c>
      <c r="AR14833" s="1">
        <f>(Data[[#This Row],[confusion_score]]+Data[[#This Row],[temporal_score]])/2</f>
        <v>0.36875000000000002</v>
      </c>
      <c r="AS14833" s="1">
        <f>IF(Data[[#This Row],[trusts_wrong]]=0,Data[[#This Row],[total_score]],0)</f>
        <v>0.36875000000000002</v>
      </c>
      <c r="AT14833" s="5">
        <f>MAX(Data[[#This Row],[amount_of_grouped_consistently_malicious_peers]:[amount_of_new_version_spammer_peers]])</f>
        <v>9</v>
      </c>
    </row>
    <row r="14834" spans="1:46" x14ac:dyDescent="0.25">
      <c r="A14834" t="s">
        <v>48</v>
      </c>
      <c r="B14834" s="1">
        <v>0.57999999999999996</v>
      </c>
      <c r="C14834" s="1">
        <v>0.27083333333333331</v>
      </c>
      <c r="D14834" s="1">
        <v>0.3</v>
      </c>
      <c r="E14834">
        <v>0.5</v>
      </c>
      <c r="F14834">
        <v>0</v>
      </c>
      <c r="G14834">
        <v>1</v>
      </c>
      <c r="H14834">
        <v>1</v>
      </c>
      <c r="I14834">
        <v>0</v>
      </c>
      <c r="J14834">
        <v>24</v>
      </c>
      <c r="K14834">
        <v>126</v>
      </c>
      <c r="L14834">
        <v>0</v>
      </c>
      <c r="M14834">
        <v>0</v>
      </c>
      <c r="N14834">
        <v>65</v>
      </c>
      <c r="O14834">
        <v>0</v>
      </c>
      <c r="P14834">
        <v>0</v>
      </c>
      <c r="Q14834">
        <v>0</v>
      </c>
      <c r="R14834">
        <v>0</v>
      </c>
      <c r="S14834">
        <v>240</v>
      </c>
      <c r="T14834">
        <v>1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12</v>
      </c>
      <c r="AB14834">
        <v>0</v>
      </c>
      <c r="AC14834">
        <v>0</v>
      </c>
      <c r="AD14834">
        <v>40</v>
      </c>
      <c r="AE14834">
        <v>6</v>
      </c>
      <c r="AF14834">
        <v>24</v>
      </c>
      <c r="AG14834">
        <v>24</v>
      </c>
      <c r="AH14834">
        <v>0</v>
      </c>
      <c r="AI14834">
        <v>0</v>
      </c>
      <c r="AJ14834">
        <v>0</v>
      </c>
      <c r="AK14834">
        <v>0.3</v>
      </c>
      <c r="AL14834" s="1">
        <v>0.25</v>
      </c>
      <c r="AM14834">
        <v>1</v>
      </c>
      <c r="AN14834" s="1">
        <v>0.05</v>
      </c>
      <c r="AO14834" s="1">
        <v>0.5</v>
      </c>
      <c r="AP14834" s="1">
        <f>Data[[#This Row],[max_number_of_versions_per_website]]/40</f>
        <v>0.6</v>
      </c>
      <c r="AQ14834">
        <f>IF(Data[[#This Row],[wrong_website_trusted]]=0,0,1)</f>
        <v>0</v>
      </c>
      <c r="AR14834" s="1">
        <f>(Data[[#This Row],[confusion_score]]+Data[[#This Row],[temporal_score]])/2</f>
        <v>0.42541666666666667</v>
      </c>
      <c r="AS14834" s="1">
        <f>IF(Data[[#This Row],[trusts_wrong]]=0,Data[[#This Row],[total_score]],0)</f>
        <v>0.42541666666666667</v>
      </c>
      <c r="AT14834" s="5">
        <f>MAX(Data[[#This Row],[amount_of_grouped_consistently_malicious_peers]:[amount_of_new_version_spammer_peers]])</f>
        <v>12</v>
      </c>
    </row>
    <row r="14835" spans="1:46" x14ac:dyDescent="0.25">
      <c r="A14835" t="s">
        <v>48</v>
      </c>
      <c r="B14835" s="1">
        <v>0.54666666666666663</v>
      </c>
      <c r="C14835" s="1">
        <v>0.17083333333333334</v>
      </c>
      <c r="D14835" s="1">
        <v>0.3</v>
      </c>
      <c r="E14835">
        <v>0.5</v>
      </c>
      <c r="F14835">
        <v>3.5</v>
      </c>
      <c r="G14835">
        <v>1</v>
      </c>
      <c r="H14835">
        <v>1</v>
      </c>
      <c r="I14835">
        <v>0</v>
      </c>
      <c r="J14835">
        <v>14</v>
      </c>
      <c r="K14835">
        <v>136</v>
      </c>
      <c r="L14835">
        <v>0</v>
      </c>
      <c r="M14835">
        <v>0</v>
      </c>
      <c r="N14835">
        <v>41</v>
      </c>
      <c r="O14835">
        <v>0</v>
      </c>
      <c r="P14835">
        <v>0</v>
      </c>
      <c r="Q14835">
        <v>0</v>
      </c>
      <c r="R14835">
        <v>0</v>
      </c>
      <c r="S14835">
        <v>240</v>
      </c>
      <c r="T14835">
        <v>1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12</v>
      </c>
      <c r="AB14835">
        <v>0</v>
      </c>
      <c r="AC14835">
        <v>0</v>
      </c>
      <c r="AD14835">
        <v>40</v>
      </c>
      <c r="AE14835">
        <v>6</v>
      </c>
      <c r="AF14835">
        <v>24</v>
      </c>
      <c r="AG14835">
        <v>24</v>
      </c>
      <c r="AH14835">
        <v>0</v>
      </c>
      <c r="AI14835">
        <v>0</v>
      </c>
      <c r="AJ14835">
        <v>0</v>
      </c>
      <c r="AK14835">
        <v>0.3</v>
      </c>
      <c r="AL14835" s="1">
        <v>0.25</v>
      </c>
      <c r="AM14835">
        <v>1</v>
      </c>
      <c r="AN14835" s="1">
        <v>0.05</v>
      </c>
      <c r="AO14835" s="1">
        <v>0.5</v>
      </c>
      <c r="AP14835" s="1">
        <f>Data[[#This Row],[max_number_of_versions_per_website]]/40</f>
        <v>0.6</v>
      </c>
      <c r="AQ14835">
        <f>IF(Data[[#This Row],[wrong_website_trusted]]=0,0,1)</f>
        <v>0</v>
      </c>
      <c r="AR14835" s="1">
        <f>(Data[[#This Row],[confusion_score]]+Data[[#This Row],[temporal_score]])/2</f>
        <v>0.35875000000000001</v>
      </c>
      <c r="AS14835" s="1">
        <f>IF(Data[[#This Row],[trusts_wrong]]=0,Data[[#This Row],[total_score]],0)</f>
        <v>0.35875000000000001</v>
      </c>
      <c r="AT14835" s="5">
        <f>MAX(Data[[#This Row],[amount_of_grouped_consistently_malicious_peers]:[amount_of_new_version_spammer_peers]])</f>
        <v>12</v>
      </c>
    </row>
    <row r="14836" spans="1:46" x14ac:dyDescent="0.25">
      <c r="A14836" t="s">
        <v>48</v>
      </c>
      <c r="B14836" s="1">
        <v>0.52666666666666662</v>
      </c>
      <c r="C14836" s="1">
        <v>7.9166666666666663E-2</v>
      </c>
      <c r="D14836" s="1">
        <v>0.3</v>
      </c>
      <c r="E14836">
        <v>0.5</v>
      </c>
      <c r="F14836">
        <v>7</v>
      </c>
      <c r="G14836">
        <v>1</v>
      </c>
      <c r="H14836">
        <v>1</v>
      </c>
      <c r="I14836">
        <v>0</v>
      </c>
      <c r="J14836">
        <v>8</v>
      </c>
      <c r="K14836">
        <v>142</v>
      </c>
      <c r="L14836">
        <v>0</v>
      </c>
      <c r="M14836">
        <v>0</v>
      </c>
      <c r="N14836">
        <v>19</v>
      </c>
      <c r="O14836">
        <v>0</v>
      </c>
      <c r="P14836">
        <v>0</v>
      </c>
      <c r="Q14836">
        <v>0</v>
      </c>
      <c r="R14836">
        <v>0</v>
      </c>
      <c r="S14836">
        <v>240</v>
      </c>
      <c r="T14836">
        <v>1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12</v>
      </c>
      <c r="AB14836">
        <v>0</v>
      </c>
      <c r="AC14836">
        <v>0</v>
      </c>
      <c r="AD14836">
        <v>40</v>
      </c>
      <c r="AE14836">
        <v>6</v>
      </c>
      <c r="AF14836">
        <v>24</v>
      </c>
      <c r="AG14836">
        <v>24</v>
      </c>
      <c r="AH14836">
        <v>0</v>
      </c>
      <c r="AI14836">
        <v>0</v>
      </c>
      <c r="AJ14836">
        <v>0</v>
      </c>
      <c r="AK14836">
        <v>0.3</v>
      </c>
      <c r="AL14836" s="1">
        <v>0.25</v>
      </c>
      <c r="AM14836">
        <v>1</v>
      </c>
      <c r="AN14836" s="1">
        <v>0.05</v>
      </c>
      <c r="AO14836" s="1">
        <v>0.5</v>
      </c>
      <c r="AP14836" s="1">
        <f>Data[[#This Row],[max_number_of_versions_per_website]]/40</f>
        <v>0.6</v>
      </c>
      <c r="AQ14836">
        <f>IF(Data[[#This Row],[wrong_website_trusted]]=0,0,1)</f>
        <v>0</v>
      </c>
      <c r="AR14836" s="1">
        <f>(Data[[#This Row],[confusion_score]]+Data[[#This Row],[temporal_score]])/2</f>
        <v>0.30291666666666661</v>
      </c>
      <c r="AS14836" s="1">
        <f>IF(Data[[#This Row],[trusts_wrong]]=0,Data[[#This Row],[total_score]],0)</f>
        <v>0.30291666666666661</v>
      </c>
      <c r="AT14836" s="5">
        <f>MAX(Data[[#This Row],[amount_of_grouped_consistently_malicious_peers]:[amount_of_new_version_spammer_peers]])</f>
        <v>12</v>
      </c>
    </row>
    <row r="14837" spans="1:46" x14ac:dyDescent="0.25">
      <c r="A14837" t="s">
        <v>48</v>
      </c>
      <c r="B14837" s="1">
        <v>0.52666666666666662</v>
      </c>
      <c r="C14837" s="1">
        <v>6.6666666666666666E-2</v>
      </c>
      <c r="D14837" s="1">
        <v>0.3</v>
      </c>
      <c r="E14837">
        <v>0.5</v>
      </c>
      <c r="F14837">
        <v>10.5</v>
      </c>
      <c r="G14837">
        <v>1</v>
      </c>
      <c r="H14837">
        <v>1</v>
      </c>
      <c r="I14837">
        <v>0</v>
      </c>
      <c r="J14837">
        <v>8</v>
      </c>
      <c r="K14837">
        <v>142</v>
      </c>
      <c r="L14837">
        <v>0</v>
      </c>
      <c r="M14837">
        <v>0</v>
      </c>
      <c r="N14837">
        <v>16</v>
      </c>
      <c r="O14837">
        <v>0</v>
      </c>
      <c r="P14837">
        <v>0</v>
      </c>
      <c r="Q14837">
        <v>0</v>
      </c>
      <c r="R14837">
        <v>0</v>
      </c>
      <c r="S14837">
        <v>240</v>
      </c>
      <c r="T14837">
        <v>1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12</v>
      </c>
      <c r="AB14837">
        <v>0</v>
      </c>
      <c r="AC14837">
        <v>0</v>
      </c>
      <c r="AD14837">
        <v>40</v>
      </c>
      <c r="AE14837">
        <v>6</v>
      </c>
      <c r="AF14837">
        <v>24</v>
      </c>
      <c r="AG14837">
        <v>24</v>
      </c>
      <c r="AH14837">
        <v>0</v>
      </c>
      <c r="AI14837">
        <v>0</v>
      </c>
      <c r="AJ14837">
        <v>0</v>
      </c>
      <c r="AK14837">
        <v>0.3</v>
      </c>
      <c r="AL14837" s="1">
        <v>0.25</v>
      </c>
      <c r="AM14837">
        <v>1</v>
      </c>
      <c r="AN14837" s="1">
        <v>0.05</v>
      </c>
      <c r="AO14837" s="1">
        <v>0.5</v>
      </c>
      <c r="AP14837" s="1">
        <f>Data[[#This Row],[max_number_of_versions_per_website]]/40</f>
        <v>0.6</v>
      </c>
      <c r="AQ14837">
        <f>IF(Data[[#This Row],[wrong_website_trusted]]=0,0,1)</f>
        <v>0</v>
      </c>
      <c r="AR14837" s="1">
        <f>(Data[[#This Row],[confusion_score]]+Data[[#This Row],[temporal_score]])/2</f>
        <v>0.29666666666666663</v>
      </c>
      <c r="AS14837" s="1">
        <f>IF(Data[[#This Row],[trusts_wrong]]=0,Data[[#This Row],[total_score]],0)</f>
        <v>0.29666666666666663</v>
      </c>
      <c r="AT14837" s="5">
        <f>MAX(Data[[#This Row],[amount_of_grouped_consistently_malicious_peers]:[amount_of_new_version_spammer_peers]])</f>
        <v>12</v>
      </c>
    </row>
    <row r="14838" spans="1:46" x14ac:dyDescent="0.25">
      <c r="A14838" t="s">
        <v>48</v>
      </c>
      <c r="B14838" s="1">
        <v>0.82000000000000006</v>
      </c>
      <c r="C14838" s="1">
        <v>0.74583333333333335</v>
      </c>
      <c r="D14838" s="1">
        <v>0.3</v>
      </c>
      <c r="E14838">
        <v>1.5</v>
      </c>
      <c r="F14838">
        <v>0</v>
      </c>
      <c r="G14838">
        <v>1</v>
      </c>
      <c r="H14838">
        <v>1</v>
      </c>
      <c r="I14838">
        <v>0</v>
      </c>
      <c r="J14838">
        <v>96</v>
      </c>
      <c r="K14838">
        <v>54</v>
      </c>
      <c r="L14838">
        <v>0</v>
      </c>
      <c r="M14838">
        <v>0</v>
      </c>
      <c r="N14838">
        <v>179</v>
      </c>
      <c r="O14838">
        <v>0</v>
      </c>
      <c r="P14838">
        <v>0</v>
      </c>
      <c r="Q14838">
        <v>0</v>
      </c>
      <c r="R14838">
        <v>0</v>
      </c>
      <c r="S14838">
        <v>240</v>
      </c>
      <c r="T14838">
        <v>1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12</v>
      </c>
      <c r="AB14838">
        <v>0</v>
      </c>
      <c r="AC14838">
        <v>0</v>
      </c>
      <c r="AD14838">
        <v>40</v>
      </c>
      <c r="AE14838">
        <v>6</v>
      </c>
      <c r="AF14838">
        <v>24</v>
      </c>
      <c r="AG14838">
        <v>24</v>
      </c>
      <c r="AH14838">
        <v>0</v>
      </c>
      <c r="AI14838">
        <v>0</v>
      </c>
      <c r="AJ14838">
        <v>0</v>
      </c>
      <c r="AK14838">
        <v>0.3</v>
      </c>
      <c r="AL14838" s="1">
        <v>0.25</v>
      </c>
      <c r="AM14838">
        <v>1</v>
      </c>
      <c r="AN14838" s="1">
        <v>0.05</v>
      </c>
      <c r="AO14838" s="1">
        <v>0.5</v>
      </c>
      <c r="AP14838" s="1">
        <f>Data[[#This Row],[max_number_of_versions_per_website]]/40</f>
        <v>0.6</v>
      </c>
      <c r="AQ14838">
        <f>IF(Data[[#This Row],[wrong_website_trusted]]=0,0,1)</f>
        <v>0</v>
      </c>
      <c r="AR14838" s="1">
        <f>(Data[[#This Row],[confusion_score]]+Data[[#This Row],[temporal_score]])/2</f>
        <v>0.78291666666666671</v>
      </c>
      <c r="AS14838" s="1">
        <f>IF(Data[[#This Row],[trusts_wrong]]=0,Data[[#This Row],[total_score]],0)</f>
        <v>0.78291666666666671</v>
      </c>
      <c r="AT14838" s="5">
        <f>MAX(Data[[#This Row],[amount_of_grouped_consistently_malicious_peers]:[amount_of_new_version_spammer_peers]])</f>
        <v>12</v>
      </c>
    </row>
    <row r="14839" spans="1:46" x14ac:dyDescent="0.25">
      <c r="A14839" t="s">
        <v>48</v>
      </c>
      <c r="B14839" s="1">
        <v>0.57000000000000006</v>
      </c>
      <c r="C14839" s="1">
        <v>0.26666666666666666</v>
      </c>
      <c r="D14839" s="1">
        <v>0.3</v>
      </c>
      <c r="E14839">
        <v>1.5</v>
      </c>
      <c r="F14839">
        <v>3.5</v>
      </c>
      <c r="G14839">
        <v>1</v>
      </c>
      <c r="H14839">
        <v>1</v>
      </c>
      <c r="I14839">
        <v>0</v>
      </c>
      <c r="J14839">
        <v>21</v>
      </c>
      <c r="K14839">
        <v>129</v>
      </c>
      <c r="L14839">
        <v>0</v>
      </c>
      <c r="M14839">
        <v>0</v>
      </c>
      <c r="N14839">
        <v>64</v>
      </c>
      <c r="O14839">
        <v>0</v>
      </c>
      <c r="P14839">
        <v>0</v>
      </c>
      <c r="Q14839">
        <v>0</v>
      </c>
      <c r="R14839">
        <v>0</v>
      </c>
      <c r="S14839">
        <v>240</v>
      </c>
      <c r="T14839">
        <v>1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12</v>
      </c>
      <c r="AB14839">
        <v>0</v>
      </c>
      <c r="AC14839">
        <v>0</v>
      </c>
      <c r="AD14839">
        <v>40</v>
      </c>
      <c r="AE14839">
        <v>6</v>
      </c>
      <c r="AF14839">
        <v>24</v>
      </c>
      <c r="AG14839">
        <v>24</v>
      </c>
      <c r="AH14839">
        <v>0</v>
      </c>
      <c r="AI14839">
        <v>0</v>
      </c>
      <c r="AJ14839">
        <v>0</v>
      </c>
      <c r="AK14839">
        <v>0.3</v>
      </c>
      <c r="AL14839" s="1">
        <v>0.25</v>
      </c>
      <c r="AM14839">
        <v>1</v>
      </c>
      <c r="AN14839" s="1">
        <v>0.05</v>
      </c>
      <c r="AO14839" s="1">
        <v>0.5</v>
      </c>
      <c r="AP14839" s="1">
        <f>Data[[#This Row],[max_number_of_versions_per_website]]/40</f>
        <v>0.6</v>
      </c>
      <c r="AQ14839">
        <f>IF(Data[[#This Row],[wrong_website_trusted]]=0,0,1)</f>
        <v>0</v>
      </c>
      <c r="AR14839" s="1">
        <f>(Data[[#This Row],[confusion_score]]+Data[[#This Row],[temporal_score]])/2</f>
        <v>0.41833333333333333</v>
      </c>
      <c r="AS14839" s="1">
        <f>IF(Data[[#This Row],[trusts_wrong]]=0,Data[[#This Row],[total_score]],0)</f>
        <v>0.41833333333333333</v>
      </c>
      <c r="AT14839" s="5">
        <f>MAX(Data[[#This Row],[amount_of_grouped_consistently_malicious_peers]:[amount_of_new_version_spammer_peers]])</f>
        <v>12</v>
      </c>
    </row>
    <row r="14840" spans="1:46" x14ac:dyDescent="0.25">
      <c r="A14840" t="s">
        <v>48</v>
      </c>
      <c r="B14840" s="1">
        <v>0.53</v>
      </c>
      <c r="C14840" s="1">
        <v>8.3333333333333329E-2</v>
      </c>
      <c r="D14840" s="1">
        <v>0.3</v>
      </c>
      <c r="E14840">
        <v>1.5</v>
      </c>
      <c r="F14840">
        <v>7</v>
      </c>
      <c r="G14840">
        <v>1</v>
      </c>
      <c r="H14840">
        <v>1</v>
      </c>
      <c r="I14840">
        <v>0</v>
      </c>
      <c r="J14840">
        <v>9</v>
      </c>
      <c r="K14840">
        <v>141</v>
      </c>
      <c r="L14840">
        <v>0</v>
      </c>
      <c r="M14840">
        <v>0</v>
      </c>
      <c r="N14840">
        <v>20</v>
      </c>
      <c r="O14840">
        <v>0</v>
      </c>
      <c r="P14840">
        <v>0</v>
      </c>
      <c r="Q14840">
        <v>0</v>
      </c>
      <c r="R14840">
        <v>0</v>
      </c>
      <c r="S14840">
        <v>240</v>
      </c>
      <c r="T14840">
        <v>1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12</v>
      </c>
      <c r="AB14840">
        <v>0</v>
      </c>
      <c r="AC14840">
        <v>0</v>
      </c>
      <c r="AD14840">
        <v>40</v>
      </c>
      <c r="AE14840">
        <v>6</v>
      </c>
      <c r="AF14840">
        <v>24</v>
      </c>
      <c r="AG14840">
        <v>24</v>
      </c>
      <c r="AH14840">
        <v>0</v>
      </c>
      <c r="AI14840">
        <v>0</v>
      </c>
      <c r="AJ14840">
        <v>0</v>
      </c>
      <c r="AK14840">
        <v>0.3</v>
      </c>
      <c r="AL14840" s="1">
        <v>0.25</v>
      </c>
      <c r="AM14840">
        <v>1</v>
      </c>
      <c r="AN14840" s="1">
        <v>0.05</v>
      </c>
      <c r="AO14840" s="1">
        <v>0.5</v>
      </c>
      <c r="AP14840" s="1">
        <f>Data[[#This Row],[max_number_of_versions_per_website]]/40</f>
        <v>0.6</v>
      </c>
      <c r="AQ14840">
        <f>IF(Data[[#This Row],[wrong_website_trusted]]=0,0,1)</f>
        <v>0</v>
      </c>
      <c r="AR14840" s="1">
        <f>(Data[[#This Row],[confusion_score]]+Data[[#This Row],[temporal_score]])/2</f>
        <v>0.3066666666666667</v>
      </c>
      <c r="AS14840" s="1">
        <f>IF(Data[[#This Row],[trusts_wrong]]=0,Data[[#This Row],[total_score]],0)</f>
        <v>0.3066666666666667</v>
      </c>
      <c r="AT14840" s="5">
        <f>MAX(Data[[#This Row],[amount_of_grouped_consistently_malicious_peers]:[amount_of_new_version_spammer_peers]])</f>
        <v>12</v>
      </c>
    </row>
    <row r="14841" spans="1:46" x14ac:dyDescent="0.25">
      <c r="A14841" t="s">
        <v>48</v>
      </c>
      <c r="B14841" s="1">
        <v>0.52666666666666662</v>
      </c>
      <c r="C14841" s="1">
        <v>6.6666666666666666E-2</v>
      </c>
      <c r="D14841" s="1">
        <v>0.3</v>
      </c>
      <c r="E14841">
        <v>1.5</v>
      </c>
      <c r="F14841">
        <v>10.5</v>
      </c>
      <c r="G14841">
        <v>1</v>
      </c>
      <c r="H14841">
        <v>1</v>
      </c>
      <c r="I14841">
        <v>0</v>
      </c>
      <c r="J14841">
        <v>8</v>
      </c>
      <c r="K14841">
        <v>142</v>
      </c>
      <c r="L14841">
        <v>0</v>
      </c>
      <c r="M14841">
        <v>0</v>
      </c>
      <c r="N14841">
        <v>16</v>
      </c>
      <c r="O14841">
        <v>0</v>
      </c>
      <c r="P14841">
        <v>0</v>
      </c>
      <c r="Q14841">
        <v>0</v>
      </c>
      <c r="R14841">
        <v>0</v>
      </c>
      <c r="S14841">
        <v>240</v>
      </c>
      <c r="T14841">
        <v>1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12</v>
      </c>
      <c r="AB14841">
        <v>0</v>
      </c>
      <c r="AC14841">
        <v>0</v>
      </c>
      <c r="AD14841">
        <v>40</v>
      </c>
      <c r="AE14841">
        <v>6</v>
      </c>
      <c r="AF14841">
        <v>24</v>
      </c>
      <c r="AG14841">
        <v>24</v>
      </c>
      <c r="AH14841">
        <v>0</v>
      </c>
      <c r="AI14841">
        <v>0</v>
      </c>
      <c r="AJ14841">
        <v>0</v>
      </c>
      <c r="AK14841">
        <v>0.3</v>
      </c>
      <c r="AL14841" s="1">
        <v>0.25</v>
      </c>
      <c r="AM14841">
        <v>1</v>
      </c>
      <c r="AN14841" s="1">
        <v>0.05</v>
      </c>
      <c r="AO14841" s="1">
        <v>0.5</v>
      </c>
      <c r="AP14841" s="1">
        <f>Data[[#This Row],[max_number_of_versions_per_website]]/40</f>
        <v>0.6</v>
      </c>
      <c r="AQ14841">
        <f>IF(Data[[#This Row],[wrong_website_trusted]]=0,0,1)</f>
        <v>0</v>
      </c>
      <c r="AR14841" s="1">
        <f>(Data[[#This Row],[confusion_score]]+Data[[#This Row],[temporal_score]])/2</f>
        <v>0.29666666666666663</v>
      </c>
      <c r="AS14841" s="1">
        <f>IF(Data[[#This Row],[trusts_wrong]]=0,Data[[#This Row],[total_score]],0)</f>
        <v>0.29666666666666663</v>
      </c>
      <c r="AT14841" s="5">
        <f>MAX(Data[[#This Row],[amount_of_grouped_consistently_malicious_peers]:[amount_of_new_version_spammer_peers]])</f>
        <v>12</v>
      </c>
    </row>
    <row r="14842" spans="1:46" x14ac:dyDescent="0.25">
      <c r="A14842" t="s">
        <v>48</v>
      </c>
      <c r="B14842" s="1">
        <v>0.91666666666666685</v>
      </c>
      <c r="C14842" s="1">
        <v>0.85833333333333328</v>
      </c>
      <c r="D14842" s="1">
        <v>0.3</v>
      </c>
      <c r="E14842">
        <v>2.5</v>
      </c>
      <c r="F14842">
        <v>0</v>
      </c>
      <c r="G14842">
        <v>1</v>
      </c>
      <c r="H14842">
        <v>1</v>
      </c>
      <c r="I14842">
        <v>0</v>
      </c>
      <c r="J14842">
        <v>125</v>
      </c>
      <c r="K14842">
        <v>25</v>
      </c>
      <c r="L14842">
        <v>0</v>
      </c>
      <c r="M14842">
        <v>0</v>
      </c>
      <c r="N14842">
        <v>206</v>
      </c>
      <c r="O14842">
        <v>0</v>
      </c>
      <c r="P14842">
        <v>0</v>
      </c>
      <c r="Q14842">
        <v>0</v>
      </c>
      <c r="R14842">
        <v>0</v>
      </c>
      <c r="S14842">
        <v>240</v>
      </c>
      <c r="T14842">
        <v>1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12</v>
      </c>
      <c r="AB14842">
        <v>0</v>
      </c>
      <c r="AC14842">
        <v>0</v>
      </c>
      <c r="AD14842">
        <v>40</v>
      </c>
      <c r="AE14842">
        <v>6</v>
      </c>
      <c r="AF14842">
        <v>24</v>
      </c>
      <c r="AG14842">
        <v>24</v>
      </c>
      <c r="AH14842">
        <v>0</v>
      </c>
      <c r="AI14842">
        <v>0</v>
      </c>
      <c r="AJ14842">
        <v>0</v>
      </c>
      <c r="AK14842">
        <v>0.3</v>
      </c>
      <c r="AL14842" s="1">
        <v>0.25</v>
      </c>
      <c r="AM14842">
        <v>1</v>
      </c>
      <c r="AN14842" s="1">
        <v>0.05</v>
      </c>
      <c r="AO14842" s="1">
        <v>0.5</v>
      </c>
      <c r="AP14842" s="1">
        <f>Data[[#This Row],[max_number_of_versions_per_website]]/40</f>
        <v>0.6</v>
      </c>
      <c r="AQ14842">
        <f>IF(Data[[#This Row],[wrong_website_trusted]]=0,0,1)</f>
        <v>0</v>
      </c>
      <c r="AR14842" s="1">
        <f>(Data[[#This Row],[confusion_score]]+Data[[#This Row],[temporal_score]])/2</f>
        <v>0.88750000000000007</v>
      </c>
      <c r="AS14842" s="1">
        <f>IF(Data[[#This Row],[trusts_wrong]]=0,Data[[#This Row],[total_score]],0)</f>
        <v>0.88750000000000007</v>
      </c>
      <c r="AT14842" s="5">
        <f>MAX(Data[[#This Row],[amount_of_grouped_consistently_malicious_peers]:[amount_of_new_version_spammer_peers]])</f>
        <v>12</v>
      </c>
    </row>
    <row r="14843" spans="1:46" x14ac:dyDescent="0.25">
      <c r="A14843" t="s">
        <v>48</v>
      </c>
      <c r="B14843" s="1">
        <v>0.57333333333333336</v>
      </c>
      <c r="C14843" s="1">
        <v>0.27916666666666667</v>
      </c>
      <c r="D14843" s="1">
        <v>0.3</v>
      </c>
      <c r="E14843">
        <v>2.5</v>
      </c>
      <c r="F14843">
        <v>3.5</v>
      </c>
      <c r="G14843">
        <v>1</v>
      </c>
      <c r="H14843">
        <v>1</v>
      </c>
      <c r="I14843">
        <v>0</v>
      </c>
      <c r="J14843">
        <v>22</v>
      </c>
      <c r="K14843">
        <v>128</v>
      </c>
      <c r="L14843">
        <v>0</v>
      </c>
      <c r="M14843">
        <v>0</v>
      </c>
      <c r="N14843">
        <v>67</v>
      </c>
      <c r="O14843">
        <v>0</v>
      </c>
      <c r="P14843">
        <v>0</v>
      </c>
      <c r="Q14843">
        <v>0</v>
      </c>
      <c r="R14843">
        <v>0</v>
      </c>
      <c r="S14843">
        <v>240</v>
      </c>
      <c r="T14843">
        <v>1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12</v>
      </c>
      <c r="AB14843">
        <v>0</v>
      </c>
      <c r="AC14843">
        <v>0</v>
      </c>
      <c r="AD14843">
        <v>40</v>
      </c>
      <c r="AE14843">
        <v>6</v>
      </c>
      <c r="AF14843">
        <v>24</v>
      </c>
      <c r="AG14843">
        <v>24</v>
      </c>
      <c r="AH14843">
        <v>0</v>
      </c>
      <c r="AI14843">
        <v>0</v>
      </c>
      <c r="AJ14843">
        <v>0</v>
      </c>
      <c r="AK14843">
        <v>0.3</v>
      </c>
      <c r="AL14843" s="1">
        <v>0.25</v>
      </c>
      <c r="AM14843">
        <v>1</v>
      </c>
      <c r="AN14843" s="1">
        <v>0.05</v>
      </c>
      <c r="AO14843" s="1">
        <v>0.5</v>
      </c>
      <c r="AP14843" s="1">
        <f>Data[[#This Row],[max_number_of_versions_per_website]]/40</f>
        <v>0.6</v>
      </c>
      <c r="AQ14843">
        <f>IF(Data[[#This Row],[wrong_website_trusted]]=0,0,1)</f>
        <v>0</v>
      </c>
      <c r="AR14843" s="1">
        <f>(Data[[#This Row],[confusion_score]]+Data[[#This Row],[temporal_score]])/2</f>
        <v>0.42625000000000002</v>
      </c>
      <c r="AS14843" s="1">
        <f>IF(Data[[#This Row],[trusts_wrong]]=0,Data[[#This Row],[total_score]],0)</f>
        <v>0.42625000000000002</v>
      </c>
      <c r="AT14843" s="5">
        <f>MAX(Data[[#This Row],[amount_of_grouped_consistently_malicious_peers]:[amount_of_new_version_spammer_peers]])</f>
        <v>12</v>
      </c>
    </row>
    <row r="14844" spans="1:46" x14ac:dyDescent="0.25">
      <c r="A14844" t="s">
        <v>48</v>
      </c>
      <c r="B14844" s="1">
        <v>0.53</v>
      </c>
      <c r="C14844" s="1">
        <v>8.3333333333333329E-2</v>
      </c>
      <c r="D14844" s="1">
        <v>0.3</v>
      </c>
      <c r="E14844">
        <v>2.5</v>
      </c>
      <c r="F14844">
        <v>7</v>
      </c>
      <c r="G14844">
        <v>1</v>
      </c>
      <c r="H14844">
        <v>1</v>
      </c>
      <c r="I14844">
        <v>0</v>
      </c>
      <c r="J14844">
        <v>9</v>
      </c>
      <c r="K14844">
        <v>141</v>
      </c>
      <c r="L14844">
        <v>0</v>
      </c>
      <c r="M14844">
        <v>0</v>
      </c>
      <c r="N14844">
        <v>20</v>
      </c>
      <c r="O14844">
        <v>0</v>
      </c>
      <c r="P14844">
        <v>0</v>
      </c>
      <c r="Q14844">
        <v>0</v>
      </c>
      <c r="R14844">
        <v>0</v>
      </c>
      <c r="S14844">
        <v>240</v>
      </c>
      <c r="T14844">
        <v>1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12</v>
      </c>
      <c r="AB14844">
        <v>0</v>
      </c>
      <c r="AC14844">
        <v>0</v>
      </c>
      <c r="AD14844">
        <v>40</v>
      </c>
      <c r="AE14844">
        <v>6</v>
      </c>
      <c r="AF14844">
        <v>24</v>
      </c>
      <c r="AG14844">
        <v>24</v>
      </c>
      <c r="AH14844">
        <v>0</v>
      </c>
      <c r="AI14844">
        <v>0</v>
      </c>
      <c r="AJ14844">
        <v>0</v>
      </c>
      <c r="AK14844">
        <v>0.3</v>
      </c>
      <c r="AL14844" s="1">
        <v>0.25</v>
      </c>
      <c r="AM14844">
        <v>1</v>
      </c>
      <c r="AN14844" s="1">
        <v>0.05</v>
      </c>
      <c r="AO14844" s="1">
        <v>0.5</v>
      </c>
      <c r="AP14844" s="1">
        <f>Data[[#This Row],[max_number_of_versions_per_website]]/40</f>
        <v>0.6</v>
      </c>
      <c r="AQ14844">
        <f>IF(Data[[#This Row],[wrong_website_trusted]]=0,0,1)</f>
        <v>0</v>
      </c>
      <c r="AR14844" s="1">
        <f>(Data[[#This Row],[confusion_score]]+Data[[#This Row],[temporal_score]])/2</f>
        <v>0.3066666666666667</v>
      </c>
      <c r="AS14844" s="1">
        <f>IF(Data[[#This Row],[trusts_wrong]]=0,Data[[#This Row],[total_score]],0)</f>
        <v>0.3066666666666667</v>
      </c>
      <c r="AT14844" s="5">
        <f>MAX(Data[[#This Row],[amount_of_grouped_consistently_malicious_peers]:[amount_of_new_version_spammer_peers]])</f>
        <v>12</v>
      </c>
    </row>
    <row r="14845" spans="1:46" x14ac:dyDescent="0.25">
      <c r="A14845" t="s">
        <v>48</v>
      </c>
      <c r="B14845" s="1">
        <v>0.52666666666666662</v>
      </c>
      <c r="C14845" s="1">
        <v>6.6666666666666666E-2</v>
      </c>
      <c r="D14845" s="1">
        <v>0.3</v>
      </c>
      <c r="E14845">
        <v>2.5</v>
      </c>
      <c r="F14845">
        <v>10.5</v>
      </c>
      <c r="G14845">
        <v>1</v>
      </c>
      <c r="H14845">
        <v>1</v>
      </c>
      <c r="I14845">
        <v>0</v>
      </c>
      <c r="J14845">
        <v>8</v>
      </c>
      <c r="K14845">
        <v>142</v>
      </c>
      <c r="L14845">
        <v>0</v>
      </c>
      <c r="M14845">
        <v>0</v>
      </c>
      <c r="N14845">
        <v>16</v>
      </c>
      <c r="O14845">
        <v>0</v>
      </c>
      <c r="P14845">
        <v>0</v>
      </c>
      <c r="Q14845">
        <v>0</v>
      </c>
      <c r="R14845">
        <v>0</v>
      </c>
      <c r="S14845">
        <v>240</v>
      </c>
      <c r="T14845">
        <v>1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12</v>
      </c>
      <c r="AB14845">
        <v>0</v>
      </c>
      <c r="AC14845">
        <v>0</v>
      </c>
      <c r="AD14845">
        <v>40</v>
      </c>
      <c r="AE14845">
        <v>6</v>
      </c>
      <c r="AF14845">
        <v>24</v>
      </c>
      <c r="AG14845">
        <v>24</v>
      </c>
      <c r="AH14845">
        <v>0</v>
      </c>
      <c r="AI14845">
        <v>0</v>
      </c>
      <c r="AJ14845">
        <v>0</v>
      </c>
      <c r="AK14845">
        <v>0.3</v>
      </c>
      <c r="AL14845" s="1">
        <v>0.25</v>
      </c>
      <c r="AM14845">
        <v>1</v>
      </c>
      <c r="AN14845" s="1">
        <v>0.05</v>
      </c>
      <c r="AO14845" s="1">
        <v>0.5</v>
      </c>
      <c r="AP14845" s="1">
        <f>Data[[#This Row],[max_number_of_versions_per_website]]/40</f>
        <v>0.6</v>
      </c>
      <c r="AQ14845">
        <f>IF(Data[[#This Row],[wrong_website_trusted]]=0,0,1)</f>
        <v>0</v>
      </c>
      <c r="AR14845" s="1">
        <f>(Data[[#This Row],[confusion_score]]+Data[[#This Row],[temporal_score]])/2</f>
        <v>0.29666666666666663</v>
      </c>
      <c r="AS14845" s="1">
        <f>IF(Data[[#This Row],[trusts_wrong]]=0,Data[[#This Row],[total_score]],0)</f>
        <v>0.29666666666666663</v>
      </c>
      <c r="AT14845" s="5">
        <f>MAX(Data[[#This Row],[amount_of_grouped_consistently_malicious_peers]:[amount_of_new_version_spammer_peers]])</f>
        <v>12</v>
      </c>
    </row>
    <row r="14846" spans="1:46" x14ac:dyDescent="0.25">
      <c r="A14846" t="s">
        <v>48</v>
      </c>
      <c r="B14846" s="1">
        <v>0.54333333333333333</v>
      </c>
      <c r="C14846" s="1">
        <v>0.14583333333333334</v>
      </c>
      <c r="D14846" s="1">
        <v>0.45</v>
      </c>
      <c r="E14846">
        <v>0.5</v>
      </c>
      <c r="F14846">
        <v>0</v>
      </c>
      <c r="G14846">
        <v>1</v>
      </c>
      <c r="H14846">
        <v>1</v>
      </c>
      <c r="I14846">
        <v>0</v>
      </c>
      <c r="J14846">
        <v>13</v>
      </c>
      <c r="K14846">
        <v>137</v>
      </c>
      <c r="L14846">
        <v>0</v>
      </c>
      <c r="M14846">
        <v>0</v>
      </c>
      <c r="N14846">
        <v>35</v>
      </c>
      <c r="O14846">
        <v>0</v>
      </c>
      <c r="P14846">
        <v>0</v>
      </c>
      <c r="Q14846">
        <v>0</v>
      </c>
      <c r="R14846">
        <v>0</v>
      </c>
      <c r="S14846">
        <v>240</v>
      </c>
      <c r="T14846">
        <v>1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12</v>
      </c>
      <c r="AB14846">
        <v>0</v>
      </c>
      <c r="AC14846">
        <v>0</v>
      </c>
      <c r="AD14846">
        <v>40</v>
      </c>
      <c r="AE14846">
        <v>6</v>
      </c>
      <c r="AF14846">
        <v>24</v>
      </c>
      <c r="AG14846">
        <v>24</v>
      </c>
      <c r="AH14846">
        <v>0</v>
      </c>
      <c r="AI14846">
        <v>0</v>
      </c>
      <c r="AJ14846">
        <v>0</v>
      </c>
      <c r="AK14846">
        <v>0.3</v>
      </c>
      <c r="AL14846" s="1">
        <v>0.25</v>
      </c>
      <c r="AM14846">
        <v>1</v>
      </c>
      <c r="AN14846" s="1">
        <v>0.05</v>
      </c>
      <c r="AO14846" s="1">
        <v>0.5</v>
      </c>
      <c r="AP14846" s="1">
        <f>Data[[#This Row],[max_number_of_versions_per_website]]/40</f>
        <v>0.6</v>
      </c>
      <c r="AQ14846">
        <f>IF(Data[[#This Row],[wrong_website_trusted]]=0,0,1)</f>
        <v>0</v>
      </c>
      <c r="AR14846" s="1">
        <f>(Data[[#This Row],[confusion_score]]+Data[[#This Row],[temporal_score]])/2</f>
        <v>0.34458333333333335</v>
      </c>
      <c r="AS14846" s="1">
        <f>IF(Data[[#This Row],[trusts_wrong]]=0,Data[[#This Row],[total_score]],0)</f>
        <v>0.34458333333333335</v>
      </c>
      <c r="AT14846" s="5">
        <f>MAX(Data[[#This Row],[amount_of_grouped_consistently_malicious_peers]:[amount_of_new_version_spammer_peers]])</f>
        <v>12</v>
      </c>
    </row>
    <row r="14847" spans="1:46" x14ac:dyDescent="0.25">
      <c r="A14847" t="s">
        <v>48</v>
      </c>
      <c r="B14847" s="1">
        <v>0.52666666666666662</v>
      </c>
      <c r="C14847" s="1">
        <v>7.9166666666666663E-2</v>
      </c>
      <c r="D14847" s="1">
        <v>0.45</v>
      </c>
      <c r="E14847">
        <v>0.5</v>
      </c>
      <c r="F14847">
        <v>3.5</v>
      </c>
      <c r="G14847">
        <v>1</v>
      </c>
      <c r="H14847">
        <v>1</v>
      </c>
      <c r="I14847">
        <v>0</v>
      </c>
      <c r="J14847">
        <v>8</v>
      </c>
      <c r="K14847">
        <v>142</v>
      </c>
      <c r="L14847">
        <v>0</v>
      </c>
      <c r="M14847">
        <v>0</v>
      </c>
      <c r="N14847">
        <v>19</v>
      </c>
      <c r="O14847">
        <v>0</v>
      </c>
      <c r="P14847">
        <v>0</v>
      </c>
      <c r="Q14847">
        <v>0</v>
      </c>
      <c r="R14847">
        <v>0</v>
      </c>
      <c r="S14847">
        <v>240</v>
      </c>
      <c r="T14847">
        <v>1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12</v>
      </c>
      <c r="AB14847">
        <v>0</v>
      </c>
      <c r="AC14847">
        <v>0</v>
      </c>
      <c r="AD14847">
        <v>40</v>
      </c>
      <c r="AE14847">
        <v>6</v>
      </c>
      <c r="AF14847">
        <v>24</v>
      </c>
      <c r="AG14847">
        <v>24</v>
      </c>
      <c r="AH14847">
        <v>0</v>
      </c>
      <c r="AI14847">
        <v>0</v>
      </c>
      <c r="AJ14847">
        <v>0</v>
      </c>
      <c r="AK14847">
        <v>0.3</v>
      </c>
      <c r="AL14847" s="1">
        <v>0.25</v>
      </c>
      <c r="AM14847">
        <v>1</v>
      </c>
      <c r="AN14847" s="1">
        <v>0.05</v>
      </c>
      <c r="AO14847" s="1">
        <v>0.5</v>
      </c>
      <c r="AP14847" s="1">
        <f>Data[[#This Row],[max_number_of_versions_per_website]]/40</f>
        <v>0.6</v>
      </c>
      <c r="AQ14847">
        <f>IF(Data[[#This Row],[wrong_website_trusted]]=0,0,1)</f>
        <v>0</v>
      </c>
      <c r="AR14847" s="1">
        <f>(Data[[#This Row],[confusion_score]]+Data[[#This Row],[temporal_score]])/2</f>
        <v>0.30291666666666661</v>
      </c>
      <c r="AS14847" s="1">
        <f>IF(Data[[#This Row],[trusts_wrong]]=0,Data[[#This Row],[total_score]],0)</f>
        <v>0.30291666666666661</v>
      </c>
      <c r="AT14847" s="5">
        <f>MAX(Data[[#This Row],[amount_of_grouped_consistently_malicious_peers]:[amount_of_new_version_spammer_peers]])</f>
        <v>12</v>
      </c>
    </row>
    <row r="14848" spans="1:46" x14ac:dyDescent="0.25">
      <c r="A14848" t="s">
        <v>48</v>
      </c>
      <c r="B14848" s="1">
        <v>0.52</v>
      </c>
      <c r="C14848" s="1">
        <v>5.8333333333333334E-2</v>
      </c>
      <c r="D14848" s="1">
        <v>0.45</v>
      </c>
      <c r="E14848">
        <v>0.5</v>
      </c>
      <c r="F14848">
        <v>7</v>
      </c>
      <c r="G14848">
        <v>1</v>
      </c>
      <c r="H14848">
        <v>1</v>
      </c>
      <c r="I14848">
        <v>0</v>
      </c>
      <c r="J14848">
        <v>6</v>
      </c>
      <c r="K14848">
        <v>144</v>
      </c>
      <c r="L14848">
        <v>0</v>
      </c>
      <c r="M14848">
        <v>0</v>
      </c>
      <c r="N14848">
        <v>14</v>
      </c>
      <c r="O14848">
        <v>0</v>
      </c>
      <c r="P14848">
        <v>0</v>
      </c>
      <c r="Q14848">
        <v>0</v>
      </c>
      <c r="R14848">
        <v>0</v>
      </c>
      <c r="S14848">
        <v>240</v>
      </c>
      <c r="T14848">
        <v>1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12</v>
      </c>
      <c r="AB14848">
        <v>0</v>
      </c>
      <c r="AC14848">
        <v>0</v>
      </c>
      <c r="AD14848">
        <v>40</v>
      </c>
      <c r="AE14848">
        <v>6</v>
      </c>
      <c r="AF14848">
        <v>24</v>
      </c>
      <c r="AG14848">
        <v>24</v>
      </c>
      <c r="AH14848">
        <v>0</v>
      </c>
      <c r="AI14848">
        <v>0</v>
      </c>
      <c r="AJ14848">
        <v>0</v>
      </c>
      <c r="AK14848">
        <v>0.3</v>
      </c>
      <c r="AL14848" s="1">
        <v>0.25</v>
      </c>
      <c r="AM14848">
        <v>1</v>
      </c>
      <c r="AN14848" s="1">
        <v>0.05</v>
      </c>
      <c r="AO14848" s="1">
        <v>0.5</v>
      </c>
      <c r="AP14848" s="1">
        <f>Data[[#This Row],[max_number_of_versions_per_website]]/40</f>
        <v>0.6</v>
      </c>
      <c r="AQ14848">
        <f>IF(Data[[#This Row],[wrong_website_trusted]]=0,0,1)</f>
        <v>0</v>
      </c>
      <c r="AR14848" s="1">
        <f>(Data[[#This Row],[confusion_score]]+Data[[#This Row],[temporal_score]])/2</f>
        <v>0.28916666666666668</v>
      </c>
      <c r="AS14848" s="1">
        <f>IF(Data[[#This Row],[trusts_wrong]]=0,Data[[#This Row],[total_score]],0)</f>
        <v>0.28916666666666668</v>
      </c>
      <c r="AT14848" s="5">
        <f>MAX(Data[[#This Row],[amount_of_grouped_consistently_malicious_peers]:[amount_of_new_version_spammer_peers]])</f>
        <v>12</v>
      </c>
    </row>
    <row r="14849" spans="1:46" x14ac:dyDescent="0.25">
      <c r="A14849" t="s">
        <v>48</v>
      </c>
      <c r="B14849" s="1">
        <v>0.52</v>
      </c>
      <c r="C14849" s="1">
        <v>5.8333333333333334E-2</v>
      </c>
      <c r="D14849" s="1">
        <v>0.45</v>
      </c>
      <c r="E14849">
        <v>0.5</v>
      </c>
      <c r="F14849">
        <v>10.5</v>
      </c>
      <c r="G14849">
        <v>1</v>
      </c>
      <c r="H14849">
        <v>1</v>
      </c>
      <c r="I14849">
        <v>0</v>
      </c>
      <c r="J14849">
        <v>6</v>
      </c>
      <c r="K14849">
        <v>144</v>
      </c>
      <c r="L14849">
        <v>0</v>
      </c>
      <c r="M14849">
        <v>0</v>
      </c>
      <c r="N14849">
        <v>14</v>
      </c>
      <c r="O14849">
        <v>0</v>
      </c>
      <c r="P14849">
        <v>0</v>
      </c>
      <c r="Q14849">
        <v>0</v>
      </c>
      <c r="R14849">
        <v>0</v>
      </c>
      <c r="S14849">
        <v>240</v>
      </c>
      <c r="T14849">
        <v>1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12</v>
      </c>
      <c r="AB14849">
        <v>0</v>
      </c>
      <c r="AC14849">
        <v>0</v>
      </c>
      <c r="AD14849">
        <v>40</v>
      </c>
      <c r="AE14849">
        <v>6</v>
      </c>
      <c r="AF14849">
        <v>24</v>
      </c>
      <c r="AG14849">
        <v>24</v>
      </c>
      <c r="AH14849">
        <v>0</v>
      </c>
      <c r="AI14849">
        <v>0</v>
      </c>
      <c r="AJ14849">
        <v>0</v>
      </c>
      <c r="AK14849">
        <v>0.3</v>
      </c>
      <c r="AL14849" s="1">
        <v>0.25</v>
      </c>
      <c r="AM14849">
        <v>1</v>
      </c>
      <c r="AN14849" s="1">
        <v>0.05</v>
      </c>
      <c r="AO14849" s="1">
        <v>0.5</v>
      </c>
      <c r="AP14849" s="1">
        <f>Data[[#This Row],[max_number_of_versions_per_website]]/40</f>
        <v>0.6</v>
      </c>
      <c r="AQ14849">
        <f>IF(Data[[#This Row],[wrong_website_trusted]]=0,0,1)</f>
        <v>0</v>
      </c>
      <c r="AR14849" s="1">
        <f>(Data[[#This Row],[confusion_score]]+Data[[#This Row],[temporal_score]])/2</f>
        <v>0.28916666666666668</v>
      </c>
      <c r="AS14849" s="1">
        <f>IF(Data[[#This Row],[trusts_wrong]]=0,Data[[#This Row],[total_score]],0)</f>
        <v>0.28916666666666668</v>
      </c>
      <c r="AT14849" s="5">
        <f>MAX(Data[[#This Row],[amount_of_grouped_consistently_malicious_peers]:[amount_of_new_version_spammer_peers]])</f>
        <v>12</v>
      </c>
    </row>
    <row r="14850" spans="1:46" x14ac:dyDescent="0.25">
      <c r="A14850" t="s">
        <v>48</v>
      </c>
      <c r="B14850" s="1">
        <v>0.69666666666666666</v>
      </c>
      <c r="C14850" s="1">
        <v>0.5</v>
      </c>
      <c r="D14850" s="1">
        <v>0.45</v>
      </c>
      <c r="E14850">
        <v>1.5</v>
      </c>
      <c r="F14850">
        <v>0</v>
      </c>
      <c r="G14850">
        <v>1</v>
      </c>
      <c r="H14850">
        <v>1</v>
      </c>
      <c r="I14850">
        <v>0</v>
      </c>
      <c r="J14850">
        <v>59</v>
      </c>
      <c r="K14850">
        <v>91</v>
      </c>
      <c r="L14850">
        <v>0</v>
      </c>
      <c r="M14850">
        <v>0</v>
      </c>
      <c r="N14850">
        <v>120</v>
      </c>
      <c r="O14850">
        <v>0</v>
      </c>
      <c r="P14850">
        <v>0</v>
      </c>
      <c r="Q14850">
        <v>0</v>
      </c>
      <c r="R14850">
        <v>0</v>
      </c>
      <c r="S14850">
        <v>240</v>
      </c>
      <c r="T14850">
        <v>1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12</v>
      </c>
      <c r="AB14850">
        <v>0</v>
      </c>
      <c r="AC14850">
        <v>0</v>
      </c>
      <c r="AD14850">
        <v>40</v>
      </c>
      <c r="AE14850">
        <v>6</v>
      </c>
      <c r="AF14850">
        <v>24</v>
      </c>
      <c r="AG14850">
        <v>24</v>
      </c>
      <c r="AH14850">
        <v>0</v>
      </c>
      <c r="AI14850">
        <v>0</v>
      </c>
      <c r="AJ14850">
        <v>0</v>
      </c>
      <c r="AK14850">
        <v>0.3</v>
      </c>
      <c r="AL14850" s="1">
        <v>0.25</v>
      </c>
      <c r="AM14850">
        <v>1</v>
      </c>
      <c r="AN14850" s="1">
        <v>0.05</v>
      </c>
      <c r="AO14850" s="1">
        <v>0.5</v>
      </c>
      <c r="AP14850" s="1">
        <f>Data[[#This Row],[max_number_of_versions_per_website]]/40</f>
        <v>0.6</v>
      </c>
      <c r="AQ14850">
        <f>IF(Data[[#This Row],[wrong_website_trusted]]=0,0,1)</f>
        <v>0</v>
      </c>
      <c r="AR14850" s="1">
        <f>(Data[[#This Row],[confusion_score]]+Data[[#This Row],[temporal_score]])/2</f>
        <v>0.59833333333333338</v>
      </c>
      <c r="AS14850" s="1">
        <f>IF(Data[[#This Row],[trusts_wrong]]=0,Data[[#This Row],[total_score]],0)</f>
        <v>0.59833333333333338</v>
      </c>
      <c r="AT14850" s="5">
        <f>MAX(Data[[#This Row],[amount_of_grouped_consistently_malicious_peers]:[amount_of_new_version_spammer_peers]])</f>
        <v>12</v>
      </c>
    </row>
    <row r="14851" spans="1:46" x14ac:dyDescent="0.25">
      <c r="A14851" t="s">
        <v>48</v>
      </c>
      <c r="B14851" s="1">
        <v>0.54333333333333333</v>
      </c>
      <c r="C14851" s="1">
        <v>0.15</v>
      </c>
      <c r="D14851" s="1">
        <v>0.45</v>
      </c>
      <c r="E14851">
        <v>1.5</v>
      </c>
      <c r="F14851">
        <v>3.5</v>
      </c>
      <c r="G14851">
        <v>1</v>
      </c>
      <c r="H14851">
        <v>1</v>
      </c>
      <c r="I14851">
        <v>0</v>
      </c>
      <c r="J14851">
        <v>13</v>
      </c>
      <c r="K14851">
        <v>137</v>
      </c>
      <c r="L14851">
        <v>0</v>
      </c>
      <c r="M14851">
        <v>0</v>
      </c>
      <c r="N14851">
        <v>36</v>
      </c>
      <c r="O14851">
        <v>0</v>
      </c>
      <c r="P14851">
        <v>0</v>
      </c>
      <c r="Q14851">
        <v>0</v>
      </c>
      <c r="R14851">
        <v>0</v>
      </c>
      <c r="S14851">
        <v>240</v>
      </c>
      <c r="T14851">
        <v>1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12</v>
      </c>
      <c r="AB14851">
        <v>0</v>
      </c>
      <c r="AC14851">
        <v>0</v>
      </c>
      <c r="AD14851">
        <v>40</v>
      </c>
      <c r="AE14851">
        <v>6</v>
      </c>
      <c r="AF14851">
        <v>24</v>
      </c>
      <c r="AG14851">
        <v>24</v>
      </c>
      <c r="AH14851">
        <v>0</v>
      </c>
      <c r="AI14851">
        <v>0</v>
      </c>
      <c r="AJ14851">
        <v>0</v>
      </c>
      <c r="AK14851">
        <v>0.3</v>
      </c>
      <c r="AL14851" s="1">
        <v>0.25</v>
      </c>
      <c r="AM14851">
        <v>1</v>
      </c>
      <c r="AN14851" s="1">
        <v>0.05</v>
      </c>
      <c r="AO14851" s="1">
        <v>0.5</v>
      </c>
      <c r="AP14851" s="1">
        <f>Data[[#This Row],[max_number_of_versions_per_website]]/40</f>
        <v>0.6</v>
      </c>
      <c r="AQ14851">
        <f>IF(Data[[#This Row],[wrong_website_trusted]]=0,0,1)</f>
        <v>0</v>
      </c>
      <c r="AR14851" s="1">
        <f>(Data[[#This Row],[confusion_score]]+Data[[#This Row],[temporal_score]])/2</f>
        <v>0.34666666666666668</v>
      </c>
      <c r="AS14851" s="1">
        <f>IF(Data[[#This Row],[trusts_wrong]]=0,Data[[#This Row],[total_score]],0)</f>
        <v>0.34666666666666668</v>
      </c>
      <c r="AT14851" s="5">
        <f>MAX(Data[[#This Row],[amount_of_grouped_consistently_malicious_peers]:[amount_of_new_version_spammer_peers]])</f>
        <v>12</v>
      </c>
    </row>
    <row r="14852" spans="1:46" x14ac:dyDescent="0.25">
      <c r="A14852" t="s">
        <v>48</v>
      </c>
      <c r="B14852" s="1">
        <v>0.52666666666666662</v>
      </c>
      <c r="C14852" s="1">
        <v>5.8333333333333334E-2</v>
      </c>
      <c r="D14852" s="1">
        <v>0.45</v>
      </c>
      <c r="E14852">
        <v>1.5</v>
      </c>
      <c r="F14852">
        <v>7</v>
      </c>
      <c r="G14852">
        <v>1</v>
      </c>
      <c r="H14852">
        <v>1</v>
      </c>
      <c r="I14852">
        <v>0</v>
      </c>
      <c r="J14852">
        <v>8</v>
      </c>
      <c r="K14852">
        <v>142</v>
      </c>
      <c r="L14852">
        <v>0</v>
      </c>
      <c r="M14852">
        <v>0</v>
      </c>
      <c r="N14852">
        <v>14</v>
      </c>
      <c r="O14852">
        <v>0</v>
      </c>
      <c r="P14852">
        <v>0</v>
      </c>
      <c r="Q14852">
        <v>0</v>
      </c>
      <c r="R14852">
        <v>0</v>
      </c>
      <c r="S14852">
        <v>240</v>
      </c>
      <c r="T14852">
        <v>1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12</v>
      </c>
      <c r="AB14852">
        <v>0</v>
      </c>
      <c r="AC14852">
        <v>0</v>
      </c>
      <c r="AD14852">
        <v>40</v>
      </c>
      <c r="AE14852">
        <v>6</v>
      </c>
      <c r="AF14852">
        <v>24</v>
      </c>
      <c r="AG14852">
        <v>24</v>
      </c>
      <c r="AH14852">
        <v>0</v>
      </c>
      <c r="AI14852">
        <v>0</v>
      </c>
      <c r="AJ14852">
        <v>0</v>
      </c>
      <c r="AK14852">
        <v>0.3</v>
      </c>
      <c r="AL14852" s="1">
        <v>0.25</v>
      </c>
      <c r="AM14852">
        <v>1</v>
      </c>
      <c r="AN14852" s="1">
        <v>0.05</v>
      </c>
      <c r="AO14852" s="1">
        <v>0.5</v>
      </c>
      <c r="AP14852" s="1">
        <f>Data[[#This Row],[max_number_of_versions_per_website]]/40</f>
        <v>0.6</v>
      </c>
      <c r="AQ14852">
        <f>IF(Data[[#This Row],[wrong_website_trusted]]=0,0,1)</f>
        <v>0</v>
      </c>
      <c r="AR14852" s="1">
        <f>(Data[[#This Row],[confusion_score]]+Data[[#This Row],[temporal_score]])/2</f>
        <v>0.29249999999999998</v>
      </c>
      <c r="AS14852" s="1">
        <f>IF(Data[[#This Row],[trusts_wrong]]=0,Data[[#This Row],[total_score]],0)</f>
        <v>0.29249999999999998</v>
      </c>
      <c r="AT14852" s="5">
        <f>MAX(Data[[#This Row],[amount_of_grouped_consistently_malicious_peers]:[amount_of_new_version_spammer_peers]])</f>
        <v>12</v>
      </c>
    </row>
    <row r="14853" spans="1:46" x14ac:dyDescent="0.25">
      <c r="A14853" t="s">
        <v>48</v>
      </c>
      <c r="B14853" s="1">
        <v>0.52</v>
      </c>
      <c r="C14853" s="1">
        <v>5.8333333333333334E-2</v>
      </c>
      <c r="D14853" s="1">
        <v>0.45</v>
      </c>
      <c r="E14853">
        <v>1.5</v>
      </c>
      <c r="F14853">
        <v>10.5</v>
      </c>
      <c r="G14853">
        <v>1</v>
      </c>
      <c r="H14853">
        <v>1</v>
      </c>
      <c r="I14853">
        <v>0</v>
      </c>
      <c r="J14853">
        <v>6</v>
      </c>
      <c r="K14853">
        <v>144</v>
      </c>
      <c r="L14853">
        <v>0</v>
      </c>
      <c r="M14853">
        <v>0</v>
      </c>
      <c r="N14853">
        <v>14</v>
      </c>
      <c r="O14853">
        <v>0</v>
      </c>
      <c r="P14853">
        <v>0</v>
      </c>
      <c r="Q14853">
        <v>0</v>
      </c>
      <c r="R14853">
        <v>0</v>
      </c>
      <c r="S14853">
        <v>240</v>
      </c>
      <c r="T14853">
        <v>1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12</v>
      </c>
      <c r="AB14853">
        <v>0</v>
      </c>
      <c r="AC14853">
        <v>0</v>
      </c>
      <c r="AD14853">
        <v>40</v>
      </c>
      <c r="AE14853">
        <v>6</v>
      </c>
      <c r="AF14853">
        <v>24</v>
      </c>
      <c r="AG14853">
        <v>24</v>
      </c>
      <c r="AH14853">
        <v>0</v>
      </c>
      <c r="AI14853">
        <v>0</v>
      </c>
      <c r="AJ14853">
        <v>0</v>
      </c>
      <c r="AK14853">
        <v>0.3</v>
      </c>
      <c r="AL14853" s="1">
        <v>0.25</v>
      </c>
      <c r="AM14853">
        <v>1</v>
      </c>
      <c r="AN14853" s="1">
        <v>0.05</v>
      </c>
      <c r="AO14853" s="1">
        <v>0.5</v>
      </c>
      <c r="AP14853" s="1">
        <f>Data[[#This Row],[max_number_of_versions_per_website]]/40</f>
        <v>0.6</v>
      </c>
      <c r="AQ14853">
        <f>IF(Data[[#This Row],[wrong_website_trusted]]=0,0,1)</f>
        <v>0</v>
      </c>
      <c r="AR14853" s="1">
        <f>(Data[[#This Row],[confusion_score]]+Data[[#This Row],[temporal_score]])/2</f>
        <v>0.28916666666666668</v>
      </c>
      <c r="AS14853" s="1">
        <f>IF(Data[[#This Row],[trusts_wrong]]=0,Data[[#This Row],[total_score]],0)</f>
        <v>0.28916666666666668</v>
      </c>
      <c r="AT14853" s="5">
        <f>MAX(Data[[#This Row],[amount_of_grouped_consistently_malicious_peers]:[amount_of_new_version_spammer_peers]])</f>
        <v>12</v>
      </c>
    </row>
    <row r="14854" spans="1:46" x14ac:dyDescent="0.25">
      <c r="A14854" t="s">
        <v>48</v>
      </c>
      <c r="B14854" s="1">
        <v>0.83666666666666667</v>
      </c>
      <c r="C14854" s="1">
        <v>0.7416666666666667</v>
      </c>
      <c r="D14854" s="1">
        <v>0.45</v>
      </c>
      <c r="E14854">
        <v>2.5</v>
      </c>
      <c r="F14854">
        <v>0</v>
      </c>
      <c r="G14854">
        <v>1</v>
      </c>
      <c r="H14854">
        <v>1</v>
      </c>
      <c r="I14854">
        <v>0</v>
      </c>
      <c r="J14854">
        <v>101</v>
      </c>
      <c r="K14854">
        <v>49</v>
      </c>
      <c r="L14854">
        <v>0</v>
      </c>
      <c r="M14854">
        <v>0</v>
      </c>
      <c r="N14854">
        <v>178</v>
      </c>
      <c r="O14854">
        <v>0</v>
      </c>
      <c r="P14854">
        <v>0</v>
      </c>
      <c r="Q14854">
        <v>0</v>
      </c>
      <c r="R14854">
        <v>0</v>
      </c>
      <c r="S14854">
        <v>240</v>
      </c>
      <c r="T14854">
        <v>1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12</v>
      </c>
      <c r="AB14854">
        <v>0</v>
      </c>
      <c r="AC14854">
        <v>0</v>
      </c>
      <c r="AD14854">
        <v>40</v>
      </c>
      <c r="AE14854">
        <v>6</v>
      </c>
      <c r="AF14854">
        <v>24</v>
      </c>
      <c r="AG14854">
        <v>24</v>
      </c>
      <c r="AH14854">
        <v>0</v>
      </c>
      <c r="AI14854">
        <v>0</v>
      </c>
      <c r="AJ14854">
        <v>0</v>
      </c>
      <c r="AK14854">
        <v>0.3</v>
      </c>
      <c r="AL14854" s="1">
        <v>0.25</v>
      </c>
      <c r="AM14854">
        <v>1</v>
      </c>
      <c r="AN14854" s="1">
        <v>0.05</v>
      </c>
      <c r="AO14854" s="1">
        <v>0.5</v>
      </c>
      <c r="AP14854" s="1">
        <f>Data[[#This Row],[max_number_of_versions_per_website]]/40</f>
        <v>0.6</v>
      </c>
      <c r="AQ14854">
        <f>IF(Data[[#This Row],[wrong_website_trusted]]=0,0,1)</f>
        <v>0</v>
      </c>
      <c r="AR14854" s="1">
        <f>(Data[[#This Row],[confusion_score]]+Data[[#This Row],[temporal_score]])/2</f>
        <v>0.78916666666666668</v>
      </c>
      <c r="AS14854" s="1">
        <f>IF(Data[[#This Row],[trusts_wrong]]=0,Data[[#This Row],[total_score]],0)</f>
        <v>0.78916666666666668</v>
      </c>
      <c r="AT14854" s="5">
        <f>MAX(Data[[#This Row],[amount_of_grouped_consistently_malicious_peers]:[amount_of_new_version_spammer_peers]])</f>
        <v>12</v>
      </c>
    </row>
    <row r="14855" spans="1:46" x14ac:dyDescent="0.25">
      <c r="A14855" t="s">
        <v>48</v>
      </c>
      <c r="B14855" s="1">
        <v>0.54666666666666663</v>
      </c>
      <c r="C14855" s="1">
        <v>0.15833333333333333</v>
      </c>
      <c r="D14855" s="1">
        <v>0.45</v>
      </c>
      <c r="E14855">
        <v>2.5</v>
      </c>
      <c r="F14855">
        <v>3.5</v>
      </c>
      <c r="G14855">
        <v>1</v>
      </c>
      <c r="H14855">
        <v>1</v>
      </c>
      <c r="I14855">
        <v>0</v>
      </c>
      <c r="J14855">
        <v>14</v>
      </c>
      <c r="K14855">
        <v>136</v>
      </c>
      <c r="L14855">
        <v>0</v>
      </c>
      <c r="M14855">
        <v>0</v>
      </c>
      <c r="N14855">
        <v>38</v>
      </c>
      <c r="O14855">
        <v>0</v>
      </c>
      <c r="P14855">
        <v>0</v>
      </c>
      <c r="Q14855">
        <v>0</v>
      </c>
      <c r="R14855">
        <v>0</v>
      </c>
      <c r="S14855">
        <v>240</v>
      </c>
      <c r="T14855">
        <v>1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12</v>
      </c>
      <c r="AB14855">
        <v>0</v>
      </c>
      <c r="AC14855">
        <v>0</v>
      </c>
      <c r="AD14855">
        <v>40</v>
      </c>
      <c r="AE14855">
        <v>6</v>
      </c>
      <c r="AF14855">
        <v>24</v>
      </c>
      <c r="AG14855">
        <v>24</v>
      </c>
      <c r="AH14855">
        <v>0</v>
      </c>
      <c r="AI14855">
        <v>0</v>
      </c>
      <c r="AJ14855">
        <v>0</v>
      </c>
      <c r="AK14855">
        <v>0.3</v>
      </c>
      <c r="AL14855" s="1">
        <v>0.25</v>
      </c>
      <c r="AM14855">
        <v>1</v>
      </c>
      <c r="AN14855" s="1">
        <v>0.05</v>
      </c>
      <c r="AO14855" s="1">
        <v>0.5</v>
      </c>
      <c r="AP14855" s="1">
        <f>Data[[#This Row],[max_number_of_versions_per_website]]/40</f>
        <v>0.6</v>
      </c>
      <c r="AQ14855">
        <f>IF(Data[[#This Row],[wrong_website_trusted]]=0,0,1)</f>
        <v>0</v>
      </c>
      <c r="AR14855" s="1">
        <f>(Data[[#This Row],[confusion_score]]+Data[[#This Row],[temporal_score]])/2</f>
        <v>0.35249999999999998</v>
      </c>
      <c r="AS14855" s="1">
        <f>IF(Data[[#This Row],[trusts_wrong]]=0,Data[[#This Row],[total_score]],0)</f>
        <v>0.35249999999999998</v>
      </c>
      <c r="AT14855" s="5">
        <f>MAX(Data[[#This Row],[amount_of_grouped_consistently_malicious_peers]:[amount_of_new_version_spammer_peers]])</f>
        <v>12</v>
      </c>
    </row>
    <row r="14856" spans="1:46" x14ac:dyDescent="0.25">
      <c r="A14856" t="s">
        <v>48</v>
      </c>
      <c r="B14856" s="1">
        <v>0.52666666666666662</v>
      </c>
      <c r="C14856" s="1">
        <v>5.8333333333333334E-2</v>
      </c>
      <c r="D14856" s="1">
        <v>0.45</v>
      </c>
      <c r="E14856">
        <v>2.5</v>
      </c>
      <c r="F14856">
        <v>7</v>
      </c>
      <c r="G14856">
        <v>1</v>
      </c>
      <c r="H14856">
        <v>1</v>
      </c>
      <c r="I14856">
        <v>0</v>
      </c>
      <c r="J14856">
        <v>8</v>
      </c>
      <c r="K14856">
        <v>142</v>
      </c>
      <c r="L14856">
        <v>0</v>
      </c>
      <c r="M14856">
        <v>0</v>
      </c>
      <c r="N14856">
        <v>14</v>
      </c>
      <c r="O14856">
        <v>0</v>
      </c>
      <c r="P14856">
        <v>0</v>
      </c>
      <c r="Q14856">
        <v>0</v>
      </c>
      <c r="R14856">
        <v>0</v>
      </c>
      <c r="S14856">
        <v>240</v>
      </c>
      <c r="T14856">
        <v>1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12</v>
      </c>
      <c r="AB14856">
        <v>0</v>
      </c>
      <c r="AC14856">
        <v>0</v>
      </c>
      <c r="AD14856">
        <v>40</v>
      </c>
      <c r="AE14856">
        <v>6</v>
      </c>
      <c r="AF14856">
        <v>24</v>
      </c>
      <c r="AG14856">
        <v>24</v>
      </c>
      <c r="AH14856">
        <v>0</v>
      </c>
      <c r="AI14856">
        <v>0</v>
      </c>
      <c r="AJ14856">
        <v>0</v>
      </c>
      <c r="AK14856">
        <v>0.3</v>
      </c>
      <c r="AL14856" s="1">
        <v>0.25</v>
      </c>
      <c r="AM14856">
        <v>1</v>
      </c>
      <c r="AN14856" s="1">
        <v>0.05</v>
      </c>
      <c r="AO14856" s="1">
        <v>0.5</v>
      </c>
      <c r="AP14856" s="1">
        <f>Data[[#This Row],[max_number_of_versions_per_website]]/40</f>
        <v>0.6</v>
      </c>
      <c r="AQ14856">
        <f>IF(Data[[#This Row],[wrong_website_trusted]]=0,0,1)</f>
        <v>0</v>
      </c>
      <c r="AR14856" s="1">
        <f>(Data[[#This Row],[confusion_score]]+Data[[#This Row],[temporal_score]])/2</f>
        <v>0.29249999999999998</v>
      </c>
      <c r="AS14856" s="1">
        <f>IF(Data[[#This Row],[trusts_wrong]]=0,Data[[#This Row],[total_score]],0)</f>
        <v>0.29249999999999998</v>
      </c>
      <c r="AT14856" s="5">
        <f>MAX(Data[[#This Row],[amount_of_grouped_consistently_malicious_peers]:[amount_of_new_version_spammer_peers]])</f>
        <v>12</v>
      </c>
    </row>
    <row r="14857" spans="1:46" x14ac:dyDescent="0.25">
      <c r="A14857" t="s">
        <v>48</v>
      </c>
      <c r="B14857" s="1">
        <v>0.52</v>
      </c>
      <c r="C14857" s="1">
        <v>5.8333333333333334E-2</v>
      </c>
      <c r="D14857" s="1">
        <v>0.45</v>
      </c>
      <c r="E14857">
        <v>2.5</v>
      </c>
      <c r="F14857">
        <v>10.5</v>
      </c>
      <c r="G14857">
        <v>1</v>
      </c>
      <c r="H14857">
        <v>1</v>
      </c>
      <c r="I14857">
        <v>0</v>
      </c>
      <c r="J14857">
        <v>6</v>
      </c>
      <c r="K14857">
        <v>144</v>
      </c>
      <c r="L14857">
        <v>0</v>
      </c>
      <c r="M14857">
        <v>0</v>
      </c>
      <c r="N14857">
        <v>14</v>
      </c>
      <c r="O14857">
        <v>0</v>
      </c>
      <c r="P14857">
        <v>0</v>
      </c>
      <c r="Q14857">
        <v>0</v>
      </c>
      <c r="R14857">
        <v>0</v>
      </c>
      <c r="S14857">
        <v>240</v>
      </c>
      <c r="T14857">
        <v>1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12</v>
      </c>
      <c r="AB14857">
        <v>0</v>
      </c>
      <c r="AC14857">
        <v>0</v>
      </c>
      <c r="AD14857">
        <v>40</v>
      </c>
      <c r="AE14857">
        <v>6</v>
      </c>
      <c r="AF14857">
        <v>24</v>
      </c>
      <c r="AG14857">
        <v>24</v>
      </c>
      <c r="AH14857">
        <v>0</v>
      </c>
      <c r="AI14857">
        <v>0</v>
      </c>
      <c r="AJ14857">
        <v>0</v>
      </c>
      <c r="AK14857">
        <v>0.3</v>
      </c>
      <c r="AL14857" s="1">
        <v>0.25</v>
      </c>
      <c r="AM14857">
        <v>1</v>
      </c>
      <c r="AN14857" s="1">
        <v>0.05</v>
      </c>
      <c r="AO14857" s="1">
        <v>0.5</v>
      </c>
      <c r="AP14857" s="1">
        <f>Data[[#This Row],[max_number_of_versions_per_website]]/40</f>
        <v>0.6</v>
      </c>
      <c r="AQ14857">
        <f>IF(Data[[#This Row],[wrong_website_trusted]]=0,0,1)</f>
        <v>0</v>
      </c>
      <c r="AR14857" s="1">
        <f>(Data[[#This Row],[confusion_score]]+Data[[#This Row],[temporal_score]])/2</f>
        <v>0.28916666666666668</v>
      </c>
      <c r="AS14857" s="1">
        <f>IF(Data[[#This Row],[trusts_wrong]]=0,Data[[#This Row],[total_score]],0)</f>
        <v>0.28916666666666668</v>
      </c>
      <c r="AT14857" s="5">
        <f>MAX(Data[[#This Row],[amount_of_grouped_consistently_malicious_peers]:[amount_of_new_version_spammer_peers]])</f>
        <v>12</v>
      </c>
    </row>
    <row r="14858" spans="1:46" x14ac:dyDescent="0.25">
      <c r="A14858" t="s">
        <v>48</v>
      </c>
      <c r="B14858" s="1">
        <v>0.52</v>
      </c>
      <c r="C14858" s="1">
        <v>6.6666666666666666E-2</v>
      </c>
      <c r="D14858" s="1">
        <v>0.6</v>
      </c>
      <c r="E14858">
        <v>0.5</v>
      </c>
      <c r="F14858">
        <v>0</v>
      </c>
      <c r="G14858">
        <v>1</v>
      </c>
      <c r="H14858">
        <v>1</v>
      </c>
      <c r="I14858">
        <v>0</v>
      </c>
      <c r="J14858">
        <v>6</v>
      </c>
      <c r="K14858">
        <v>144</v>
      </c>
      <c r="L14858">
        <v>0</v>
      </c>
      <c r="M14858">
        <v>0</v>
      </c>
      <c r="N14858">
        <v>16</v>
      </c>
      <c r="O14858">
        <v>0</v>
      </c>
      <c r="P14858">
        <v>0</v>
      </c>
      <c r="Q14858">
        <v>0</v>
      </c>
      <c r="R14858">
        <v>0</v>
      </c>
      <c r="S14858">
        <v>240</v>
      </c>
      <c r="T14858">
        <v>1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12</v>
      </c>
      <c r="AB14858">
        <v>0</v>
      </c>
      <c r="AC14858">
        <v>0</v>
      </c>
      <c r="AD14858">
        <v>40</v>
      </c>
      <c r="AE14858">
        <v>6</v>
      </c>
      <c r="AF14858">
        <v>24</v>
      </c>
      <c r="AG14858">
        <v>24</v>
      </c>
      <c r="AH14858">
        <v>0</v>
      </c>
      <c r="AI14858">
        <v>0</v>
      </c>
      <c r="AJ14858">
        <v>0</v>
      </c>
      <c r="AK14858">
        <v>0.3</v>
      </c>
      <c r="AL14858" s="1">
        <v>0.25</v>
      </c>
      <c r="AM14858">
        <v>1</v>
      </c>
      <c r="AN14858" s="1">
        <v>0.05</v>
      </c>
      <c r="AO14858" s="1">
        <v>0.5</v>
      </c>
      <c r="AP14858" s="1">
        <f>Data[[#This Row],[max_number_of_versions_per_website]]/40</f>
        <v>0.6</v>
      </c>
      <c r="AQ14858">
        <f>IF(Data[[#This Row],[wrong_website_trusted]]=0,0,1)</f>
        <v>0</v>
      </c>
      <c r="AR14858" s="1">
        <f>(Data[[#This Row],[confusion_score]]+Data[[#This Row],[temporal_score]])/2</f>
        <v>0.29333333333333333</v>
      </c>
      <c r="AS14858" s="1">
        <f>IF(Data[[#This Row],[trusts_wrong]]=0,Data[[#This Row],[total_score]],0)</f>
        <v>0.29333333333333333</v>
      </c>
      <c r="AT14858" s="5">
        <f>MAX(Data[[#This Row],[amount_of_grouped_consistently_malicious_peers]:[amount_of_new_version_spammer_peers]])</f>
        <v>12</v>
      </c>
    </row>
    <row r="14859" spans="1:46" x14ac:dyDescent="0.25">
      <c r="A14859" t="s">
        <v>48</v>
      </c>
      <c r="B14859" s="1">
        <v>0.52</v>
      </c>
      <c r="C14859" s="1">
        <v>0.05</v>
      </c>
      <c r="D14859" s="1">
        <v>0.6</v>
      </c>
      <c r="E14859">
        <v>0.5</v>
      </c>
      <c r="F14859">
        <v>3.5</v>
      </c>
      <c r="G14859">
        <v>1</v>
      </c>
      <c r="H14859">
        <v>1</v>
      </c>
      <c r="I14859">
        <v>0</v>
      </c>
      <c r="J14859">
        <v>6</v>
      </c>
      <c r="K14859">
        <v>144</v>
      </c>
      <c r="L14859">
        <v>0</v>
      </c>
      <c r="M14859">
        <v>0</v>
      </c>
      <c r="N14859">
        <v>12</v>
      </c>
      <c r="O14859">
        <v>0</v>
      </c>
      <c r="P14859">
        <v>0</v>
      </c>
      <c r="Q14859">
        <v>0</v>
      </c>
      <c r="R14859">
        <v>0</v>
      </c>
      <c r="S14859">
        <v>240</v>
      </c>
      <c r="T14859">
        <v>1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12</v>
      </c>
      <c r="AB14859">
        <v>0</v>
      </c>
      <c r="AC14859">
        <v>0</v>
      </c>
      <c r="AD14859">
        <v>40</v>
      </c>
      <c r="AE14859">
        <v>6</v>
      </c>
      <c r="AF14859">
        <v>24</v>
      </c>
      <c r="AG14859">
        <v>24</v>
      </c>
      <c r="AH14859">
        <v>0</v>
      </c>
      <c r="AI14859">
        <v>0</v>
      </c>
      <c r="AJ14859">
        <v>0</v>
      </c>
      <c r="AK14859">
        <v>0.3</v>
      </c>
      <c r="AL14859" s="1">
        <v>0.25</v>
      </c>
      <c r="AM14859">
        <v>1</v>
      </c>
      <c r="AN14859" s="1">
        <v>0.05</v>
      </c>
      <c r="AO14859" s="1">
        <v>0.5</v>
      </c>
      <c r="AP14859" s="1">
        <f>Data[[#This Row],[max_number_of_versions_per_website]]/40</f>
        <v>0.6</v>
      </c>
      <c r="AQ14859">
        <f>IF(Data[[#This Row],[wrong_website_trusted]]=0,0,1)</f>
        <v>0</v>
      </c>
      <c r="AR14859" s="1">
        <f>(Data[[#This Row],[confusion_score]]+Data[[#This Row],[temporal_score]])/2</f>
        <v>0.28500000000000003</v>
      </c>
      <c r="AS14859" s="1">
        <f>IF(Data[[#This Row],[trusts_wrong]]=0,Data[[#This Row],[total_score]],0)</f>
        <v>0.28500000000000003</v>
      </c>
      <c r="AT14859" s="5">
        <f>MAX(Data[[#This Row],[amount_of_grouped_consistently_malicious_peers]:[amount_of_new_version_spammer_peers]])</f>
        <v>12</v>
      </c>
    </row>
    <row r="14860" spans="1:46" x14ac:dyDescent="0.25">
      <c r="A14860" t="s">
        <v>48</v>
      </c>
      <c r="B14860" s="1">
        <v>0.52</v>
      </c>
      <c r="C14860" s="1">
        <v>5.4166666666666669E-2</v>
      </c>
      <c r="D14860" s="1">
        <v>0.6</v>
      </c>
      <c r="E14860">
        <v>0.5</v>
      </c>
      <c r="F14860">
        <v>7</v>
      </c>
      <c r="G14860">
        <v>1</v>
      </c>
      <c r="H14860">
        <v>1</v>
      </c>
      <c r="I14860">
        <v>0</v>
      </c>
      <c r="J14860">
        <v>6</v>
      </c>
      <c r="K14860">
        <v>144</v>
      </c>
      <c r="L14860">
        <v>0</v>
      </c>
      <c r="M14860">
        <v>0</v>
      </c>
      <c r="N14860">
        <v>13</v>
      </c>
      <c r="O14860">
        <v>0</v>
      </c>
      <c r="P14860">
        <v>0</v>
      </c>
      <c r="Q14860">
        <v>0</v>
      </c>
      <c r="R14860">
        <v>0</v>
      </c>
      <c r="S14860">
        <v>240</v>
      </c>
      <c r="T14860">
        <v>1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12</v>
      </c>
      <c r="AB14860">
        <v>0</v>
      </c>
      <c r="AC14860">
        <v>0</v>
      </c>
      <c r="AD14860">
        <v>40</v>
      </c>
      <c r="AE14860">
        <v>6</v>
      </c>
      <c r="AF14860">
        <v>24</v>
      </c>
      <c r="AG14860">
        <v>24</v>
      </c>
      <c r="AH14860">
        <v>0</v>
      </c>
      <c r="AI14860">
        <v>0</v>
      </c>
      <c r="AJ14860">
        <v>0</v>
      </c>
      <c r="AK14860">
        <v>0.3</v>
      </c>
      <c r="AL14860" s="1">
        <v>0.25</v>
      </c>
      <c r="AM14860">
        <v>1</v>
      </c>
      <c r="AN14860" s="1">
        <v>0.05</v>
      </c>
      <c r="AO14860" s="1">
        <v>0.5</v>
      </c>
      <c r="AP14860" s="1">
        <f>Data[[#This Row],[max_number_of_versions_per_website]]/40</f>
        <v>0.6</v>
      </c>
      <c r="AQ14860">
        <f>IF(Data[[#This Row],[wrong_website_trusted]]=0,0,1)</f>
        <v>0</v>
      </c>
      <c r="AR14860" s="1">
        <f>(Data[[#This Row],[confusion_score]]+Data[[#This Row],[temporal_score]])/2</f>
        <v>0.28708333333333336</v>
      </c>
      <c r="AS14860" s="1">
        <f>IF(Data[[#This Row],[trusts_wrong]]=0,Data[[#This Row],[total_score]],0)</f>
        <v>0.28708333333333336</v>
      </c>
      <c r="AT14860" s="5">
        <f>MAX(Data[[#This Row],[amount_of_grouped_consistently_malicious_peers]:[amount_of_new_version_spammer_peers]])</f>
        <v>12</v>
      </c>
    </row>
    <row r="14861" spans="1:46" x14ac:dyDescent="0.25">
      <c r="A14861" t="s">
        <v>48</v>
      </c>
      <c r="B14861" s="1">
        <v>0.52</v>
      </c>
      <c r="C14861" s="1">
        <v>5.8333333333333334E-2</v>
      </c>
      <c r="D14861" s="1">
        <v>0.6</v>
      </c>
      <c r="E14861">
        <v>0.5</v>
      </c>
      <c r="F14861">
        <v>10.5</v>
      </c>
      <c r="G14861">
        <v>1</v>
      </c>
      <c r="H14861">
        <v>1</v>
      </c>
      <c r="I14861">
        <v>0</v>
      </c>
      <c r="J14861">
        <v>6</v>
      </c>
      <c r="K14861">
        <v>144</v>
      </c>
      <c r="L14861">
        <v>0</v>
      </c>
      <c r="M14861">
        <v>0</v>
      </c>
      <c r="N14861">
        <v>14</v>
      </c>
      <c r="O14861">
        <v>0</v>
      </c>
      <c r="P14861">
        <v>0</v>
      </c>
      <c r="Q14861">
        <v>0</v>
      </c>
      <c r="R14861">
        <v>0</v>
      </c>
      <c r="S14861">
        <v>240</v>
      </c>
      <c r="T14861">
        <v>1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12</v>
      </c>
      <c r="AB14861">
        <v>0</v>
      </c>
      <c r="AC14861">
        <v>0</v>
      </c>
      <c r="AD14861">
        <v>40</v>
      </c>
      <c r="AE14861">
        <v>6</v>
      </c>
      <c r="AF14861">
        <v>24</v>
      </c>
      <c r="AG14861">
        <v>24</v>
      </c>
      <c r="AH14861">
        <v>0</v>
      </c>
      <c r="AI14861">
        <v>0</v>
      </c>
      <c r="AJ14861">
        <v>0</v>
      </c>
      <c r="AK14861">
        <v>0.3</v>
      </c>
      <c r="AL14861" s="1">
        <v>0.25</v>
      </c>
      <c r="AM14861">
        <v>1</v>
      </c>
      <c r="AN14861" s="1">
        <v>0.05</v>
      </c>
      <c r="AO14861" s="1">
        <v>0.5</v>
      </c>
      <c r="AP14861" s="1">
        <f>Data[[#This Row],[max_number_of_versions_per_website]]/40</f>
        <v>0.6</v>
      </c>
      <c r="AQ14861">
        <f>IF(Data[[#This Row],[wrong_website_trusted]]=0,0,1)</f>
        <v>0</v>
      </c>
      <c r="AR14861" s="1">
        <f>(Data[[#This Row],[confusion_score]]+Data[[#This Row],[temporal_score]])/2</f>
        <v>0.28916666666666668</v>
      </c>
      <c r="AS14861" s="1">
        <f>IF(Data[[#This Row],[trusts_wrong]]=0,Data[[#This Row],[total_score]],0)</f>
        <v>0.28916666666666668</v>
      </c>
      <c r="AT14861" s="5">
        <f>MAX(Data[[#This Row],[amount_of_grouped_consistently_malicious_peers]:[amount_of_new_version_spammer_peers]])</f>
        <v>12</v>
      </c>
    </row>
    <row r="14862" spans="1:46" x14ac:dyDescent="0.25">
      <c r="A14862" t="s">
        <v>48</v>
      </c>
      <c r="B14862" s="1">
        <v>0.61333333333333329</v>
      </c>
      <c r="C14862" s="1">
        <v>0.27500000000000002</v>
      </c>
      <c r="D14862" s="1">
        <v>0.6</v>
      </c>
      <c r="E14862">
        <v>1.5</v>
      </c>
      <c r="F14862">
        <v>0</v>
      </c>
      <c r="G14862">
        <v>1</v>
      </c>
      <c r="H14862">
        <v>1</v>
      </c>
      <c r="I14862">
        <v>0</v>
      </c>
      <c r="J14862">
        <v>34</v>
      </c>
      <c r="K14862">
        <v>116</v>
      </c>
      <c r="L14862">
        <v>0</v>
      </c>
      <c r="M14862">
        <v>0</v>
      </c>
      <c r="N14862">
        <v>66</v>
      </c>
      <c r="O14862">
        <v>0</v>
      </c>
      <c r="P14862">
        <v>0</v>
      </c>
      <c r="Q14862">
        <v>0</v>
      </c>
      <c r="R14862">
        <v>0</v>
      </c>
      <c r="S14862">
        <v>240</v>
      </c>
      <c r="T14862">
        <v>1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12</v>
      </c>
      <c r="AB14862">
        <v>0</v>
      </c>
      <c r="AC14862">
        <v>0</v>
      </c>
      <c r="AD14862">
        <v>40</v>
      </c>
      <c r="AE14862">
        <v>6</v>
      </c>
      <c r="AF14862">
        <v>24</v>
      </c>
      <c r="AG14862">
        <v>24</v>
      </c>
      <c r="AH14862">
        <v>0</v>
      </c>
      <c r="AI14862">
        <v>0</v>
      </c>
      <c r="AJ14862">
        <v>0</v>
      </c>
      <c r="AK14862">
        <v>0.3</v>
      </c>
      <c r="AL14862" s="1">
        <v>0.25</v>
      </c>
      <c r="AM14862">
        <v>1</v>
      </c>
      <c r="AN14862" s="1">
        <v>0.05</v>
      </c>
      <c r="AO14862" s="1">
        <v>0.5</v>
      </c>
      <c r="AP14862" s="1">
        <f>Data[[#This Row],[max_number_of_versions_per_website]]/40</f>
        <v>0.6</v>
      </c>
      <c r="AQ14862">
        <f>IF(Data[[#This Row],[wrong_website_trusted]]=0,0,1)</f>
        <v>0</v>
      </c>
      <c r="AR14862" s="1">
        <f>(Data[[#This Row],[confusion_score]]+Data[[#This Row],[temporal_score]])/2</f>
        <v>0.44416666666666665</v>
      </c>
      <c r="AS14862" s="1">
        <f>IF(Data[[#This Row],[trusts_wrong]]=0,Data[[#This Row],[total_score]],0)</f>
        <v>0.44416666666666665</v>
      </c>
      <c r="AT14862" s="5">
        <f>MAX(Data[[#This Row],[amount_of_grouped_consistently_malicious_peers]:[amount_of_new_version_spammer_peers]])</f>
        <v>12</v>
      </c>
    </row>
    <row r="14863" spans="1:46" x14ac:dyDescent="0.25">
      <c r="A14863" t="s">
        <v>48</v>
      </c>
      <c r="B14863" s="1">
        <v>0.52666666666666662</v>
      </c>
      <c r="C14863" s="1">
        <v>5.8333333333333334E-2</v>
      </c>
      <c r="D14863" s="1">
        <v>0.6</v>
      </c>
      <c r="E14863">
        <v>1.5</v>
      </c>
      <c r="F14863">
        <v>3.5</v>
      </c>
      <c r="G14863">
        <v>1</v>
      </c>
      <c r="H14863">
        <v>1</v>
      </c>
      <c r="I14863">
        <v>0</v>
      </c>
      <c r="J14863">
        <v>8</v>
      </c>
      <c r="K14863">
        <v>142</v>
      </c>
      <c r="L14863">
        <v>0</v>
      </c>
      <c r="M14863">
        <v>0</v>
      </c>
      <c r="N14863">
        <v>14</v>
      </c>
      <c r="O14863">
        <v>0</v>
      </c>
      <c r="P14863">
        <v>0</v>
      </c>
      <c r="Q14863">
        <v>0</v>
      </c>
      <c r="R14863">
        <v>0</v>
      </c>
      <c r="S14863">
        <v>240</v>
      </c>
      <c r="T14863">
        <v>1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12</v>
      </c>
      <c r="AB14863">
        <v>0</v>
      </c>
      <c r="AC14863">
        <v>0</v>
      </c>
      <c r="AD14863">
        <v>40</v>
      </c>
      <c r="AE14863">
        <v>6</v>
      </c>
      <c r="AF14863">
        <v>24</v>
      </c>
      <c r="AG14863">
        <v>24</v>
      </c>
      <c r="AH14863">
        <v>0</v>
      </c>
      <c r="AI14863">
        <v>0</v>
      </c>
      <c r="AJ14863">
        <v>0</v>
      </c>
      <c r="AK14863">
        <v>0.3</v>
      </c>
      <c r="AL14863" s="1">
        <v>0.25</v>
      </c>
      <c r="AM14863">
        <v>1</v>
      </c>
      <c r="AN14863" s="1">
        <v>0.05</v>
      </c>
      <c r="AO14863" s="1">
        <v>0.5</v>
      </c>
      <c r="AP14863" s="1">
        <f>Data[[#This Row],[max_number_of_versions_per_website]]/40</f>
        <v>0.6</v>
      </c>
      <c r="AQ14863">
        <f>IF(Data[[#This Row],[wrong_website_trusted]]=0,0,1)</f>
        <v>0</v>
      </c>
      <c r="AR14863" s="1">
        <f>(Data[[#This Row],[confusion_score]]+Data[[#This Row],[temporal_score]])/2</f>
        <v>0.29249999999999998</v>
      </c>
      <c r="AS14863" s="1">
        <f>IF(Data[[#This Row],[trusts_wrong]]=0,Data[[#This Row],[total_score]],0)</f>
        <v>0.29249999999999998</v>
      </c>
      <c r="AT14863" s="5">
        <f>MAX(Data[[#This Row],[amount_of_grouped_consistently_malicious_peers]:[amount_of_new_version_spammer_peers]])</f>
        <v>12</v>
      </c>
    </row>
    <row r="14864" spans="1:46" x14ac:dyDescent="0.25">
      <c r="A14864" t="s">
        <v>48</v>
      </c>
      <c r="B14864" s="1">
        <v>0.52</v>
      </c>
      <c r="C14864" s="1">
        <v>5.4166666666666669E-2</v>
      </c>
      <c r="D14864" s="1">
        <v>0.6</v>
      </c>
      <c r="E14864">
        <v>1.5</v>
      </c>
      <c r="F14864">
        <v>7</v>
      </c>
      <c r="G14864">
        <v>1</v>
      </c>
      <c r="H14864">
        <v>1</v>
      </c>
      <c r="I14864">
        <v>0</v>
      </c>
      <c r="J14864">
        <v>6</v>
      </c>
      <c r="K14864">
        <v>144</v>
      </c>
      <c r="L14864">
        <v>0</v>
      </c>
      <c r="M14864">
        <v>0</v>
      </c>
      <c r="N14864">
        <v>13</v>
      </c>
      <c r="O14864">
        <v>0</v>
      </c>
      <c r="P14864">
        <v>0</v>
      </c>
      <c r="Q14864">
        <v>0</v>
      </c>
      <c r="R14864">
        <v>0</v>
      </c>
      <c r="S14864">
        <v>240</v>
      </c>
      <c r="T14864">
        <v>1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12</v>
      </c>
      <c r="AB14864">
        <v>0</v>
      </c>
      <c r="AC14864">
        <v>0</v>
      </c>
      <c r="AD14864">
        <v>40</v>
      </c>
      <c r="AE14864">
        <v>6</v>
      </c>
      <c r="AF14864">
        <v>24</v>
      </c>
      <c r="AG14864">
        <v>24</v>
      </c>
      <c r="AH14864">
        <v>0</v>
      </c>
      <c r="AI14864">
        <v>0</v>
      </c>
      <c r="AJ14864">
        <v>0</v>
      </c>
      <c r="AK14864">
        <v>0.3</v>
      </c>
      <c r="AL14864" s="1">
        <v>0.25</v>
      </c>
      <c r="AM14864">
        <v>1</v>
      </c>
      <c r="AN14864" s="1">
        <v>0.05</v>
      </c>
      <c r="AO14864" s="1">
        <v>0.5</v>
      </c>
      <c r="AP14864" s="1">
        <f>Data[[#This Row],[max_number_of_versions_per_website]]/40</f>
        <v>0.6</v>
      </c>
      <c r="AQ14864">
        <f>IF(Data[[#This Row],[wrong_website_trusted]]=0,0,1)</f>
        <v>0</v>
      </c>
      <c r="AR14864" s="1">
        <f>(Data[[#This Row],[confusion_score]]+Data[[#This Row],[temporal_score]])/2</f>
        <v>0.28708333333333336</v>
      </c>
      <c r="AS14864" s="1">
        <f>IF(Data[[#This Row],[trusts_wrong]]=0,Data[[#This Row],[total_score]],0)</f>
        <v>0.28708333333333336</v>
      </c>
      <c r="AT14864" s="5">
        <f>MAX(Data[[#This Row],[amount_of_grouped_consistently_malicious_peers]:[amount_of_new_version_spammer_peers]])</f>
        <v>12</v>
      </c>
    </row>
    <row r="14865" spans="1:46" x14ac:dyDescent="0.25">
      <c r="A14865" t="s">
        <v>48</v>
      </c>
      <c r="B14865" s="1">
        <v>0.52</v>
      </c>
      <c r="C14865" s="1">
        <v>5.4166666666666669E-2</v>
      </c>
      <c r="D14865" s="1">
        <v>0.6</v>
      </c>
      <c r="E14865">
        <v>1.5</v>
      </c>
      <c r="F14865">
        <v>10.5</v>
      </c>
      <c r="G14865">
        <v>1</v>
      </c>
      <c r="H14865">
        <v>1</v>
      </c>
      <c r="I14865">
        <v>0</v>
      </c>
      <c r="J14865">
        <v>6</v>
      </c>
      <c r="K14865">
        <v>144</v>
      </c>
      <c r="L14865">
        <v>0</v>
      </c>
      <c r="M14865">
        <v>0</v>
      </c>
      <c r="N14865">
        <v>13</v>
      </c>
      <c r="O14865">
        <v>0</v>
      </c>
      <c r="P14865">
        <v>0</v>
      </c>
      <c r="Q14865">
        <v>0</v>
      </c>
      <c r="R14865">
        <v>0</v>
      </c>
      <c r="S14865">
        <v>240</v>
      </c>
      <c r="T14865">
        <v>1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12</v>
      </c>
      <c r="AB14865">
        <v>0</v>
      </c>
      <c r="AC14865">
        <v>0</v>
      </c>
      <c r="AD14865">
        <v>40</v>
      </c>
      <c r="AE14865">
        <v>6</v>
      </c>
      <c r="AF14865">
        <v>24</v>
      </c>
      <c r="AG14865">
        <v>24</v>
      </c>
      <c r="AH14865">
        <v>0</v>
      </c>
      <c r="AI14865">
        <v>0</v>
      </c>
      <c r="AJ14865">
        <v>0</v>
      </c>
      <c r="AK14865">
        <v>0.3</v>
      </c>
      <c r="AL14865" s="1">
        <v>0.25</v>
      </c>
      <c r="AM14865">
        <v>1</v>
      </c>
      <c r="AN14865" s="1">
        <v>0.05</v>
      </c>
      <c r="AO14865" s="1">
        <v>0.5</v>
      </c>
      <c r="AP14865" s="1">
        <f>Data[[#This Row],[max_number_of_versions_per_website]]/40</f>
        <v>0.6</v>
      </c>
      <c r="AQ14865">
        <f>IF(Data[[#This Row],[wrong_website_trusted]]=0,0,1)</f>
        <v>0</v>
      </c>
      <c r="AR14865" s="1">
        <f>(Data[[#This Row],[confusion_score]]+Data[[#This Row],[temporal_score]])/2</f>
        <v>0.28708333333333336</v>
      </c>
      <c r="AS14865" s="1">
        <f>IF(Data[[#This Row],[trusts_wrong]]=0,Data[[#This Row],[total_score]],0)</f>
        <v>0.28708333333333336</v>
      </c>
      <c r="AT14865" s="5">
        <f>MAX(Data[[#This Row],[amount_of_grouped_consistently_malicious_peers]:[amount_of_new_version_spammer_peers]])</f>
        <v>12</v>
      </c>
    </row>
    <row r="14866" spans="1:46" x14ac:dyDescent="0.25">
      <c r="A14866" t="s">
        <v>48</v>
      </c>
      <c r="B14866" s="1">
        <v>0.71666666666666667</v>
      </c>
      <c r="C14866" s="1">
        <v>0.45833333333333331</v>
      </c>
      <c r="D14866" s="1">
        <v>0.6</v>
      </c>
      <c r="E14866">
        <v>2.5</v>
      </c>
      <c r="F14866">
        <v>0</v>
      </c>
      <c r="G14866">
        <v>1</v>
      </c>
      <c r="H14866">
        <v>1</v>
      </c>
      <c r="I14866">
        <v>0</v>
      </c>
      <c r="J14866">
        <v>65</v>
      </c>
      <c r="K14866">
        <v>85</v>
      </c>
      <c r="L14866">
        <v>0</v>
      </c>
      <c r="M14866">
        <v>0</v>
      </c>
      <c r="N14866">
        <v>110</v>
      </c>
      <c r="O14866">
        <v>0</v>
      </c>
      <c r="P14866">
        <v>0</v>
      </c>
      <c r="Q14866">
        <v>0</v>
      </c>
      <c r="R14866">
        <v>0</v>
      </c>
      <c r="S14866">
        <v>240</v>
      </c>
      <c r="T14866">
        <v>1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12</v>
      </c>
      <c r="AB14866">
        <v>0</v>
      </c>
      <c r="AC14866">
        <v>0</v>
      </c>
      <c r="AD14866">
        <v>40</v>
      </c>
      <c r="AE14866">
        <v>6</v>
      </c>
      <c r="AF14866">
        <v>24</v>
      </c>
      <c r="AG14866">
        <v>24</v>
      </c>
      <c r="AH14866">
        <v>0</v>
      </c>
      <c r="AI14866">
        <v>0</v>
      </c>
      <c r="AJ14866">
        <v>0</v>
      </c>
      <c r="AK14866">
        <v>0.3</v>
      </c>
      <c r="AL14866" s="1">
        <v>0.25</v>
      </c>
      <c r="AM14866">
        <v>1</v>
      </c>
      <c r="AN14866" s="1">
        <v>0.05</v>
      </c>
      <c r="AO14866" s="1">
        <v>0.5</v>
      </c>
      <c r="AP14866" s="1">
        <f>Data[[#This Row],[max_number_of_versions_per_website]]/40</f>
        <v>0.6</v>
      </c>
      <c r="AQ14866">
        <f>IF(Data[[#This Row],[wrong_website_trusted]]=0,0,1)</f>
        <v>0</v>
      </c>
      <c r="AR14866" s="1">
        <f>(Data[[#This Row],[confusion_score]]+Data[[#This Row],[temporal_score]])/2</f>
        <v>0.58750000000000002</v>
      </c>
      <c r="AS14866" s="1">
        <f>IF(Data[[#This Row],[trusts_wrong]]=0,Data[[#This Row],[total_score]],0)</f>
        <v>0.58750000000000002</v>
      </c>
      <c r="AT14866" s="5">
        <f>MAX(Data[[#This Row],[amount_of_grouped_consistently_malicious_peers]:[amount_of_new_version_spammer_peers]])</f>
        <v>12</v>
      </c>
    </row>
    <row r="14867" spans="1:46" x14ac:dyDescent="0.25">
      <c r="A14867" t="s">
        <v>48</v>
      </c>
      <c r="B14867" s="1">
        <v>0.53</v>
      </c>
      <c r="C14867" s="1">
        <v>6.25E-2</v>
      </c>
      <c r="D14867" s="1">
        <v>0.6</v>
      </c>
      <c r="E14867">
        <v>2.5</v>
      </c>
      <c r="F14867">
        <v>3.5</v>
      </c>
      <c r="G14867">
        <v>1</v>
      </c>
      <c r="H14867">
        <v>1</v>
      </c>
      <c r="I14867">
        <v>0</v>
      </c>
      <c r="J14867">
        <v>9</v>
      </c>
      <c r="K14867">
        <v>141</v>
      </c>
      <c r="L14867">
        <v>0</v>
      </c>
      <c r="M14867">
        <v>0</v>
      </c>
      <c r="N14867">
        <v>15</v>
      </c>
      <c r="O14867">
        <v>0</v>
      </c>
      <c r="P14867">
        <v>0</v>
      </c>
      <c r="Q14867">
        <v>0</v>
      </c>
      <c r="R14867">
        <v>0</v>
      </c>
      <c r="S14867">
        <v>240</v>
      </c>
      <c r="T14867">
        <v>1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12</v>
      </c>
      <c r="AB14867">
        <v>0</v>
      </c>
      <c r="AC14867">
        <v>0</v>
      </c>
      <c r="AD14867">
        <v>40</v>
      </c>
      <c r="AE14867">
        <v>6</v>
      </c>
      <c r="AF14867">
        <v>24</v>
      </c>
      <c r="AG14867">
        <v>24</v>
      </c>
      <c r="AH14867">
        <v>0</v>
      </c>
      <c r="AI14867">
        <v>0</v>
      </c>
      <c r="AJ14867">
        <v>0</v>
      </c>
      <c r="AK14867">
        <v>0.3</v>
      </c>
      <c r="AL14867" s="1">
        <v>0.25</v>
      </c>
      <c r="AM14867">
        <v>1</v>
      </c>
      <c r="AN14867" s="1">
        <v>0.05</v>
      </c>
      <c r="AO14867" s="1">
        <v>0.5</v>
      </c>
      <c r="AP14867" s="1">
        <f>Data[[#This Row],[max_number_of_versions_per_website]]/40</f>
        <v>0.6</v>
      </c>
      <c r="AQ14867">
        <f>IF(Data[[#This Row],[wrong_website_trusted]]=0,0,1)</f>
        <v>0</v>
      </c>
      <c r="AR14867" s="1">
        <f>(Data[[#This Row],[confusion_score]]+Data[[#This Row],[temporal_score]])/2</f>
        <v>0.29625000000000001</v>
      </c>
      <c r="AS14867" s="1">
        <f>IF(Data[[#This Row],[trusts_wrong]]=0,Data[[#This Row],[total_score]],0)</f>
        <v>0.29625000000000001</v>
      </c>
      <c r="AT14867" s="5">
        <f>MAX(Data[[#This Row],[amount_of_grouped_consistently_malicious_peers]:[amount_of_new_version_spammer_peers]])</f>
        <v>12</v>
      </c>
    </row>
    <row r="14868" spans="1:46" x14ac:dyDescent="0.25">
      <c r="A14868" t="s">
        <v>48</v>
      </c>
      <c r="B14868" s="1">
        <v>0.52</v>
      </c>
      <c r="C14868" s="1">
        <v>5.4166666666666669E-2</v>
      </c>
      <c r="D14868" s="1">
        <v>0.6</v>
      </c>
      <c r="E14868">
        <v>2.5</v>
      </c>
      <c r="F14868">
        <v>7</v>
      </c>
      <c r="G14868">
        <v>1</v>
      </c>
      <c r="H14868">
        <v>1</v>
      </c>
      <c r="I14868">
        <v>0</v>
      </c>
      <c r="J14868">
        <v>6</v>
      </c>
      <c r="K14868">
        <v>144</v>
      </c>
      <c r="L14868">
        <v>0</v>
      </c>
      <c r="M14868">
        <v>0</v>
      </c>
      <c r="N14868">
        <v>13</v>
      </c>
      <c r="O14868">
        <v>0</v>
      </c>
      <c r="P14868">
        <v>0</v>
      </c>
      <c r="Q14868">
        <v>0</v>
      </c>
      <c r="R14868">
        <v>0</v>
      </c>
      <c r="S14868">
        <v>240</v>
      </c>
      <c r="T14868">
        <v>1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12</v>
      </c>
      <c r="AB14868">
        <v>0</v>
      </c>
      <c r="AC14868">
        <v>0</v>
      </c>
      <c r="AD14868">
        <v>40</v>
      </c>
      <c r="AE14868">
        <v>6</v>
      </c>
      <c r="AF14868">
        <v>24</v>
      </c>
      <c r="AG14868">
        <v>24</v>
      </c>
      <c r="AH14868">
        <v>0</v>
      </c>
      <c r="AI14868">
        <v>0</v>
      </c>
      <c r="AJ14868">
        <v>0</v>
      </c>
      <c r="AK14868">
        <v>0.3</v>
      </c>
      <c r="AL14868" s="1">
        <v>0.25</v>
      </c>
      <c r="AM14868">
        <v>1</v>
      </c>
      <c r="AN14868" s="1">
        <v>0.05</v>
      </c>
      <c r="AO14868" s="1">
        <v>0.5</v>
      </c>
      <c r="AP14868" s="1">
        <f>Data[[#This Row],[max_number_of_versions_per_website]]/40</f>
        <v>0.6</v>
      </c>
      <c r="AQ14868">
        <f>IF(Data[[#This Row],[wrong_website_trusted]]=0,0,1)</f>
        <v>0</v>
      </c>
      <c r="AR14868" s="1">
        <f>(Data[[#This Row],[confusion_score]]+Data[[#This Row],[temporal_score]])/2</f>
        <v>0.28708333333333336</v>
      </c>
      <c r="AS14868" s="1">
        <f>IF(Data[[#This Row],[trusts_wrong]]=0,Data[[#This Row],[total_score]],0)</f>
        <v>0.28708333333333336</v>
      </c>
      <c r="AT14868" s="5">
        <f>MAX(Data[[#This Row],[amount_of_grouped_consistently_malicious_peers]:[amount_of_new_version_spammer_peers]])</f>
        <v>12</v>
      </c>
    </row>
    <row r="14869" spans="1:46" x14ac:dyDescent="0.25">
      <c r="A14869" t="s">
        <v>48</v>
      </c>
      <c r="B14869" s="1">
        <v>0.52</v>
      </c>
      <c r="C14869" s="1">
        <v>5.4166666666666669E-2</v>
      </c>
      <c r="D14869" s="1">
        <v>0.6</v>
      </c>
      <c r="E14869">
        <v>2.5</v>
      </c>
      <c r="F14869">
        <v>10.5</v>
      </c>
      <c r="G14869">
        <v>1</v>
      </c>
      <c r="H14869">
        <v>1</v>
      </c>
      <c r="I14869">
        <v>0</v>
      </c>
      <c r="J14869">
        <v>6</v>
      </c>
      <c r="K14869">
        <v>144</v>
      </c>
      <c r="L14869">
        <v>0</v>
      </c>
      <c r="M14869">
        <v>0</v>
      </c>
      <c r="N14869">
        <v>13</v>
      </c>
      <c r="O14869">
        <v>0</v>
      </c>
      <c r="P14869">
        <v>0</v>
      </c>
      <c r="Q14869">
        <v>0</v>
      </c>
      <c r="R14869">
        <v>0</v>
      </c>
      <c r="S14869">
        <v>240</v>
      </c>
      <c r="T14869">
        <v>1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12</v>
      </c>
      <c r="AB14869">
        <v>0</v>
      </c>
      <c r="AC14869">
        <v>0</v>
      </c>
      <c r="AD14869">
        <v>40</v>
      </c>
      <c r="AE14869">
        <v>6</v>
      </c>
      <c r="AF14869">
        <v>24</v>
      </c>
      <c r="AG14869">
        <v>24</v>
      </c>
      <c r="AH14869">
        <v>0</v>
      </c>
      <c r="AI14869">
        <v>0</v>
      </c>
      <c r="AJ14869">
        <v>0</v>
      </c>
      <c r="AK14869">
        <v>0.3</v>
      </c>
      <c r="AL14869" s="1">
        <v>0.25</v>
      </c>
      <c r="AM14869">
        <v>1</v>
      </c>
      <c r="AN14869" s="1">
        <v>0.05</v>
      </c>
      <c r="AO14869" s="1">
        <v>0.5</v>
      </c>
      <c r="AP14869" s="1">
        <f>Data[[#This Row],[max_number_of_versions_per_website]]/40</f>
        <v>0.6</v>
      </c>
      <c r="AQ14869">
        <f>IF(Data[[#This Row],[wrong_website_trusted]]=0,0,1)</f>
        <v>0</v>
      </c>
      <c r="AR14869" s="1">
        <f>(Data[[#This Row],[confusion_score]]+Data[[#This Row],[temporal_score]])/2</f>
        <v>0.28708333333333336</v>
      </c>
      <c r="AS14869" s="1">
        <f>IF(Data[[#This Row],[trusts_wrong]]=0,Data[[#This Row],[total_score]],0)</f>
        <v>0.28708333333333336</v>
      </c>
      <c r="AT14869" s="5">
        <f>MAX(Data[[#This Row],[amount_of_grouped_consistently_malicious_peers]:[amount_of_new_version_spammer_peers]])</f>
        <v>12</v>
      </c>
    </row>
    <row r="14870" spans="1:46" x14ac:dyDescent="0.25">
      <c r="A14870" t="s">
        <v>48</v>
      </c>
      <c r="B14870" s="1">
        <v>0.50666666666666671</v>
      </c>
      <c r="C14870" s="1">
        <v>4.1666666666666664E-2</v>
      </c>
      <c r="D14870" s="1">
        <v>0.75</v>
      </c>
      <c r="E14870">
        <v>0.5</v>
      </c>
      <c r="F14870">
        <v>0</v>
      </c>
      <c r="G14870">
        <v>1</v>
      </c>
      <c r="H14870">
        <v>1</v>
      </c>
      <c r="I14870">
        <v>0</v>
      </c>
      <c r="J14870">
        <v>2</v>
      </c>
      <c r="K14870">
        <v>148</v>
      </c>
      <c r="L14870">
        <v>0</v>
      </c>
      <c r="M14870">
        <v>0</v>
      </c>
      <c r="N14870">
        <v>10</v>
      </c>
      <c r="O14870">
        <v>0</v>
      </c>
      <c r="P14870">
        <v>0</v>
      </c>
      <c r="Q14870">
        <v>0</v>
      </c>
      <c r="R14870">
        <v>0</v>
      </c>
      <c r="S14870">
        <v>240</v>
      </c>
      <c r="T14870">
        <v>1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12</v>
      </c>
      <c r="AB14870">
        <v>0</v>
      </c>
      <c r="AC14870">
        <v>0</v>
      </c>
      <c r="AD14870">
        <v>40</v>
      </c>
      <c r="AE14870">
        <v>6</v>
      </c>
      <c r="AF14870">
        <v>24</v>
      </c>
      <c r="AG14870">
        <v>24</v>
      </c>
      <c r="AH14870">
        <v>0</v>
      </c>
      <c r="AI14870">
        <v>0</v>
      </c>
      <c r="AJ14870">
        <v>0</v>
      </c>
      <c r="AK14870">
        <v>0.3</v>
      </c>
      <c r="AL14870" s="1">
        <v>0.25</v>
      </c>
      <c r="AM14870">
        <v>1</v>
      </c>
      <c r="AN14870" s="1">
        <v>0.05</v>
      </c>
      <c r="AO14870" s="1">
        <v>0.5</v>
      </c>
      <c r="AP14870" s="1">
        <f>Data[[#This Row],[max_number_of_versions_per_website]]/40</f>
        <v>0.6</v>
      </c>
      <c r="AQ14870">
        <f>IF(Data[[#This Row],[wrong_website_trusted]]=0,0,1)</f>
        <v>0</v>
      </c>
      <c r="AR14870" s="1">
        <f>(Data[[#This Row],[confusion_score]]+Data[[#This Row],[temporal_score]])/2</f>
        <v>0.27416666666666667</v>
      </c>
      <c r="AS14870" s="1">
        <f>IF(Data[[#This Row],[trusts_wrong]]=0,Data[[#This Row],[total_score]],0)</f>
        <v>0.27416666666666667</v>
      </c>
      <c r="AT14870" s="5">
        <f>MAX(Data[[#This Row],[amount_of_grouped_consistently_malicious_peers]:[amount_of_new_version_spammer_peers]])</f>
        <v>12</v>
      </c>
    </row>
    <row r="14871" spans="1:46" x14ac:dyDescent="0.25">
      <c r="A14871" t="s">
        <v>48</v>
      </c>
      <c r="B14871" s="1">
        <v>0.50666666666666671</v>
      </c>
      <c r="C14871" s="1">
        <v>4.1666666666666664E-2</v>
      </c>
      <c r="D14871" s="1">
        <v>0.75</v>
      </c>
      <c r="E14871">
        <v>0.5</v>
      </c>
      <c r="F14871">
        <v>3.5</v>
      </c>
      <c r="G14871">
        <v>1</v>
      </c>
      <c r="H14871">
        <v>1</v>
      </c>
      <c r="I14871">
        <v>0</v>
      </c>
      <c r="J14871">
        <v>2</v>
      </c>
      <c r="K14871">
        <v>148</v>
      </c>
      <c r="L14871">
        <v>0</v>
      </c>
      <c r="M14871">
        <v>0</v>
      </c>
      <c r="N14871">
        <v>10</v>
      </c>
      <c r="O14871">
        <v>0</v>
      </c>
      <c r="P14871">
        <v>0</v>
      </c>
      <c r="Q14871">
        <v>0</v>
      </c>
      <c r="R14871">
        <v>0</v>
      </c>
      <c r="S14871">
        <v>240</v>
      </c>
      <c r="T14871">
        <v>1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12</v>
      </c>
      <c r="AB14871">
        <v>0</v>
      </c>
      <c r="AC14871">
        <v>0</v>
      </c>
      <c r="AD14871">
        <v>40</v>
      </c>
      <c r="AE14871">
        <v>6</v>
      </c>
      <c r="AF14871">
        <v>24</v>
      </c>
      <c r="AG14871">
        <v>24</v>
      </c>
      <c r="AH14871">
        <v>0</v>
      </c>
      <c r="AI14871">
        <v>0</v>
      </c>
      <c r="AJ14871">
        <v>0</v>
      </c>
      <c r="AK14871">
        <v>0.3</v>
      </c>
      <c r="AL14871" s="1">
        <v>0.25</v>
      </c>
      <c r="AM14871">
        <v>1</v>
      </c>
      <c r="AN14871" s="1">
        <v>0.05</v>
      </c>
      <c r="AO14871" s="1">
        <v>0.5</v>
      </c>
      <c r="AP14871" s="1">
        <f>Data[[#This Row],[max_number_of_versions_per_website]]/40</f>
        <v>0.6</v>
      </c>
      <c r="AQ14871">
        <f>IF(Data[[#This Row],[wrong_website_trusted]]=0,0,1)</f>
        <v>0</v>
      </c>
      <c r="AR14871" s="1">
        <f>(Data[[#This Row],[confusion_score]]+Data[[#This Row],[temporal_score]])/2</f>
        <v>0.27416666666666667</v>
      </c>
      <c r="AS14871" s="1">
        <f>IF(Data[[#This Row],[trusts_wrong]]=0,Data[[#This Row],[total_score]],0)</f>
        <v>0.27416666666666667</v>
      </c>
      <c r="AT14871" s="5">
        <f>MAX(Data[[#This Row],[amount_of_grouped_consistently_malicious_peers]:[amount_of_new_version_spammer_peers]])</f>
        <v>12</v>
      </c>
    </row>
    <row r="14872" spans="1:46" x14ac:dyDescent="0.25">
      <c r="A14872" t="s">
        <v>48</v>
      </c>
      <c r="B14872" s="1">
        <v>0.50666666666666671</v>
      </c>
      <c r="C14872" s="1">
        <v>4.1666666666666664E-2</v>
      </c>
      <c r="D14872" s="1">
        <v>0.75</v>
      </c>
      <c r="E14872">
        <v>0.5</v>
      </c>
      <c r="F14872">
        <v>7</v>
      </c>
      <c r="G14872">
        <v>1</v>
      </c>
      <c r="H14872">
        <v>1</v>
      </c>
      <c r="I14872">
        <v>0</v>
      </c>
      <c r="J14872">
        <v>2</v>
      </c>
      <c r="K14872">
        <v>148</v>
      </c>
      <c r="L14872">
        <v>0</v>
      </c>
      <c r="M14872">
        <v>0</v>
      </c>
      <c r="N14872">
        <v>10</v>
      </c>
      <c r="O14872">
        <v>0</v>
      </c>
      <c r="P14872">
        <v>0</v>
      </c>
      <c r="Q14872">
        <v>0</v>
      </c>
      <c r="R14872">
        <v>0</v>
      </c>
      <c r="S14872">
        <v>240</v>
      </c>
      <c r="T14872">
        <v>1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12</v>
      </c>
      <c r="AB14872">
        <v>0</v>
      </c>
      <c r="AC14872">
        <v>0</v>
      </c>
      <c r="AD14872">
        <v>40</v>
      </c>
      <c r="AE14872">
        <v>6</v>
      </c>
      <c r="AF14872">
        <v>24</v>
      </c>
      <c r="AG14872">
        <v>24</v>
      </c>
      <c r="AH14872">
        <v>0</v>
      </c>
      <c r="AI14872">
        <v>0</v>
      </c>
      <c r="AJ14872">
        <v>0</v>
      </c>
      <c r="AK14872">
        <v>0.3</v>
      </c>
      <c r="AL14872" s="1">
        <v>0.25</v>
      </c>
      <c r="AM14872">
        <v>1</v>
      </c>
      <c r="AN14872" s="1">
        <v>0.05</v>
      </c>
      <c r="AO14872" s="1">
        <v>0.5</v>
      </c>
      <c r="AP14872" s="1">
        <f>Data[[#This Row],[max_number_of_versions_per_website]]/40</f>
        <v>0.6</v>
      </c>
      <c r="AQ14872">
        <f>IF(Data[[#This Row],[wrong_website_trusted]]=0,0,1)</f>
        <v>0</v>
      </c>
      <c r="AR14872" s="1">
        <f>(Data[[#This Row],[confusion_score]]+Data[[#This Row],[temporal_score]])/2</f>
        <v>0.27416666666666667</v>
      </c>
      <c r="AS14872" s="1">
        <f>IF(Data[[#This Row],[trusts_wrong]]=0,Data[[#This Row],[total_score]],0)</f>
        <v>0.27416666666666667</v>
      </c>
      <c r="AT14872" s="5">
        <f>MAX(Data[[#This Row],[amount_of_grouped_consistently_malicious_peers]:[amount_of_new_version_spammer_peers]])</f>
        <v>12</v>
      </c>
    </row>
    <row r="14873" spans="1:46" x14ac:dyDescent="0.25">
      <c r="A14873" t="s">
        <v>48</v>
      </c>
      <c r="B14873" s="1">
        <v>0.51666666666666672</v>
      </c>
      <c r="C14873" s="1">
        <v>4.1666666666666664E-2</v>
      </c>
      <c r="D14873" s="1">
        <v>0.75</v>
      </c>
      <c r="E14873">
        <v>0.5</v>
      </c>
      <c r="F14873">
        <v>10.5</v>
      </c>
      <c r="G14873">
        <v>1</v>
      </c>
      <c r="H14873">
        <v>1</v>
      </c>
      <c r="I14873">
        <v>0</v>
      </c>
      <c r="J14873">
        <v>5</v>
      </c>
      <c r="K14873">
        <v>145</v>
      </c>
      <c r="L14873">
        <v>0</v>
      </c>
      <c r="M14873">
        <v>0</v>
      </c>
      <c r="N14873">
        <v>10</v>
      </c>
      <c r="O14873">
        <v>0</v>
      </c>
      <c r="P14873">
        <v>0</v>
      </c>
      <c r="Q14873">
        <v>0</v>
      </c>
      <c r="R14873">
        <v>0</v>
      </c>
      <c r="S14873">
        <v>240</v>
      </c>
      <c r="T14873">
        <v>1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12</v>
      </c>
      <c r="AB14873">
        <v>0</v>
      </c>
      <c r="AC14873">
        <v>0</v>
      </c>
      <c r="AD14873">
        <v>40</v>
      </c>
      <c r="AE14873">
        <v>6</v>
      </c>
      <c r="AF14873">
        <v>24</v>
      </c>
      <c r="AG14873">
        <v>24</v>
      </c>
      <c r="AH14873">
        <v>0</v>
      </c>
      <c r="AI14873">
        <v>0</v>
      </c>
      <c r="AJ14873">
        <v>0</v>
      </c>
      <c r="AK14873">
        <v>0.3</v>
      </c>
      <c r="AL14873" s="1">
        <v>0.25</v>
      </c>
      <c r="AM14873">
        <v>1</v>
      </c>
      <c r="AN14873" s="1">
        <v>0.05</v>
      </c>
      <c r="AO14873" s="1">
        <v>0.5</v>
      </c>
      <c r="AP14873" s="1">
        <f>Data[[#This Row],[max_number_of_versions_per_website]]/40</f>
        <v>0.6</v>
      </c>
      <c r="AQ14873">
        <f>IF(Data[[#This Row],[wrong_website_trusted]]=0,0,1)</f>
        <v>0</v>
      </c>
      <c r="AR14873" s="1">
        <f>(Data[[#This Row],[confusion_score]]+Data[[#This Row],[temporal_score]])/2</f>
        <v>0.27916666666666667</v>
      </c>
      <c r="AS14873" s="1">
        <f>IF(Data[[#This Row],[trusts_wrong]]=0,Data[[#This Row],[total_score]],0)</f>
        <v>0.27916666666666667</v>
      </c>
      <c r="AT14873" s="5">
        <f>MAX(Data[[#This Row],[amount_of_grouped_consistently_malicious_peers]:[amount_of_new_version_spammer_peers]])</f>
        <v>12</v>
      </c>
    </row>
    <row r="14874" spans="1:46" x14ac:dyDescent="0.25">
      <c r="A14874" t="s">
        <v>48</v>
      </c>
      <c r="B14874" s="1">
        <v>0.54666666666666663</v>
      </c>
      <c r="C14874" s="1">
        <v>0.1125</v>
      </c>
      <c r="D14874" s="1">
        <v>0.75</v>
      </c>
      <c r="E14874">
        <v>1.5</v>
      </c>
      <c r="F14874">
        <v>0</v>
      </c>
      <c r="G14874">
        <v>1</v>
      </c>
      <c r="H14874">
        <v>1</v>
      </c>
      <c r="I14874">
        <v>0</v>
      </c>
      <c r="J14874">
        <v>14</v>
      </c>
      <c r="K14874">
        <v>136</v>
      </c>
      <c r="L14874">
        <v>0</v>
      </c>
      <c r="M14874">
        <v>0</v>
      </c>
      <c r="N14874">
        <v>27</v>
      </c>
      <c r="O14874">
        <v>0</v>
      </c>
      <c r="P14874">
        <v>0</v>
      </c>
      <c r="Q14874">
        <v>0</v>
      </c>
      <c r="R14874">
        <v>0</v>
      </c>
      <c r="S14874">
        <v>240</v>
      </c>
      <c r="T14874">
        <v>1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12</v>
      </c>
      <c r="AB14874">
        <v>0</v>
      </c>
      <c r="AC14874">
        <v>0</v>
      </c>
      <c r="AD14874">
        <v>40</v>
      </c>
      <c r="AE14874">
        <v>6</v>
      </c>
      <c r="AF14874">
        <v>24</v>
      </c>
      <c r="AG14874">
        <v>24</v>
      </c>
      <c r="AH14874">
        <v>0</v>
      </c>
      <c r="AI14874">
        <v>0</v>
      </c>
      <c r="AJ14874">
        <v>0</v>
      </c>
      <c r="AK14874">
        <v>0.3</v>
      </c>
      <c r="AL14874" s="1">
        <v>0.25</v>
      </c>
      <c r="AM14874">
        <v>1</v>
      </c>
      <c r="AN14874" s="1">
        <v>0.05</v>
      </c>
      <c r="AO14874" s="1">
        <v>0.5</v>
      </c>
      <c r="AP14874" s="1">
        <f>Data[[#This Row],[max_number_of_versions_per_website]]/40</f>
        <v>0.6</v>
      </c>
      <c r="AQ14874">
        <f>IF(Data[[#This Row],[wrong_website_trusted]]=0,0,1)</f>
        <v>0</v>
      </c>
      <c r="AR14874" s="1">
        <f>(Data[[#This Row],[confusion_score]]+Data[[#This Row],[temporal_score]])/2</f>
        <v>0.32958333333333334</v>
      </c>
      <c r="AS14874" s="1">
        <f>IF(Data[[#This Row],[trusts_wrong]]=0,Data[[#This Row],[total_score]],0)</f>
        <v>0.32958333333333334</v>
      </c>
      <c r="AT14874" s="5">
        <f>MAX(Data[[#This Row],[amount_of_grouped_consistently_malicious_peers]:[amount_of_new_version_spammer_peers]])</f>
        <v>12</v>
      </c>
    </row>
    <row r="14875" spans="1:46" x14ac:dyDescent="0.25">
      <c r="A14875" t="s">
        <v>48</v>
      </c>
      <c r="B14875" s="1">
        <v>0.50666666666666671</v>
      </c>
      <c r="C14875" s="1">
        <v>4.1666666666666664E-2</v>
      </c>
      <c r="D14875" s="1">
        <v>0.75</v>
      </c>
      <c r="E14875">
        <v>1.5</v>
      </c>
      <c r="F14875">
        <v>3.5</v>
      </c>
      <c r="G14875">
        <v>1</v>
      </c>
      <c r="H14875">
        <v>1</v>
      </c>
      <c r="I14875">
        <v>0</v>
      </c>
      <c r="J14875">
        <v>2</v>
      </c>
      <c r="K14875">
        <v>148</v>
      </c>
      <c r="L14875">
        <v>0</v>
      </c>
      <c r="M14875">
        <v>0</v>
      </c>
      <c r="N14875">
        <v>10</v>
      </c>
      <c r="O14875">
        <v>0</v>
      </c>
      <c r="P14875">
        <v>0</v>
      </c>
      <c r="Q14875">
        <v>0</v>
      </c>
      <c r="R14875">
        <v>0</v>
      </c>
      <c r="S14875">
        <v>240</v>
      </c>
      <c r="T14875">
        <v>1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12</v>
      </c>
      <c r="AB14875">
        <v>0</v>
      </c>
      <c r="AC14875">
        <v>0</v>
      </c>
      <c r="AD14875">
        <v>40</v>
      </c>
      <c r="AE14875">
        <v>6</v>
      </c>
      <c r="AF14875">
        <v>24</v>
      </c>
      <c r="AG14875">
        <v>24</v>
      </c>
      <c r="AH14875">
        <v>0</v>
      </c>
      <c r="AI14875">
        <v>0</v>
      </c>
      <c r="AJ14875">
        <v>0</v>
      </c>
      <c r="AK14875">
        <v>0.3</v>
      </c>
      <c r="AL14875" s="1">
        <v>0.25</v>
      </c>
      <c r="AM14875">
        <v>1</v>
      </c>
      <c r="AN14875" s="1">
        <v>0.05</v>
      </c>
      <c r="AO14875" s="1">
        <v>0.5</v>
      </c>
      <c r="AP14875" s="1">
        <f>Data[[#This Row],[max_number_of_versions_per_website]]/40</f>
        <v>0.6</v>
      </c>
      <c r="AQ14875">
        <f>IF(Data[[#This Row],[wrong_website_trusted]]=0,0,1)</f>
        <v>0</v>
      </c>
      <c r="AR14875" s="1">
        <f>(Data[[#This Row],[confusion_score]]+Data[[#This Row],[temporal_score]])/2</f>
        <v>0.27416666666666667</v>
      </c>
      <c r="AS14875" s="1">
        <f>IF(Data[[#This Row],[trusts_wrong]]=0,Data[[#This Row],[total_score]],0)</f>
        <v>0.27416666666666667</v>
      </c>
      <c r="AT14875" s="5">
        <f>MAX(Data[[#This Row],[amount_of_grouped_consistently_malicious_peers]:[amount_of_new_version_spammer_peers]])</f>
        <v>12</v>
      </c>
    </row>
    <row r="14876" spans="1:46" x14ac:dyDescent="0.25">
      <c r="A14876" t="s">
        <v>48</v>
      </c>
      <c r="B14876" s="1">
        <v>0.51</v>
      </c>
      <c r="C14876" s="1">
        <v>4.1666666666666664E-2</v>
      </c>
      <c r="D14876" s="1">
        <v>0.75</v>
      </c>
      <c r="E14876">
        <v>1.5</v>
      </c>
      <c r="F14876">
        <v>7</v>
      </c>
      <c r="G14876">
        <v>1</v>
      </c>
      <c r="H14876">
        <v>1</v>
      </c>
      <c r="I14876">
        <v>0</v>
      </c>
      <c r="J14876">
        <v>3</v>
      </c>
      <c r="K14876">
        <v>147</v>
      </c>
      <c r="L14876">
        <v>0</v>
      </c>
      <c r="M14876">
        <v>0</v>
      </c>
      <c r="N14876">
        <v>10</v>
      </c>
      <c r="O14876">
        <v>0</v>
      </c>
      <c r="P14876">
        <v>0</v>
      </c>
      <c r="Q14876">
        <v>0</v>
      </c>
      <c r="R14876">
        <v>0</v>
      </c>
      <c r="S14876">
        <v>240</v>
      </c>
      <c r="T14876">
        <v>1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12</v>
      </c>
      <c r="AB14876">
        <v>0</v>
      </c>
      <c r="AC14876">
        <v>0</v>
      </c>
      <c r="AD14876">
        <v>40</v>
      </c>
      <c r="AE14876">
        <v>6</v>
      </c>
      <c r="AF14876">
        <v>24</v>
      </c>
      <c r="AG14876">
        <v>24</v>
      </c>
      <c r="AH14876">
        <v>0</v>
      </c>
      <c r="AI14876">
        <v>0</v>
      </c>
      <c r="AJ14876">
        <v>0</v>
      </c>
      <c r="AK14876">
        <v>0.3</v>
      </c>
      <c r="AL14876" s="1">
        <v>0.25</v>
      </c>
      <c r="AM14876">
        <v>1</v>
      </c>
      <c r="AN14876" s="1">
        <v>0.05</v>
      </c>
      <c r="AO14876" s="1">
        <v>0.5</v>
      </c>
      <c r="AP14876" s="1">
        <f>Data[[#This Row],[max_number_of_versions_per_website]]/40</f>
        <v>0.6</v>
      </c>
      <c r="AQ14876">
        <f>IF(Data[[#This Row],[wrong_website_trusted]]=0,0,1)</f>
        <v>0</v>
      </c>
      <c r="AR14876" s="1">
        <f>(Data[[#This Row],[confusion_score]]+Data[[#This Row],[temporal_score]])/2</f>
        <v>0.27583333333333332</v>
      </c>
      <c r="AS14876" s="1">
        <f>IF(Data[[#This Row],[trusts_wrong]]=0,Data[[#This Row],[total_score]],0)</f>
        <v>0.27583333333333332</v>
      </c>
      <c r="AT14876" s="5">
        <f>MAX(Data[[#This Row],[amount_of_grouped_consistently_malicious_peers]:[amount_of_new_version_spammer_peers]])</f>
        <v>12</v>
      </c>
    </row>
    <row r="14877" spans="1:46" x14ac:dyDescent="0.25">
      <c r="A14877" t="s">
        <v>48</v>
      </c>
      <c r="B14877" s="1">
        <v>0.51666666666666672</v>
      </c>
      <c r="C14877" s="1">
        <v>4.1666666666666664E-2</v>
      </c>
      <c r="D14877" s="1">
        <v>0.75</v>
      </c>
      <c r="E14877">
        <v>1.5</v>
      </c>
      <c r="F14877">
        <v>10.5</v>
      </c>
      <c r="G14877">
        <v>1</v>
      </c>
      <c r="H14877">
        <v>1</v>
      </c>
      <c r="I14877">
        <v>0</v>
      </c>
      <c r="J14877">
        <v>5</v>
      </c>
      <c r="K14877">
        <v>145</v>
      </c>
      <c r="L14877">
        <v>0</v>
      </c>
      <c r="M14877">
        <v>0</v>
      </c>
      <c r="N14877">
        <v>10</v>
      </c>
      <c r="O14877">
        <v>0</v>
      </c>
      <c r="P14877">
        <v>0</v>
      </c>
      <c r="Q14877">
        <v>0</v>
      </c>
      <c r="R14877">
        <v>0</v>
      </c>
      <c r="S14877">
        <v>240</v>
      </c>
      <c r="T14877">
        <v>1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12</v>
      </c>
      <c r="AB14877">
        <v>0</v>
      </c>
      <c r="AC14877">
        <v>0</v>
      </c>
      <c r="AD14877">
        <v>40</v>
      </c>
      <c r="AE14877">
        <v>6</v>
      </c>
      <c r="AF14877">
        <v>24</v>
      </c>
      <c r="AG14877">
        <v>24</v>
      </c>
      <c r="AH14877">
        <v>0</v>
      </c>
      <c r="AI14877">
        <v>0</v>
      </c>
      <c r="AJ14877">
        <v>0</v>
      </c>
      <c r="AK14877">
        <v>0.3</v>
      </c>
      <c r="AL14877" s="1">
        <v>0.25</v>
      </c>
      <c r="AM14877">
        <v>1</v>
      </c>
      <c r="AN14877" s="1">
        <v>0.05</v>
      </c>
      <c r="AO14877" s="1">
        <v>0.5</v>
      </c>
      <c r="AP14877" s="1">
        <f>Data[[#This Row],[max_number_of_versions_per_website]]/40</f>
        <v>0.6</v>
      </c>
      <c r="AQ14877">
        <f>IF(Data[[#This Row],[wrong_website_trusted]]=0,0,1)</f>
        <v>0</v>
      </c>
      <c r="AR14877" s="1">
        <f>(Data[[#This Row],[confusion_score]]+Data[[#This Row],[temporal_score]])/2</f>
        <v>0.27916666666666667</v>
      </c>
      <c r="AS14877" s="1">
        <f>IF(Data[[#This Row],[trusts_wrong]]=0,Data[[#This Row],[total_score]],0)</f>
        <v>0.27916666666666667</v>
      </c>
      <c r="AT14877" s="5">
        <f>MAX(Data[[#This Row],[amount_of_grouped_consistently_malicious_peers]:[amount_of_new_version_spammer_peers]])</f>
        <v>12</v>
      </c>
    </row>
    <row r="14878" spans="1:46" x14ac:dyDescent="0.25">
      <c r="A14878" t="s">
        <v>48</v>
      </c>
      <c r="B14878" s="1">
        <v>0.61</v>
      </c>
      <c r="C14878" s="1">
        <v>0.22916666666666663</v>
      </c>
      <c r="D14878" s="1">
        <v>0.75</v>
      </c>
      <c r="E14878">
        <v>2.5</v>
      </c>
      <c r="F14878">
        <v>0</v>
      </c>
      <c r="G14878">
        <v>1</v>
      </c>
      <c r="H14878">
        <v>1</v>
      </c>
      <c r="I14878">
        <v>0</v>
      </c>
      <c r="J14878">
        <v>33</v>
      </c>
      <c r="K14878">
        <v>117</v>
      </c>
      <c r="L14878">
        <v>0</v>
      </c>
      <c r="M14878">
        <v>0</v>
      </c>
      <c r="N14878">
        <v>55</v>
      </c>
      <c r="O14878">
        <v>0</v>
      </c>
      <c r="P14878">
        <v>0</v>
      </c>
      <c r="Q14878">
        <v>0</v>
      </c>
      <c r="R14878">
        <v>0</v>
      </c>
      <c r="S14878">
        <v>240</v>
      </c>
      <c r="T14878">
        <v>1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12</v>
      </c>
      <c r="AB14878">
        <v>0</v>
      </c>
      <c r="AC14878">
        <v>0</v>
      </c>
      <c r="AD14878">
        <v>40</v>
      </c>
      <c r="AE14878">
        <v>6</v>
      </c>
      <c r="AF14878">
        <v>24</v>
      </c>
      <c r="AG14878">
        <v>24</v>
      </c>
      <c r="AH14878">
        <v>0</v>
      </c>
      <c r="AI14878">
        <v>0</v>
      </c>
      <c r="AJ14878">
        <v>0</v>
      </c>
      <c r="AK14878">
        <v>0.3</v>
      </c>
      <c r="AL14878" s="1">
        <v>0.25</v>
      </c>
      <c r="AM14878">
        <v>1</v>
      </c>
      <c r="AN14878" s="1">
        <v>0.05</v>
      </c>
      <c r="AO14878" s="1">
        <v>0.5</v>
      </c>
      <c r="AP14878" s="1">
        <f>Data[[#This Row],[max_number_of_versions_per_website]]/40</f>
        <v>0.6</v>
      </c>
      <c r="AQ14878">
        <f>IF(Data[[#This Row],[wrong_website_trusted]]=0,0,1)</f>
        <v>0</v>
      </c>
      <c r="AR14878" s="1">
        <f>(Data[[#This Row],[confusion_score]]+Data[[#This Row],[temporal_score]])/2</f>
        <v>0.41958333333333331</v>
      </c>
      <c r="AS14878" s="1">
        <f>IF(Data[[#This Row],[trusts_wrong]]=0,Data[[#This Row],[total_score]],0)</f>
        <v>0.41958333333333331</v>
      </c>
      <c r="AT14878" s="5">
        <f>MAX(Data[[#This Row],[amount_of_grouped_consistently_malicious_peers]:[amount_of_new_version_spammer_peers]])</f>
        <v>12</v>
      </c>
    </row>
    <row r="14879" spans="1:46" x14ac:dyDescent="0.25">
      <c r="A14879" t="s">
        <v>48</v>
      </c>
      <c r="B14879" s="1">
        <v>0.50666666666666671</v>
      </c>
      <c r="C14879" s="1">
        <v>4.1666666666666664E-2</v>
      </c>
      <c r="D14879" s="1">
        <v>0.75</v>
      </c>
      <c r="E14879">
        <v>2.5</v>
      </c>
      <c r="F14879">
        <v>3.5</v>
      </c>
      <c r="G14879">
        <v>1</v>
      </c>
      <c r="H14879">
        <v>1</v>
      </c>
      <c r="I14879">
        <v>0</v>
      </c>
      <c r="J14879">
        <v>2</v>
      </c>
      <c r="K14879">
        <v>148</v>
      </c>
      <c r="L14879">
        <v>0</v>
      </c>
      <c r="M14879">
        <v>0</v>
      </c>
      <c r="N14879">
        <v>10</v>
      </c>
      <c r="O14879">
        <v>0</v>
      </c>
      <c r="P14879">
        <v>0</v>
      </c>
      <c r="Q14879">
        <v>0</v>
      </c>
      <c r="R14879">
        <v>0</v>
      </c>
      <c r="S14879">
        <v>240</v>
      </c>
      <c r="T14879">
        <v>1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12</v>
      </c>
      <c r="AB14879">
        <v>0</v>
      </c>
      <c r="AC14879">
        <v>0</v>
      </c>
      <c r="AD14879">
        <v>40</v>
      </c>
      <c r="AE14879">
        <v>6</v>
      </c>
      <c r="AF14879">
        <v>24</v>
      </c>
      <c r="AG14879">
        <v>24</v>
      </c>
      <c r="AH14879">
        <v>0</v>
      </c>
      <c r="AI14879">
        <v>0</v>
      </c>
      <c r="AJ14879">
        <v>0</v>
      </c>
      <c r="AK14879">
        <v>0.3</v>
      </c>
      <c r="AL14879" s="1">
        <v>0.25</v>
      </c>
      <c r="AM14879">
        <v>1</v>
      </c>
      <c r="AN14879" s="1">
        <v>0.05</v>
      </c>
      <c r="AO14879" s="1">
        <v>0.5</v>
      </c>
      <c r="AP14879" s="1">
        <f>Data[[#This Row],[max_number_of_versions_per_website]]/40</f>
        <v>0.6</v>
      </c>
      <c r="AQ14879">
        <f>IF(Data[[#This Row],[wrong_website_trusted]]=0,0,1)</f>
        <v>0</v>
      </c>
      <c r="AR14879" s="1">
        <f>(Data[[#This Row],[confusion_score]]+Data[[#This Row],[temporal_score]])/2</f>
        <v>0.27416666666666667</v>
      </c>
      <c r="AS14879" s="1">
        <f>IF(Data[[#This Row],[trusts_wrong]]=0,Data[[#This Row],[total_score]],0)</f>
        <v>0.27416666666666667</v>
      </c>
      <c r="AT14879" s="5">
        <f>MAX(Data[[#This Row],[amount_of_grouped_consistently_malicious_peers]:[amount_of_new_version_spammer_peers]])</f>
        <v>12</v>
      </c>
    </row>
    <row r="14880" spans="1:46" x14ac:dyDescent="0.25">
      <c r="A14880" t="s">
        <v>48</v>
      </c>
      <c r="B14880" s="1">
        <v>0.51333333333333331</v>
      </c>
      <c r="C14880" s="1">
        <v>4.1666666666666664E-2</v>
      </c>
      <c r="D14880" s="1">
        <v>0.75</v>
      </c>
      <c r="E14880">
        <v>2.5</v>
      </c>
      <c r="F14880">
        <v>7</v>
      </c>
      <c r="G14880">
        <v>1</v>
      </c>
      <c r="H14880">
        <v>1</v>
      </c>
      <c r="I14880">
        <v>0</v>
      </c>
      <c r="J14880">
        <v>4</v>
      </c>
      <c r="K14880">
        <v>146</v>
      </c>
      <c r="L14880">
        <v>0</v>
      </c>
      <c r="M14880">
        <v>0</v>
      </c>
      <c r="N14880">
        <v>10</v>
      </c>
      <c r="O14880">
        <v>0</v>
      </c>
      <c r="P14880">
        <v>0</v>
      </c>
      <c r="Q14880">
        <v>0</v>
      </c>
      <c r="R14880">
        <v>0</v>
      </c>
      <c r="S14880">
        <v>240</v>
      </c>
      <c r="T14880">
        <v>1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12</v>
      </c>
      <c r="AB14880">
        <v>0</v>
      </c>
      <c r="AC14880">
        <v>0</v>
      </c>
      <c r="AD14880">
        <v>40</v>
      </c>
      <c r="AE14880">
        <v>6</v>
      </c>
      <c r="AF14880">
        <v>24</v>
      </c>
      <c r="AG14880">
        <v>24</v>
      </c>
      <c r="AH14880">
        <v>0</v>
      </c>
      <c r="AI14880">
        <v>0</v>
      </c>
      <c r="AJ14880">
        <v>0</v>
      </c>
      <c r="AK14880">
        <v>0.3</v>
      </c>
      <c r="AL14880" s="1">
        <v>0.25</v>
      </c>
      <c r="AM14880">
        <v>1</v>
      </c>
      <c r="AN14880" s="1">
        <v>0.05</v>
      </c>
      <c r="AO14880" s="1">
        <v>0.5</v>
      </c>
      <c r="AP14880" s="1">
        <f>Data[[#This Row],[max_number_of_versions_per_website]]/40</f>
        <v>0.6</v>
      </c>
      <c r="AQ14880">
        <f>IF(Data[[#This Row],[wrong_website_trusted]]=0,0,1)</f>
        <v>0</v>
      </c>
      <c r="AR14880" s="1">
        <f>(Data[[#This Row],[confusion_score]]+Data[[#This Row],[temporal_score]])/2</f>
        <v>0.27749999999999997</v>
      </c>
      <c r="AS14880" s="1">
        <f>IF(Data[[#This Row],[trusts_wrong]]=0,Data[[#This Row],[total_score]],0)</f>
        <v>0.27749999999999997</v>
      </c>
      <c r="AT14880" s="5">
        <f>MAX(Data[[#This Row],[amount_of_grouped_consistently_malicious_peers]:[amount_of_new_version_spammer_peers]])</f>
        <v>12</v>
      </c>
    </row>
    <row r="14881" spans="1:46" x14ac:dyDescent="0.25">
      <c r="A14881" t="s">
        <v>48</v>
      </c>
      <c r="B14881" s="1">
        <v>0.51666666666666672</v>
      </c>
      <c r="C14881" s="1">
        <v>4.1666666666666664E-2</v>
      </c>
      <c r="D14881" s="1">
        <v>0.75</v>
      </c>
      <c r="E14881">
        <v>2.5</v>
      </c>
      <c r="F14881">
        <v>10.5</v>
      </c>
      <c r="G14881">
        <v>1</v>
      </c>
      <c r="H14881">
        <v>1</v>
      </c>
      <c r="I14881">
        <v>0</v>
      </c>
      <c r="J14881">
        <v>5</v>
      </c>
      <c r="K14881">
        <v>145</v>
      </c>
      <c r="L14881">
        <v>0</v>
      </c>
      <c r="M14881">
        <v>0</v>
      </c>
      <c r="N14881">
        <v>10</v>
      </c>
      <c r="O14881">
        <v>0</v>
      </c>
      <c r="P14881">
        <v>0</v>
      </c>
      <c r="Q14881">
        <v>0</v>
      </c>
      <c r="R14881">
        <v>0</v>
      </c>
      <c r="S14881">
        <v>240</v>
      </c>
      <c r="T14881">
        <v>1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12</v>
      </c>
      <c r="AB14881">
        <v>0</v>
      </c>
      <c r="AC14881">
        <v>0</v>
      </c>
      <c r="AD14881">
        <v>40</v>
      </c>
      <c r="AE14881">
        <v>6</v>
      </c>
      <c r="AF14881">
        <v>24</v>
      </c>
      <c r="AG14881">
        <v>24</v>
      </c>
      <c r="AH14881">
        <v>0</v>
      </c>
      <c r="AI14881">
        <v>0</v>
      </c>
      <c r="AJ14881">
        <v>0</v>
      </c>
      <c r="AK14881">
        <v>0.3</v>
      </c>
      <c r="AL14881" s="1">
        <v>0.25</v>
      </c>
      <c r="AM14881">
        <v>1</v>
      </c>
      <c r="AN14881" s="1">
        <v>0.05</v>
      </c>
      <c r="AO14881" s="1">
        <v>0.5</v>
      </c>
      <c r="AP14881" s="1">
        <f>Data[[#This Row],[max_number_of_versions_per_website]]/40</f>
        <v>0.6</v>
      </c>
      <c r="AQ14881">
        <f>IF(Data[[#This Row],[wrong_website_trusted]]=0,0,1)</f>
        <v>0</v>
      </c>
      <c r="AR14881" s="1">
        <f>(Data[[#This Row],[confusion_score]]+Data[[#This Row],[temporal_score]])/2</f>
        <v>0.27916666666666667</v>
      </c>
      <c r="AS14881" s="1">
        <f>IF(Data[[#This Row],[trusts_wrong]]=0,Data[[#This Row],[total_score]],0)</f>
        <v>0.27916666666666667</v>
      </c>
      <c r="AT14881" s="5">
        <f>MAX(Data[[#This Row],[amount_of_grouped_consistently_malicious_peers]:[amount_of_new_version_spammer_peers]])</f>
        <v>12</v>
      </c>
    </row>
    <row r="14882" spans="1:46" x14ac:dyDescent="0.25">
      <c r="A14882" t="s">
        <v>48</v>
      </c>
      <c r="B14882" s="1">
        <v>0.75</v>
      </c>
      <c r="C14882" s="1">
        <v>0.68333333333333335</v>
      </c>
      <c r="D14882" s="1">
        <v>0.3</v>
      </c>
      <c r="E14882">
        <v>0.5</v>
      </c>
      <c r="F14882">
        <v>0</v>
      </c>
      <c r="G14882">
        <v>1</v>
      </c>
      <c r="H14882">
        <v>1</v>
      </c>
      <c r="I14882">
        <v>0</v>
      </c>
      <c r="J14882">
        <v>45</v>
      </c>
      <c r="K14882">
        <v>45</v>
      </c>
      <c r="L14882">
        <v>0</v>
      </c>
      <c r="M14882">
        <v>0</v>
      </c>
      <c r="N14882">
        <v>164</v>
      </c>
      <c r="O14882">
        <v>0</v>
      </c>
      <c r="P14882">
        <v>0</v>
      </c>
      <c r="Q14882">
        <v>0</v>
      </c>
      <c r="R14882">
        <v>0</v>
      </c>
      <c r="S14882">
        <v>240</v>
      </c>
      <c r="T14882">
        <v>1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9</v>
      </c>
      <c r="AB14882">
        <v>0</v>
      </c>
      <c r="AC14882">
        <v>0</v>
      </c>
      <c r="AD14882">
        <v>40</v>
      </c>
      <c r="AE14882">
        <v>6</v>
      </c>
      <c r="AF14882">
        <v>14</v>
      </c>
      <c r="AG14882">
        <v>14</v>
      </c>
      <c r="AH14882">
        <v>0</v>
      </c>
      <c r="AI14882">
        <v>0</v>
      </c>
      <c r="AJ14882">
        <v>0</v>
      </c>
      <c r="AK14882">
        <v>0.3</v>
      </c>
      <c r="AL14882" s="1">
        <v>0.4</v>
      </c>
      <c r="AM14882">
        <v>1</v>
      </c>
      <c r="AN14882" s="1">
        <v>0.05</v>
      </c>
      <c r="AO14882" s="1">
        <v>0.5</v>
      </c>
      <c r="AP14882" s="1">
        <f>Data[[#This Row],[max_number_of_versions_per_website]]/40</f>
        <v>0.35</v>
      </c>
      <c r="AQ14882">
        <f>IF(Data[[#This Row],[wrong_website_trusted]]=0,0,1)</f>
        <v>0</v>
      </c>
      <c r="AR14882" s="1">
        <f>(Data[[#This Row],[confusion_score]]+Data[[#This Row],[temporal_score]])/2</f>
        <v>0.71666666666666667</v>
      </c>
      <c r="AS14882" s="1">
        <f>IF(Data[[#This Row],[trusts_wrong]]=0,Data[[#This Row],[total_score]],0)</f>
        <v>0.71666666666666667</v>
      </c>
      <c r="AT14882" s="5">
        <f>MAX(Data[[#This Row],[amount_of_grouped_consistently_malicious_peers]:[amount_of_new_version_spammer_peers]])</f>
        <v>9</v>
      </c>
    </row>
    <row r="14883" spans="1:46" x14ac:dyDescent="0.25">
      <c r="A14883" t="s">
        <v>48</v>
      </c>
      <c r="B14883" s="1">
        <v>0.65555555555555556</v>
      </c>
      <c r="C14883" s="1">
        <v>0.53333333333333333</v>
      </c>
      <c r="D14883" s="1">
        <v>0.3</v>
      </c>
      <c r="E14883">
        <v>0.5</v>
      </c>
      <c r="F14883">
        <v>3.5</v>
      </c>
      <c r="G14883">
        <v>1</v>
      </c>
      <c r="H14883">
        <v>1</v>
      </c>
      <c r="I14883">
        <v>0</v>
      </c>
      <c r="J14883">
        <v>28</v>
      </c>
      <c r="K14883">
        <v>62</v>
      </c>
      <c r="L14883">
        <v>0</v>
      </c>
      <c r="M14883">
        <v>0</v>
      </c>
      <c r="N14883">
        <v>128</v>
      </c>
      <c r="O14883">
        <v>0</v>
      </c>
      <c r="P14883">
        <v>0</v>
      </c>
      <c r="Q14883">
        <v>0</v>
      </c>
      <c r="R14883">
        <v>0</v>
      </c>
      <c r="S14883">
        <v>240</v>
      </c>
      <c r="T14883">
        <v>1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9</v>
      </c>
      <c r="AB14883">
        <v>0</v>
      </c>
      <c r="AC14883">
        <v>0</v>
      </c>
      <c r="AD14883">
        <v>40</v>
      </c>
      <c r="AE14883">
        <v>6</v>
      </c>
      <c r="AF14883">
        <v>14</v>
      </c>
      <c r="AG14883">
        <v>14</v>
      </c>
      <c r="AH14883">
        <v>0</v>
      </c>
      <c r="AI14883">
        <v>0</v>
      </c>
      <c r="AJ14883">
        <v>0</v>
      </c>
      <c r="AK14883">
        <v>0.3</v>
      </c>
      <c r="AL14883" s="1">
        <v>0.4</v>
      </c>
      <c r="AM14883">
        <v>1</v>
      </c>
      <c r="AN14883" s="1">
        <v>0.05</v>
      </c>
      <c r="AO14883" s="1">
        <v>0.5</v>
      </c>
      <c r="AP14883" s="1">
        <f>Data[[#This Row],[max_number_of_versions_per_website]]/40</f>
        <v>0.35</v>
      </c>
      <c r="AQ14883">
        <f>IF(Data[[#This Row],[wrong_website_trusted]]=0,0,1)</f>
        <v>0</v>
      </c>
      <c r="AR14883" s="1">
        <f>(Data[[#This Row],[confusion_score]]+Data[[#This Row],[temporal_score]])/2</f>
        <v>0.59444444444444444</v>
      </c>
      <c r="AS14883" s="1">
        <f>IF(Data[[#This Row],[trusts_wrong]]=0,Data[[#This Row],[total_score]],0)</f>
        <v>0.59444444444444444</v>
      </c>
      <c r="AT14883" s="5">
        <f>MAX(Data[[#This Row],[amount_of_grouped_consistently_malicious_peers]:[amount_of_new_version_spammer_peers]])</f>
        <v>9</v>
      </c>
    </row>
    <row r="14884" spans="1:46" x14ac:dyDescent="0.25">
      <c r="A14884" t="s">
        <v>48</v>
      </c>
      <c r="B14884" s="1">
        <v>0.58888888888888891</v>
      </c>
      <c r="C14884" s="1">
        <v>0.32916666666666666</v>
      </c>
      <c r="D14884" s="1">
        <v>0.3</v>
      </c>
      <c r="E14884">
        <v>0.5</v>
      </c>
      <c r="F14884">
        <v>7</v>
      </c>
      <c r="G14884">
        <v>1</v>
      </c>
      <c r="H14884">
        <v>1</v>
      </c>
      <c r="I14884">
        <v>0</v>
      </c>
      <c r="J14884">
        <v>16</v>
      </c>
      <c r="K14884">
        <v>74</v>
      </c>
      <c r="L14884">
        <v>0</v>
      </c>
      <c r="M14884">
        <v>0</v>
      </c>
      <c r="N14884">
        <v>79</v>
      </c>
      <c r="O14884">
        <v>0</v>
      </c>
      <c r="P14884">
        <v>0</v>
      </c>
      <c r="Q14884">
        <v>0</v>
      </c>
      <c r="R14884">
        <v>0</v>
      </c>
      <c r="S14884">
        <v>240</v>
      </c>
      <c r="T14884">
        <v>1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9</v>
      </c>
      <c r="AB14884">
        <v>0</v>
      </c>
      <c r="AC14884">
        <v>0</v>
      </c>
      <c r="AD14884">
        <v>40</v>
      </c>
      <c r="AE14884">
        <v>6</v>
      </c>
      <c r="AF14884">
        <v>14</v>
      </c>
      <c r="AG14884">
        <v>14</v>
      </c>
      <c r="AH14884">
        <v>0</v>
      </c>
      <c r="AI14884">
        <v>0</v>
      </c>
      <c r="AJ14884">
        <v>0</v>
      </c>
      <c r="AK14884">
        <v>0.3</v>
      </c>
      <c r="AL14884" s="1">
        <v>0.4</v>
      </c>
      <c r="AM14884">
        <v>1</v>
      </c>
      <c r="AN14884" s="1">
        <v>0.05</v>
      </c>
      <c r="AO14884" s="1">
        <v>0.5</v>
      </c>
      <c r="AP14884" s="1">
        <f>Data[[#This Row],[max_number_of_versions_per_website]]/40</f>
        <v>0.35</v>
      </c>
      <c r="AQ14884">
        <f>IF(Data[[#This Row],[wrong_website_trusted]]=0,0,1)</f>
        <v>0</v>
      </c>
      <c r="AR14884" s="1">
        <f>(Data[[#This Row],[confusion_score]]+Data[[#This Row],[temporal_score]])/2</f>
        <v>0.45902777777777781</v>
      </c>
      <c r="AS14884" s="1">
        <f>IF(Data[[#This Row],[trusts_wrong]]=0,Data[[#This Row],[total_score]],0)</f>
        <v>0.45902777777777781</v>
      </c>
      <c r="AT14884" s="5">
        <f>MAX(Data[[#This Row],[amount_of_grouped_consistently_malicious_peers]:[amount_of_new_version_spammer_peers]])</f>
        <v>9</v>
      </c>
    </row>
    <row r="14885" spans="1:46" x14ac:dyDescent="0.25">
      <c r="A14885" t="s">
        <v>48</v>
      </c>
      <c r="B14885" s="1">
        <v>0.56666666666666665</v>
      </c>
      <c r="C14885" s="1">
        <v>0.20416666666666664</v>
      </c>
      <c r="D14885" s="1">
        <v>0.3</v>
      </c>
      <c r="E14885">
        <v>0.5</v>
      </c>
      <c r="F14885">
        <v>10.5</v>
      </c>
      <c r="G14885">
        <v>1</v>
      </c>
      <c r="H14885">
        <v>1</v>
      </c>
      <c r="I14885">
        <v>0</v>
      </c>
      <c r="J14885">
        <v>12</v>
      </c>
      <c r="K14885">
        <v>78</v>
      </c>
      <c r="L14885">
        <v>0</v>
      </c>
      <c r="M14885">
        <v>0</v>
      </c>
      <c r="N14885">
        <v>49</v>
      </c>
      <c r="O14885">
        <v>0</v>
      </c>
      <c r="P14885">
        <v>0</v>
      </c>
      <c r="Q14885">
        <v>0</v>
      </c>
      <c r="R14885">
        <v>0</v>
      </c>
      <c r="S14885">
        <v>240</v>
      </c>
      <c r="T14885">
        <v>1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9</v>
      </c>
      <c r="AB14885">
        <v>0</v>
      </c>
      <c r="AC14885">
        <v>0</v>
      </c>
      <c r="AD14885">
        <v>40</v>
      </c>
      <c r="AE14885">
        <v>6</v>
      </c>
      <c r="AF14885">
        <v>14</v>
      </c>
      <c r="AG14885">
        <v>14</v>
      </c>
      <c r="AH14885">
        <v>0</v>
      </c>
      <c r="AI14885">
        <v>0</v>
      </c>
      <c r="AJ14885">
        <v>0</v>
      </c>
      <c r="AK14885">
        <v>0.3</v>
      </c>
      <c r="AL14885" s="1">
        <v>0.4</v>
      </c>
      <c r="AM14885">
        <v>1</v>
      </c>
      <c r="AN14885" s="1">
        <v>0.05</v>
      </c>
      <c r="AO14885" s="1">
        <v>0.5</v>
      </c>
      <c r="AP14885" s="1">
        <f>Data[[#This Row],[max_number_of_versions_per_website]]/40</f>
        <v>0.35</v>
      </c>
      <c r="AQ14885">
        <f>IF(Data[[#This Row],[wrong_website_trusted]]=0,0,1)</f>
        <v>0</v>
      </c>
      <c r="AR14885" s="1">
        <f>(Data[[#This Row],[confusion_score]]+Data[[#This Row],[temporal_score]])/2</f>
        <v>0.38541666666666663</v>
      </c>
      <c r="AS14885" s="1">
        <f>IF(Data[[#This Row],[trusts_wrong]]=0,Data[[#This Row],[total_score]],0)</f>
        <v>0.38541666666666663</v>
      </c>
      <c r="AT14885" s="5">
        <f>MAX(Data[[#This Row],[amount_of_grouped_consistently_malicious_peers]:[amount_of_new_version_spammer_peers]])</f>
        <v>9</v>
      </c>
    </row>
    <row r="14886" spans="1:46" x14ac:dyDescent="0.25">
      <c r="A14886" t="s">
        <v>48</v>
      </c>
      <c r="B14886" s="1">
        <v>0.88888888888888884</v>
      </c>
      <c r="C14886" s="1">
        <v>0.90416666666666679</v>
      </c>
      <c r="D14886" s="1">
        <v>0.3</v>
      </c>
      <c r="E14886">
        <v>1.5</v>
      </c>
      <c r="F14886">
        <v>0</v>
      </c>
      <c r="G14886">
        <v>1</v>
      </c>
      <c r="H14886">
        <v>1</v>
      </c>
      <c r="I14886">
        <v>0</v>
      </c>
      <c r="J14886">
        <v>70</v>
      </c>
      <c r="K14886">
        <v>20</v>
      </c>
      <c r="L14886">
        <v>0</v>
      </c>
      <c r="M14886">
        <v>0</v>
      </c>
      <c r="N14886">
        <v>217</v>
      </c>
      <c r="O14886">
        <v>0</v>
      </c>
      <c r="P14886">
        <v>0</v>
      </c>
      <c r="Q14886">
        <v>0</v>
      </c>
      <c r="R14886">
        <v>0</v>
      </c>
      <c r="S14886">
        <v>240</v>
      </c>
      <c r="T14886">
        <v>1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9</v>
      </c>
      <c r="AB14886">
        <v>0</v>
      </c>
      <c r="AC14886">
        <v>0</v>
      </c>
      <c r="AD14886">
        <v>40</v>
      </c>
      <c r="AE14886">
        <v>6</v>
      </c>
      <c r="AF14886">
        <v>14</v>
      </c>
      <c r="AG14886">
        <v>14</v>
      </c>
      <c r="AH14886">
        <v>0</v>
      </c>
      <c r="AI14886">
        <v>0</v>
      </c>
      <c r="AJ14886">
        <v>0</v>
      </c>
      <c r="AK14886">
        <v>0.3</v>
      </c>
      <c r="AL14886" s="1">
        <v>0.4</v>
      </c>
      <c r="AM14886">
        <v>1</v>
      </c>
      <c r="AN14886" s="1">
        <v>0.05</v>
      </c>
      <c r="AO14886" s="1">
        <v>0.5</v>
      </c>
      <c r="AP14886" s="1">
        <f>Data[[#This Row],[max_number_of_versions_per_website]]/40</f>
        <v>0.35</v>
      </c>
      <c r="AQ14886">
        <f>IF(Data[[#This Row],[wrong_website_trusted]]=0,0,1)</f>
        <v>0</v>
      </c>
      <c r="AR14886" s="1">
        <f>(Data[[#This Row],[confusion_score]]+Data[[#This Row],[temporal_score]])/2</f>
        <v>0.89652777777777781</v>
      </c>
      <c r="AS14886" s="1">
        <f>IF(Data[[#This Row],[trusts_wrong]]=0,Data[[#This Row],[total_score]],0)</f>
        <v>0.89652777777777781</v>
      </c>
      <c r="AT14886" s="5">
        <f>MAX(Data[[#This Row],[amount_of_grouped_consistently_malicious_peers]:[amount_of_new_version_spammer_peers]])</f>
        <v>9</v>
      </c>
    </row>
    <row r="14887" spans="1:46" x14ac:dyDescent="0.25">
      <c r="A14887" t="s">
        <v>48</v>
      </c>
      <c r="B14887" s="1">
        <v>0.72222222222222221</v>
      </c>
      <c r="C14887" s="1">
        <v>0.64166666666666672</v>
      </c>
      <c r="D14887" s="1">
        <v>0.3</v>
      </c>
      <c r="E14887">
        <v>1.5</v>
      </c>
      <c r="F14887">
        <v>3.5</v>
      </c>
      <c r="G14887">
        <v>1</v>
      </c>
      <c r="H14887">
        <v>1</v>
      </c>
      <c r="I14887">
        <v>0</v>
      </c>
      <c r="J14887">
        <v>40</v>
      </c>
      <c r="K14887">
        <v>50</v>
      </c>
      <c r="L14887">
        <v>0</v>
      </c>
      <c r="M14887">
        <v>0</v>
      </c>
      <c r="N14887">
        <v>154</v>
      </c>
      <c r="O14887">
        <v>0</v>
      </c>
      <c r="P14887">
        <v>0</v>
      </c>
      <c r="Q14887">
        <v>0</v>
      </c>
      <c r="R14887">
        <v>0</v>
      </c>
      <c r="S14887">
        <v>240</v>
      </c>
      <c r="T14887">
        <v>1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9</v>
      </c>
      <c r="AB14887">
        <v>0</v>
      </c>
      <c r="AC14887">
        <v>0</v>
      </c>
      <c r="AD14887">
        <v>40</v>
      </c>
      <c r="AE14887">
        <v>6</v>
      </c>
      <c r="AF14887">
        <v>14</v>
      </c>
      <c r="AG14887">
        <v>14</v>
      </c>
      <c r="AH14887">
        <v>0</v>
      </c>
      <c r="AI14887">
        <v>0</v>
      </c>
      <c r="AJ14887">
        <v>0</v>
      </c>
      <c r="AK14887">
        <v>0.3</v>
      </c>
      <c r="AL14887" s="1">
        <v>0.4</v>
      </c>
      <c r="AM14887">
        <v>1</v>
      </c>
      <c r="AN14887" s="1">
        <v>0.05</v>
      </c>
      <c r="AO14887" s="1">
        <v>0.5</v>
      </c>
      <c r="AP14887" s="1">
        <f>Data[[#This Row],[max_number_of_versions_per_website]]/40</f>
        <v>0.35</v>
      </c>
      <c r="AQ14887">
        <f>IF(Data[[#This Row],[wrong_website_trusted]]=0,0,1)</f>
        <v>0</v>
      </c>
      <c r="AR14887" s="1">
        <f>(Data[[#This Row],[confusion_score]]+Data[[#This Row],[temporal_score]])/2</f>
        <v>0.68194444444444446</v>
      </c>
      <c r="AS14887" s="1">
        <f>IF(Data[[#This Row],[trusts_wrong]]=0,Data[[#This Row],[total_score]],0)</f>
        <v>0.68194444444444446</v>
      </c>
      <c r="AT14887" s="5">
        <f>MAX(Data[[#This Row],[amount_of_grouped_consistently_malicious_peers]:[amount_of_new_version_spammer_peers]])</f>
        <v>9</v>
      </c>
    </row>
    <row r="14888" spans="1:46" x14ac:dyDescent="0.25">
      <c r="A14888" t="s">
        <v>48</v>
      </c>
      <c r="B14888" s="1">
        <v>0.6166666666666667</v>
      </c>
      <c r="C14888" s="1">
        <v>0.4</v>
      </c>
      <c r="D14888" s="1">
        <v>0.3</v>
      </c>
      <c r="E14888">
        <v>1.5</v>
      </c>
      <c r="F14888">
        <v>7</v>
      </c>
      <c r="G14888">
        <v>1</v>
      </c>
      <c r="H14888">
        <v>1</v>
      </c>
      <c r="I14888">
        <v>0</v>
      </c>
      <c r="J14888">
        <v>21</v>
      </c>
      <c r="K14888">
        <v>69</v>
      </c>
      <c r="L14888">
        <v>0</v>
      </c>
      <c r="M14888">
        <v>0</v>
      </c>
      <c r="N14888">
        <v>96</v>
      </c>
      <c r="O14888">
        <v>0</v>
      </c>
      <c r="P14888">
        <v>0</v>
      </c>
      <c r="Q14888">
        <v>0</v>
      </c>
      <c r="R14888">
        <v>0</v>
      </c>
      <c r="S14888">
        <v>240</v>
      </c>
      <c r="T14888">
        <v>1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9</v>
      </c>
      <c r="AB14888">
        <v>0</v>
      </c>
      <c r="AC14888">
        <v>0</v>
      </c>
      <c r="AD14888">
        <v>40</v>
      </c>
      <c r="AE14888">
        <v>6</v>
      </c>
      <c r="AF14888">
        <v>14</v>
      </c>
      <c r="AG14888">
        <v>14</v>
      </c>
      <c r="AH14888">
        <v>0</v>
      </c>
      <c r="AI14888">
        <v>0</v>
      </c>
      <c r="AJ14888">
        <v>0</v>
      </c>
      <c r="AK14888">
        <v>0.3</v>
      </c>
      <c r="AL14888" s="1">
        <v>0.4</v>
      </c>
      <c r="AM14888">
        <v>1</v>
      </c>
      <c r="AN14888" s="1">
        <v>0.05</v>
      </c>
      <c r="AO14888" s="1">
        <v>0.5</v>
      </c>
      <c r="AP14888" s="1">
        <f>Data[[#This Row],[max_number_of_versions_per_website]]/40</f>
        <v>0.35</v>
      </c>
      <c r="AQ14888">
        <f>IF(Data[[#This Row],[wrong_website_trusted]]=0,0,1)</f>
        <v>0</v>
      </c>
      <c r="AR14888" s="1">
        <f>(Data[[#This Row],[confusion_score]]+Data[[#This Row],[temporal_score]])/2</f>
        <v>0.5083333333333333</v>
      </c>
      <c r="AS14888" s="1">
        <f>IF(Data[[#This Row],[trusts_wrong]]=0,Data[[#This Row],[total_score]],0)</f>
        <v>0.5083333333333333</v>
      </c>
      <c r="AT14888" s="5">
        <f>MAX(Data[[#This Row],[amount_of_grouped_consistently_malicious_peers]:[amount_of_new_version_spammer_peers]])</f>
        <v>9</v>
      </c>
    </row>
    <row r="14889" spans="1:46" x14ac:dyDescent="0.25">
      <c r="A14889" t="s">
        <v>48</v>
      </c>
      <c r="B14889" s="1">
        <v>0.57222222222222219</v>
      </c>
      <c r="C14889" s="1">
        <v>0.2</v>
      </c>
      <c r="D14889" s="1">
        <v>0.3</v>
      </c>
      <c r="E14889">
        <v>1.5</v>
      </c>
      <c r="F14889">
        <v>10.5</v>
      </c>
      <c r="G14889">
        <v>1</v>
      </c>
      <c r="H14889">
        <v>1</v>
      </c>
      <c r="I14889">
        <v>0</v>
      </c>
      <c r="J14889">
        <v>13</v>
      </c>
      <c r="K14889">
        <v>77</v>
      </c>
      <c r="L14889">
        <v>0</v>
      </c>
      <c r="M14889">
        <v>0</v>
      </c>
      <c r="N14889">
        <v>48</v>
      </c>
      <c r="O14889">
        <v>0</v>
      </c>
      <c r="P14889">
        <v>0</v>
      </c>
      <c r="Q14889">
        <v>0</v>
      </c>
      <c r="R14889">
        <v>0</v>
      </c>
      <c r="S14889">
        <v>240</v>
      </c>
      <c r="T14889">
        <v>1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9</v>
      </c>
      <c r="AB14889">
        <v>0</v>
      </c>
      <c r="AC14889">
        <v>0</v>
      </c>
      <c r="AD14889">
        <v>40</v>
      </c>
      <c r="AE14889">
        <v>6</v>
      </c>
      <c r="AF14889">
        <v>14</v>
      </c>
      <c r="AG14889">
        <v>14</v>
      </c>
      <c r="AH14889">
        <v>0</v>
      </c>
      <c r="AI14889">
        <v>0</v>
      </c>
      <c r="AJ14889">
        <v>0</v>
      </c>
      <c r="AK14889">
        <v>0.3</v>
      </c>
      <c r="AL14889" s="1">
        <v>0.4</v>
      </c>
      <c r="AM14889">
        <v>1</v>
      </c>
      <c r="AN14889" s="1">
        <v>0.05</v>
      </c>
      <c r="AO14889" s="1">
        <v>0.5</v>
      </c>
      <c r="AP14889" s="1">
        <f>Data[[#This Row],[max_number_of_versions_per_website]]/40</f>
        <v>0.35</v>
      </c>
      <c r="AQ14889">
        <f>IF(Data[[#This Row],[wrong_website_trusted]]=0,0,1)</f>
        <v>0</v>
      </c>
      <c r="AR14889" s="1">
        <f>(Data[[#This Row],[confusion_score]]+Data[[#This Row],[temporal_score]])/2</f>
        <v>0.38611111111111107</v>
      </c>
      <c r="AS14889" s="1">
        <f>IF(Data[[#This Row],[trusts_wrong]]=0,Data[[#This Row],[total_score]],0)</f>
        <v>0.38611111111111107</v>
      </c>
      <c r="AT14889" s="5">
        <f>MAX(Data[[#This Row],[amount_of_grouped_consistently_malicious_peers]:[amount_of_new_version_spammer_peers]])</f>
        <v>9</v>
      </c>
    </row>
    <row r="14890" spans="1:46" x14ac:dyDescent="0.25">
      <c r="A14890" t="s">
        <v>48</v>
      </c>
      <c r="B14890" s="1">
        <v>0.97222222222222221</v>
      </c>
      <c r="C14890" s="1">
        <v>0.97083333333333321</v>
      </c>
      <c r="D14890" s="1">
        <v>0.3</v>
      </c>
      <c r="E14890">
        <v>2.5</v>
      </c>
      <c r="F14890">
        <v>0</v>
      </c>
      <c r="G14890">
        <v>1</v>
      </c>
      <c r="H14890">
        <v>1</v>
      </c>
      <c r="I14890">
        <v>0</v>
      </c>
      <c r="J14890">
        <v>85</v>
      </c>
      <c r="K14890">
        <v>5</v>
      </c>
      <c r="L14890">
        <v>0</v>
      </c>
      <c r="M14890">
        <v>0</v>
      </c>
      <c r="N14890">
        <v>233</v>
      </c>
      <c r="O14890">
        <v>0</v>
      </c>
      <c r="P14890">
        <v>0</v>
      </c>
      <c r="Q14890">
        <v>0</v>
      </c>
      <c r="R14890">
        <v>0</v>
      </c>
      <c r="S14890">
        <v>240</v>
      </c>
      <c r="T14890">
        <v>1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9</v>
      </c>
      <c r="AB14890">
        <v>0</v>
      </c>
      <c r="AC14890">
        <v>0</v>
      </c>
      <c r="AD14890">
        <v>40</v>
      </c>
      <c r="AE14890">
        <v>6</v>
      </c>
      <c r="AF14890">
        <v>14</v>
      </c>
      <c r="AG14890">
        <v>14</v>
      </c>
      <c r="AH14890">
        <v>0</v>
      </c>
      <c r="AI14890">
        <v>0</v>
      </c>
      <c r="AJ14890">
        <v>0</v>
      </c>
      <c r="AK14890">
        <v>0.3</v>
      </c>
      <c r="AL14890" s="1">
        <v>0.4</v>
      </c>
      <c r="AM14890">
        <v>1</v>
      </c>
      <c r="AN14890" s="1">
        <v>0.05</v>
      </c>
      <c r="AO14890" s="1">
        <v>0.5</v>
      </c>
      <c r="AP14890" s="1">
        <f>Data[[#This Row],[max_number_of_versions_per_website]]/40</f>
        <v>0.35</v>
      </c>
      <c r="AQ14890">
        <f>IF(Data[[#This Row],[wrong_website_trusted]]=0,0,1)</f>
        <v>0</v>
      </c>
      <c r="AR14890" s="1">
        <f>(Data[[#This Row],[confusion_score]]+Data[[#This Row],[temporal_score]])/2</f>
        <v>0.97152777777777777</v>
      </c>
      <c r="AS14890" s="1">
        <f>IF(Data[[#This Row],[trusts_wrong]]=0,Data[[#This Row],[total_score]],0)</f>
        <v>0.97152777777777777</v>
      </c>
      <c r="AT14890" s="5">
        <f>MAX(Data[[#This Row],[amount_of_grouped_consistently_malicious_peers]:[amount_of_new_version_spammer_peers]])</f>
        <v>9</v>
      </c>
    </row>
    <row r="14891" spans="1:46" x14ac:dyDescent="0.25">
      <c r="A14891" t="s">
        <v>48</v>
      </c>
      <c r="B14891" s="1">
        <v>0.73333333333333339</v>
      </c>
      <c r="C14891" s="1">
        <v>0.65416666666666667</v>
      </c>
      <c r="D14891" s="1">
        <v>0.3</v>
      </c>
      <c r="E14891">
        <v>2.5</v>
      </c>
      <c r="F14891">
        <v>3.5</v>
      </c>
      <c r="G14891">
        <v>1</v>
      </c>
      <c r="H14891">
        <v>1</v>
      </c>
      <c r="I14891">
        <v>0</v>
      </c>
      <c r="J14891">
        <v>42</v>
      </c>
      <c r="K14891">
        <v>48</v>
      </c>
      <c r="L14891">
        <v>0</v>
      </c>
      <c r="M14891">
        <v>0</v>
      </c>
      <c r="N14891">
        <v>157</v>
      </c>
      <c r="O14891">
        <v>0</v>
      </c>
      <c r="P14891">
        <v>0</v>
      </c>
      <c r="Q14891">
        <v>0</v>
      </c>
      <c r="R14891">
        <v>0</v>
      </c>
      <c r="S14891">
        <v>240</v>
      </c>
      <c r="T14891">
        <v>1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9</v>
      </c>
      <c r="AB14891">
        <v>0</v>
      </c>
      <c r="AC14891">
        <v>0</v>
      </c>
      <c r="AD14891">
        <v>40</v>
      </c>
      <c r="AE14891">
        <v>6</v>
      </c>
      <c r="AF14891">
        <v>14</v>
      </c>
      <c r="AG14891">
        <v>14</v>
      </c>
      <c r="AH14891">
        <v>0</v>
      </c>
      <c r="AI14891">
        <v>0</v>
      </c>
      <c r="AJ14891">
        <v>0</v>
      </c>
      <c r="AK14891">
        <v>0.3</v>
      </c>
      <c r="AL14891" s="1">
        <v>0.4</v>
      </c>
      <c r="AM14891">
        <v>1</v>
      </c>
      <c r="AN14891" s="1">
        <v>0.05</v>
      </c>
      <c r="AO14891" s="1">
        <v>0.5</v>
      </c>
      <c r="AP14891" s="1">
        <f>Data[[#This Row],[max_number_of_versions_per_website]]/40</f>
        <v>0.35</v>
      </c>
      <c r="AQ14891">
        <f>IF(Data[[#This Row],[wrong_website_trusted]]=0,0,1)</f>
        <v>0</v>
      </c>
      <c r="AR14891" s="1">
        <f>(Data[[#This Row],[confusion_score]]+Data[[#This Row],[temporal_score]])/2</f>
        <v>0.69375000000000009</v>
      </c>
      <c r="AS14891" s="1">
        <f>IF(Data[[#This Row],[trusts_wrong]]=0,Data[[#This Row],[total_score]],0)</f>
        <v>0.69375000000000009</v>
      </c>
      <c r="AT14891" s="5">
        <f>MAX(Data[[#This Row],[amount_of_grouped_consistently_malicious_peers]:[amount_of_new_version_spammer_peers]])</f>
        <v>9</v>
      </c>
    </row>
    <row r="14892" spans="1:46" x14ac:dyDescent="0.25">
      <c r="A14892" t="s">
        <v>48</v>
      </c>
      <c r="B14892" s="1">
        <v>0.6166666666666667</v>
      </c>
      <c r="C14892" s="1">
        <v>0.39166666666666666</v>
      </c>
      <c r="D14892" s="1">
        <v>0.3</v>
      </c>
      <c r="E14892">
        <v>2.5</v>
      </c>
      <c r="F14892">
        <v>7</v>
      </c>
      <c r="G14892">
        <v>1</v>
      </c>
      <c r="H14892">
        <v>1</v>
      </c>
      <c r="I14892">
        <v>0</v>
      </c>
      <c r="J14892">
        <v>21</v>
      </c>
      <c r="K14892">
        <v>69</v>
      </c>
      <c r="L14892">
        <v>0</v>
      </c>
      <c r="M14892">
        <v>0</v>
      </c>
      <c r="N14892">
        <v>94</v>
      </c>
      <c r="O14892">
        <v>0</v>
      </c>
      <c r="P14892">
        <v>0</v>
      </c>
      <c r="Q14892">
        <v>0</v>
      </c>
      <c r="R14892">
        <v>0</v>
      </c>
      <c r="S14892">
        <v>240</v>
      </c>
      <c r="T14892">
        <v>1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9</v>
      </c>
      <c r="AB14892">
        <v>0</v>
      </c>
      <c r="AC14892">
        <v>0</v>
      </c>
      <c r="AD14892">
        <v>40</v>
      </c>
      <c r="AE14892">
        <v>6</v>
      </c>
      <c r="AF14892">
        <v>14</v>
      </c>
      <c r="AG14892">
        <v>14</v>
      </c>
      <c r="AH14892">
        <v>0</v>
      </c>
      <c r="AI14892">
        <v>0</v>
      </c>
      <c r="AJ14892">
        <v>0</v>
      </c>
      <c r="AK14892">
        <v>0.3</v>
      </c>
      <c r="AL14892" s="1">
        <v>0.4</v>
      </c>
      <c r="AM14892">
        <v>1</v>
      </c>
      <c r="AN14892" s="1">
        <v>0.05</v>
      </c>
      <c r="AO14892" s="1">
        <v>0.5</v>
      </c>
      <c r="AP14892" s="1">
        <f>Data[[#This Row],[max_number_of_versions_per_website]]/40</f>
        <v>0.35</v>
      </c>
      <c r="AQ14892">
        <f>IF(Data[[#This Row],[wrong_website_trusted]]=0,0,1)</f>
        <v>0</v>
      </c>
      <c r="AR14892" s="1">
        <f>(Data[[#This Row],[confusion_score]]+Data[[#This Row],[temporal_score]])/2</f>
        <v>0.50416666666666665</v>
      </c>
      <c r="AS14892" s="1">
        <f>IF(Data[[#This Row],[trusts_wrong]]=0,Data[[#This Row],[total_score]],0)</f>
        <v>0.50416666666666665</v>
      </c>
      <c r="AT14892" s="5">
        <f>MAX(Data[[#This Row],[amount_of_grouped_consistently_malicious_peers]:[amount_of_new_version_spammer_peers]])</f>
        <v>9</v>
      </c>
    </row>
    <row r="14893" spans="1:46" x14ac:dyDescent="0.25">
      <c r="A14893" t="s">
        <v>48</v>
      </c>
      <c r="B14893" s="1">
        <v>0.57222222222222219</v>
      </c>
      <c r="C14893" s="1">
        <v>0.19583333333333333</v>
      </c>
      <c r="D14893" s="1">
        <v>0.3</v>
      </c>
      <c r="E14893">
        <v>2.5</v>
      </c>
      <c r="F14893">
        <v>10.5</v>
      </c>
      <c r="G14893">
        <v>1</v>
      </c>
      <c r="H14893">
        <v>1</v>
      </c>
      <c r="I14893">
        <v>0</v>
      </c>
      <c r="J14893">
        <v>13</v>
      </c>
      <c r="K14893">
        <v>77</v>
      </c>
      <c r="L14893">
        <v>0</v>
      </c>
      <c r="M14893">
        <v>0</v>
      </c>
      <c r="N14893">
        <v>47</v>
      </c>
      <c r="O14893">
        <v>0</v>
      </c>
      <c r="P14893">
        <v>0</v>
      </c>
      <c r="Q14893">
        <v>0</v>
      </c>
      <c r="R14893">
        <v>0</v>
      </c>
      <c r="S14893">
        <v>240</v>
      </c>
      <c r="T14893">
        <v>1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9</v>
      </c>
      <c r="AB14893">
        <v>0</v>
      </c>
      <c r="AC14893">
        <v>0</v>
      </c>
      <c r="AD14893">
        <v>40</v>
      </c>
      <c r="AE14893">
        <v>6</v>
      </c>
      <c r="AF14893">
        <v>14</v>
      </c>
      <c r="AG14893">
        <v>14</v>
      </c>
      <c r="AH14893">
        <v>0</v>
      </c>
      <c r="AI14893">
        <v>0</v>
      </c>
      <c r="AJ14893">
        <v>0</v>
      </c>
      <c r="AK14893">
        <v>0.3</v>
      </c>
      <c r="AL14893" s="1">
        <v>0.4</v>
      </c>
      <c r="AM14893">
        <v>1</v>
      </c>
      <c r="AN14893" s="1">
        <v>0.05</v>
      </c>
      <c r="AO14893" s="1">
        <v>0.5</v>
      </c>
      <c r="AP14893" s="1">
        <f>Data[[#This Row],[max_number_of_versions_per_website]]/40</f>
        <v>0.35</v>
      </c>
      <c r="AQ14893">
        <f>IF(Data[[#This Row],[wrong_website_trusted]]=0,0,1)</f>
        <v>0</v>
      </c>
      <c r="AR14893" s="1">
        <f>(Data[[#This Row],[confusion_score]]+Data[[#This Row],[temporal_score]])/2</f>
        <v>0.38402777777777775</v>
      </c>
      <c r="AS14893" s="1">
        <f>IF(Data[[#This Row],[trusts_wrong]]=0,Data[[#This Row],[total_score]],0)</f>
        <v>0.38402777777777775</v>
      </c>
      <c r="AT14893" s="5">
        <f>MAX(Data[[#This Row],[amount_of_grouped_consistently_malicious_peers]:[amount_of_new_version_spammer_peers]])</f>
        <v>9</v>
      </c>
    </row>
    <row r="14894" spans="1:46" x14ac:dyDescent="0.25">
      <c r="A14894" t="s">
        <v>48</v>
      </c>
      <c r="B14894" s="1">
        <v>0.66111111111111109</v>
      </c>
      <c r="C14894" s="1">
        <v>0.47499999999999998</v>
      </c>
      <c r="D14894" s="1">
        <v>0.45</v>
      </c>
      <c r="E14894">
        <v>0.5</v>
      </c>
      <c r="F14894">
        <v>0</v>
      </c>
      <c r="G14894">
        <v>1</v>
      </c>
      <c r="H14894">
        <v>1</v>
      </c>
      <c r="I14894">
        <v>0</v>
      </c>
      <c r="J14894">
        <v>29</v>
      </c>
      <c r="K14894">
        <v>61</v>
      </c>
      <c r="L14894">
        <v>0</v>
      </c>
      <c r="M14894">
        <v>0</v>
      </c>
      <c r="N14894">
        <v>114</v>
      </c>
      <c r="O14894">
        <v>0</v>
      </c>
      <c r="P14894">
        <v>0</v>
      </c>
      <c r="Q14894">
        <v>0</v>
      </c>
      <c r="R14894">
        <v>0</v>
      </c>
      <c r="S14894">
        <v>240</v>
      </c>
      <c r="T14894">
        <v>1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9</v>
      </c>
      <c r="AB14894">
        <v>0</v>
      </c>
      <c r="AC14894">
        <v>0</v>
      </c>
      <c r="AD14894">
        <v>40</v>
      </c>
      <c r="AE14894">
        <v>6</v>
      </c>
      <c r="AF14894">
        <v>14</v>
      </c>
      <c r="AG14894">
        <v>14</v>
      </c>
      <c r="AH14894">
        <v>0</v>
      </c>
      <c r="AI14894">
        <v>0</v>
      </c>
      <c r="AJ14894">
        <v>0</v>
      </c>
      <c r="AK14894">
        <v>0.3</v>
      </c>
      <c r="AL14894" s="1">
        <v>0.4</v>
      </c>
      <c r="AM14894">
        <v>1</v>
      </c>
      <c r="AN14894" s="1">
        <v>0.05</v>
      </c>
      <c r="AO14894" s="1">
        <v>0.5</v>
      </c>
      <c r="AP14894" s="1">
        <f>Data[[#This Row],[max_number_of_versions_per_website]]/40</f>
        <v>0.35</v>
      </c>
      <c r="AQ14894">
        <f>IF(Data[[#This Row],[wrong_website_trusted]]=0,0,1)</f>
        <v>0</v>
      </c>
      <c r="AR14894" s="1">
        <f>(Data[[#This Row],[confusion_score]]+Data[[#This Row],[temporal_score]])/2</f>
        <v>0.56805555555555554</v>
      </c>
      <c r="AS14894" s="1">
        <f>IF(Data[[#This Row],[trusts_wrong]]=0,Data[[#This Row],[total_score]],0)</f>
        <v>0.56805555555555554</v>
      </c>
      <c r="AT14894" s="5">
        <f>MAX(Data[[#This Row],[amount_of_grouped_consistently_malicious_peers]:[amount_of_new_version_spammer_peers]])</f>
        <v>9</v>
      </c>
    </row>
    <row r="14895" spans="1:46" x14ac:dyDescent="0.25">
      <c r="A14895" t="s">
        <v>48</v>
      </c>
      <c r="B14895" s="1">
        <v>0.6</v>
      </c>
      <c r="C14895" s="1">
        <v>0.32916666666666666</v>
      </c>
      <c r="D14895" s="1">
        <v>0.45</v>
      </c>
      <c r="E14895">
        <v>0.5</v>
      </c>
      <c r="F14895">
        <v>3.5</v>
      </c>
      <c r="G14895">
        <v>1</v>
      </c>
      <c r="H14895">
        <v>1</v>
      </c>
      <c r="I14895">
        <v>0</v>
      </c>
      <c r="J14895">
        <v>18</v>
      </c>
      <c r="K14895">
        <v>72</v>
      </c>
      <c r="L14895">
        <v>0</v>
      </c>
      <c r="M14895">
        <v>0</v>
      </c>
      <c r="N14895">
        <v>79</v>
      </c>
      <c r="O14895">
        <v>0</v>
      </c>
      <c r="P14895">
        <v>0</v>
      </c>
      <c r="Q14895">
        <v>0</v>
      </c>
      <c r="R14895">
        <v>0</v>
      </c>
      <c r="S14895">
        <v>240</v>
      </c>
      <c r="T14895">
        <v>1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9</v>
      </c>
      <c r="AB14895">
        <v>0</v>
      </c>
      <c r="AC14895">
        <v>0</v>
      </c>
      <c r="AD14895">
        <v>40</v>
      </c>
      <c r="AE14895">
        <v>6</v>
      </c>
      <c r="AF14895">
        <v>14</v>
      </c>
      <c r="AG14895">
        <v>14</v>
      </c>
      <c r="AH14895">
        <v>0</v>
      </c>
      <c r="AI14895">
        <v>0</v>
      </c>
      <c r="AJ14895">
        <v>0</v>
      </c>
      <c r="AK14895">
        <v>0.3</v>
      </c>
      <c r="AL14895" s="1">
        <v>0.4</v>
      </c>
      <c r="AM14895">
        <v>1</v>
      </c>
      <c r="AN14895" s="1">
        <v>0.05</v>
      </c>
      <c r="AO14895" s="1">
        <v>0.5</v>
      </c>
      <c r="AP14895" s="1">
        <f>Data[[#This Row],[max_number_of_versions_per_website]]/40</f>
        <v>0.35</v>
      </c>
      <c r="AQ14895">
        <f>IF(Data[[#This Row],[wrong_website_trusted]]=0,0,1)</f>
        <v>0</v>
      </c>
      <c r="AR14895" s="1">
        <f>(Data[[#This Row],[confusion_score]]+Data[[#This Row],[temporal_score]])/2</f>
        <v>0.46458333333333335</v>
      </c>
      <c r="AS14895" s="1">
        <f>IF(Data[[#This Row],[trusts_wrong]]=0,Data[[#This Row],[total_score]],0)</f>
        <v>0.46458333333333335</v>
      </c>
      <c r="AT14895" s="5">
        <f>MAX(Data[[#This Row],[amount_of_grouped_consistently_malicious_peers]:[amount_of_new_version_spammer_peers]])</f>
        <v>9</v>
      </c>
    </row>
    <row r="14896" spans="1:46" x14ac:dyDescent="0.25">
      <c r="A14896" t="s">
        <v>48</v>
      </c>
      <c r="B14896" s="1">
        <v>0.55555555555555558</v>
      </c>
      <c r="C14896" s="1">
        <v>0.19583333333333333</v>
      </c>
      <c r="D14896" s="1">
        <v>0.45</v>
      </c>
      <c r="E14896">
        <v>0.5</v>
      </c>
      <c r="F14896">
        <v>7</v>
      </c>
      <c r="G14896">
        <v>1</v>
      </c>
      <c r="H14896">
        <v>1</v>
      </c>
      <c r="I14896">
        <v>0</v>
      </c>
      <c r="J14896">
        <v>10</v>
      </c>
      <c r="K14896">
        <v>80</v>
      </c>
      <c r="L14896">
        <v>0</v>
      </c>
      <c r="M14896">
        <v>0</v>
      </c>
      <c r="N14896">
        <v>47</v>
      </c>
      <c r="O14896">
        <v>0</v>
      </c>
      <c r="P14896">
        <v>0</v>
      </c>
      <c r="Q14896">
        <v>0</v>
      </c>
      <c r="R14896">
        <v>0</v>
      </c>
      <c r="S14896">
        <v>240</v>
      </c>
      <c r="T14896">
        <v>1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9</v>
      </c>
      <c r="AB14896">
        <v>0</v>
      </c>
      <c r="AC14896">
        <v>0</v>
      </c>
      <c r="AD14896">
        <v>40</v>
      </c>
      <c r="AE14896">
        <v>6</v>
      </c>
      <c r="AF14896">
        <v>14</v>
      </c>
      <c r="AG14896">
        <v>14</v>
      </c>
      <c r="AH14896">
        <v>0</v>
      </c>
      <c r="AI14896">
        <v>0</v>
      </c>
      <c r="AJ14896">
        <v>0</v>
      </c>
      <c r="AK14896">
        <v>0.3</v>
      </c>
      <c r="AL14896" s="1">
        <v>0.4</v>
      </c>
      <c r="AM14896">
        <v>1</v>
      </c>
      <c r="AN14896" s="1">
        <v>0.05</v>
      </c>
      <c r="AO14896" s="1">
        <v>0.5</v>
      </c>
      <c r="AP14896" s="1">
        <f>Data[[#This Row],[max_number_of_versions_per_website]]/40</f>
        <v>0.35</v>
      </c>
      <c r="AQ14896">
        <f>IF(Data[[#This Row],[wrong_website_trusted]]=0,0,1)</f>
        <v>0</v>
      </c>
      <c r="AR14896" s="1">
        <f>(Data[[#This Row],[confusion_score]]+Data[[#This Row],[temporal_score]])/2</f>
        <v>0.37569444444444444</v>
      </c>
      <c r="AS14896" s="1">
        <f>IF(Data[[#This Row],[trusts_wrong]]=0,Data[[#This Row],[total_score]],0)</f>
        <v>0.37569444444444444</v>
      </c>
      <c r="AT14896" s="5">
        <f>MAX(Data[[#This Row],[amount_of_grouped_consistently_malicious_peers]:[amount_of_new_version_spammer_peers]])</f>
        <v>9</v>
      </c>
    </row>
    <row r="14897" spans="1:46" x14ac:dyDescent="0.25">
      <c r="A14897" t="s">
        <v>48</v>
      </c>
      <c r="B14897" s="1">
        <v>0.5444444444444444</v>
      </c>
      <c r="C14897" s="1">
        <v>0.13750000000000001</v>
      </c>
      <c r="D14897" s="1">
        <v>0.45</v>
      </c>
      <c r="E14897">
        <v>0.5</v>
      </c>
      <c r="F14897">
        <v>10.5</v>
      </c>
      <c r="G14897">
        <v>1</v>
      </c>
      <c r="H14897">
        <v>1</v>
      </c>
      <c r="I14897">
        <v>0</v>
      </c>
      <c r="J14897">
        <v>8</v>
      </c>
      <c r="K14897">
        <v>82</v>
      </c>
      <c r="L14897">
        <v>0</v>
      </c>
      <c r="M14897">
        <v>0</v>
      </c>
      <c r="N14897">
        <v>33</v>
      </c>
      <c r="O14897">
        <v>0</v>
      </c>
      <c r="P14897">
        <v>0</v>
      </c>
      <c r="Q14897">
        <v>0</v>
      </c>
      <c r="R14897">
        <v>0</v>
      </c>
      <c r="S14897">
        <v>240</v>
      </c>
      <c r="T14897">
        <v>1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9</v>
      </c>
      <c r="AB14897">
        <v>0</v>
      </c>
      <c r="AC14897">
        <v>0</v>
      </c>
      <c r="AD14897">
        <v>40</v>
      </c>
      <c r="AE14897">
        <v>6</v>
      </c>
      <c r="AF14897">
        <v>14</v>
      </c>
      <c r="AG14897">
        <v>14</v>
      </c>
      <c r="AH14897">
        <v>0</v>
      </c>
      <c r="AI14897">
        <v>0</v>
      </c>
      <c r="AJ14897">
        <v>0</v>
      </c>
      <c r="AK14897">
        <v>0.3</v>
      </c>
      <c r="AL14897" s="1">
        <v>0.4</v>
      </c>
      <c r="AM14897">
        <v>1</v>
      </c>
      <c r="AN14897" s="1">
        <v>0.05</v>
      </c>
      <c r="AO14897" s="1">
        <v>0.5</v>
      </c>
      <c r="AP14897" s="1">
        <f>Data[[#This Row],[max_number_of_versions_per_website]]/40</f>
        <v>0.35</v>
      </c>
      <c r="AQ14897">
        <f>IF(Data[[#This Row],[wrong_website_trusted]]=0,0,1)</f>
        <v>0</v>
      </c>
      <c r="AR14897" s="1">
        <f>(Data[[#This Row],[confusion_score]]+Data[[#This Row],[temporal_score]])/2</f>
        <v>0.34097222222222223</v>
      </c>
      <c r="AS14897" s="1">
        <f>IF(Data[[#This Row],[trusts_wrong]]=0,Data[[#This Row],[total_score]],0)</f>
        <v>0.34097222222222223</v>
      </c>
      <c r="AT14897" s="5">
        <f>MAX(Data[[#This Row],[amount_of_grouped_consistently_malicious_peers]:[amount_of_new_version_spammer_peers]])</f>
        <v>9</v>
      </c>
    </row>
    <row r="14898" spans="1:46" x14ac:dyDescent="0.25">
      <c r="A14898" t="s">
        <v>48</v>
      </c>
      <c r="B14898" s="1">
        <v>0.81111111111111112</v>
      </c>
      <c r="C14898" s="1">
        <v>0.76666666666666672</v>
      </c>
      <c r="D14898" s="1">
        <v>0.45</v>
      </c>
      <c r="E14898">
        <v>1.5</v>
      </c>
      <c r="F14898">
        <v>0</v>
      </c>
      <c r="G14898">
        <v>1</v>
      </c>
      <c r="H14898">
        <v>1</v>
      </c>
      <c r="I14898">
        <v>0</v>
      </c>
      <c r="J14898">
        <v>56</v>
      </c>
      <c r="K14898">
        <v>34</v>
      </c>
      <c r="L14898">
        <v>0</v>
      </c>
      <c r="M14898">
        <v>0</v>
      </c>
      <c r="N14898">
        <v>184</v>
      </c>
      <c r="O14898">
        <v>0</v>
      </c>
      <c r="P14898">
        <v>0</v>
      </c>
      <c r="Q14898">
        <v>0</v>
      </c>
      <c r="R14898">
        <v>0</v>
      </c>
      <c r="S14898">
        <v>240</v>
      </c>
      <c r="T14898">
        <v>1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9</v>
      </c>
      <c r="AB14898">
        <v>0</v>
      </c>
      <c r="AC14898">
        <v>0</v>
      </c>
      <c r="AD14898">
        <v>40</v>
      </c>
      <c r="AE14898">
        <v>6</v>
      </c>
      <c r="AF14898">
        <v>14</v>
      </c>
      <c r="AG14898">
        <v>14</v>
      </c>
      <c r="AH14898">
        <v>0</v>
      </c>
      <c r="AI14898">
        <v>0</v>
      </c>
      <c r="AJ14898">
        <v>0</v>
      </c>
      <c r="AK14898">
        <v>0.3</v>
      </c>
      <c r="AL14898" s="1">
        <v>0.4</v>
      </c>
      <c r="AM14898">
        <v>1</v>
      </c>
      <c r="AN14898" s="1">
        <v>0.05</v>
      </c>
      <c r="AO14898" s="1">
        <v>0.5</v>
      </c>
      <c r="AP14898" s="1">
        <f>Data[[#This Row],[max_number_of_versions_per_website]]/40</f>
        <v>0.35</v>
      </c>
      <c r="AQ14898">
        <f>IF(Data[[#This Row],[wrong_website_trusted]]=0,0,1)</f>
        <v>0</v>
      </c>
      <c r="AR14898" s="1">
        <f>(Data[[#This Row],[confusion_score]]+Data[[#This Row],[temporal_score]])/2</f>
        <v>0.78888888888888897</v>
      </c>
      <c r="AS14898" s="1">
        <f>IF(Data[[#This Row],[trusts_wrong]]=0,Data[[#This Row],[total_score]],0)</f>
        <v>0.78888888888888897</v>
      </c>
      <c r="AT14898" s="5">
        <f>MAX(Data[[#This Row],[amount_of_grouped_consistently_malicious_peers]:[amount_of_new_version_spammer_peers]])</f>
        <v>9</v>
      </c>
    </row>
    <row r="14899" spans="1:46" x14ac:dyDescent="0.25">
      <c r="A14899" t="s">
        <v>48</v>
      </c>
      <c r="B14899" s="1">
        <v>0.65555555555555556</v>
      </c>
      <c r="C14899" s="1">
        <v>0.48749999999999999</v>
      </c>
      <c r="D14899" s="1">
        <v>0.45</v>
      </c>
      <c r="E14899">
        <v>1.5</v>
      </c>
      <c r="F14899">
        <v>3.5</v>
      </c>
      <c r="G14899">
        <v>1</v>
      </c>
      <c r="H14899">
        <v>1</v>
      </c>
      <c r="I14899">
        <v>0</v>
      </c>
      <c r="J14899">
        <v>28</v>
      </c>
      <c r="K14899">
        <v>62</v>
      </c>
      <c r="L14899">
        <v>0</v>
      </c>
      <c r="M14899">
        <v>0</v>
      </c>
      <c r="N14899">
        <v>117</v>
      </c>
      <c r="O14899">
        <v>0</v>
      </c>
      <c r="P14899">
        <v>0</v>
      </c>
      <c r="Q14899">
        <v>0</v>
      </c>
      <c r="R14899">
        <v>0</v>
      </c>
      <c r="S14899">
        <v>240</v>
      </c>
      <c r="T14899">
        <v>1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9</v>
      </c>
      <c r="AB14899">
        <v>0</v>
      </c>
      <c r="AC14899">
        <v>0</v>
      </c>
      <c r="AD14899">
        <v>40</v>
      </c>
      <c r="AE14899">
        <v>6</v>
      </c>
      <c r="AF14899">
        <v>14</v>
      </c>
      <c r="AG14899">
        <v>14</v>
      </c>
      <c r="AH14899">
        <v>0</v>
      </c>
      <c r="AI14899">
        <v>0</v>
      </c>
      <c r="AJ14899">
        <v>0</v>
      </c>
      <c r="AK14899">
        <v>0.3</v>
      </c>
      <c r="AL14899" s="1">
        <v>0.4</v>
      </c>
      <c r="AM14899">
        <v>1</v>
      </c>
      <c r="AN14899" s="1">
        <v>0.05</v>
      </c>
      <c r="AO14899" s="1">
        <v>0.5</v>
      </c>
      <c r="AP14899" s="1">
        <f>Data[[#This Row],[max_number_of_versions_per_website]]/40</f>
        <v>0.35</v>
      </c>
      <c r="AQ14899">
        <f>IF(Data[[#This Row],[wrong_website_trusted]]=0,0,1)</f>
        <v>0</v>
      </c>
      <c r="AR14899" s="1">
        <f>(Data[[#This Row],[confusion_score]]+Data[[#This Row],[temporal_score]])/2</f>
        <v>0.57152777777777775</v>
      </c>
      <c r="AS14899" s="1">
        <f>IF(Data[[#This Row],[trusts_wrong]]=0,Data[[#This Row],[total_score]],0)</f>
        <v>0.57152777777777775</v>
      </c>
      <c r="AT14899" s="5">
        <f>MAX(Data[[#This Row],[amount_of_grouped_consistently_malicious_peers]:[amount_of_new_version_spammer_peers]])</f>
        <v>9</v>
      </c>
    </row>
    <row r="14900" spans="1:46" x14ac:dyDescent="0.25">
      <c r="A14900" t="s">
        <v>48</v>
      </c>
      <c r="B14900" s="1">
        <v>0.56666666666666665</v>
      </c>
      <c r="C14900" s="1">
        <v>0.20833333333333337</v>
      </c>
      <c r="D14900" s="1">
        <v>0.45</v>
      </c>
      <c r="E14900">
        <v>1.5</v>
      </c>
      <c r="F14900">
        <v>7</v>
      </c>
      <c r="G14900">
        <v>1</v>
      </c>
      <c r="H14900">
        <v>1</v>
      </c>
      <c r="I14900">
        <v>0</v>
      </c>
      <c r="J14900">
        <v>12</v>
      </c>
      <c r="K14900">
        <v>78</v>
      </c>
      <c r="L14900">
        <v>0</v>
      </c>
      <c r="M14900">
        <v>0</v>
      </c>
      <c r="N14900">
        <v>50</v>
      </c>
      <c r="O14900">
        <v>0</v>
      </c>
      <c r="P14900">
        <v>0</v>
      </c>
      <c r="Q14900">
        <v>0</v>
      </c>
      <c r="R14900">
        <v>0</v>
      </c>
      <c r="S14900">
        <v>240</v>
      </c>
      <c r="T14900">
        <v>1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9</v>
      </c>
      <c r="AB14900">
        <v>0</v>
      </c>
      <c r="AC14900">
        <v>0</v>
      </c>
      <c r="AD14900">
        <v>40</v>
      </c>
      <c r="AE14900">
        <v>6</v>
      </c>
      <c r="AF14900">
        <v>14</v>
      </c>
      <c r="AG14900">
        <v>14</v>
      </c>
      <c r="AH14900">
        <v>0</v>
      </c>
      <c r="AI14900">
        <v>0</v>
      </c>
      <c r="AJ14900">
        <v>0</v>
      </c>
      <c r="AK14900">
        <v>0.3</v>
      </c>
      <c r="AL14900" s="1">
        <v>0.4</v>
      </c>
      <c r="AM14900">
        <v>1</v>
      </c>
      <c r="AN14900" s="1">
        <v>0.05</v>
      </c>
      <c r="AO14900" s="1">
        <v>0.5</v>
      </c>
      <c r="AP14900" s="1">
        <f>Data[[#This Row],[max_number_of_versions_per_website]]/40</f>
        <v>0.35</v>
      </c>
      <c r="AQ14900">
        <f>IF(Data[[#This Row],[wrong_website_trusted]]=0,0,1)</f>
        <v>0</v>
      </c>
      <c r="AR14900" s="1">
        <f>(Data[[#This Row],[confusion_score]]+Data[[#This Row],[temporal_score]])/2</f>
        <v>0.38750000000000001</v>
      </c>
      <c r="AS14900" s="1">
        <f>IF(Data[[#This Row],[trusts_wrong]]=0,Data[[#This Row],[total_score]],0)</f>
        <v>0.38750000000000001</v>
      </c>
      <c r="AT14900" s="5">
        <f>MAX(Data[[#This Row],[amount_of_grouped_consistently_malicious_peers]:[amount_of_new_version_spammer_peers]])</f>
        <v>9</v>
      </c>
    </row>
    <row r="14901" spans="1:46" x14ac:dyDescent="0.25">
      <c r="A14901" t="s">
        <v>48</v>
      </c>
      <c r="B14901" s="1">
        <v>0.55000000000000004</v>
      </c>
      <c r="C14901" s="1">
        <v>0.15</v>
      </c>
      <c r="D14901" s="1">
        <v>0.45</v>
      </c>
      <c r="E14901">
        <v>1.5</v>
      </c>
      <c r="F14901">
        <v>10.5</v>
      </c>
      <c r="G14901">
        <v>1</v>
      </c>
      <c r="H14901">
        <v>1</v>
      </c>
      <c r="I14901">
        <v>0</v>
      </c>
      <c r="J14901">
        <v>9</v>
      </c>
      <c r="K14901">
        <v>81</v>
      </c>
      <c r="L14901">
        <v>0</v>
      </c>
      <c r="M14901">
        <v>0</v>
      </c>
      <c r="N14901">
        <v>36</v>
      </c>
      <c r="O14901">
        <v>0</v>
      </c>
      <c r="P14901">
        <v>0</v>
      </c>
      <c r="Q14901">
        <v>0</v>
      </c>
      <c r="R14901">
        <v>0</v>
      </c>
      <c r="S14901">
        <v>240</v>
      </c>
      <c r="T14901">
        <v>1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9</v>
      </c>
      <c r="AB14901">
        <v>0</v>
      </c>
      <c r="AC14901">
        <v>0</v>
      </c>
      <c r="AD14901">
        <v>40</v>
      </c>
      <c r="AE14901">
        <v>6</v>
      </c>
      <c r="AF14901">
        <v>14</v>
      </c>
      <c r="AG14901">
        <v>14</v>
      </c>
      <c r="AH14901">
        <v>0</v>
      </c>
      <c r="AI14901">
        <v>0</v>
      </c>
      <c r="AJ14901">
        <v>0</v>
      </c>
      <c r="AK14901">
        <v>0.3</v>
      </c>
      <c r="AL14901" s="1">
        <v>0.4</v>
      </c>
      <c r="AM14901">
        <v>1</v>
      </c>
      <c r="AN14901" s="1">
        <v>0.05</v>
      </c>
      <c r="AO14901" s="1">
        <v>0.5</v>
      </c>
      <c r="AP14901" s="1">
        <f>Data[[#This Row],[max_number_of_versions_per_website]]/40</f>
        <v>0.35</v>
      </c>
      <c r="AQ14901">
        <f>IF(Data[[#This Row],[wrong_website_trusted]]=0,0,1)</f>
        <v>0</v>
      </c>
      <c r="AR14901" s="1">
        <f>(Data[[#This Row],[confusion_score]]+Data[[#This Row],[temporal_score]])/2</f>
        <v>0.35000000000000003</v>
      </c>
      <c r="AS14901" s="1">
        <f>IF(Data[[#This Row],[trusts_wrong]]=0,Data[[#This Row],[total_score]],0)</f>
        <v>0.35000000000000003</v>
      </c>
      <c r="AT14901" s="5">
        <f>MAX(Data[[#This Row],[amount_of_grouped_consistently_malicious_peers]:[amount_of_new_version_spammer_peers]])</f>
        <v>9</v>
      </c>
    </row>
    <row r="14902" spans="1:46" x14ac:dyDescent="0.25">
      <c r="A14902" t="s">
        <v>48</v>
      </c>
      <c r="B14902" s="1">
        <v>0.9</v>
      </c>
      <c r="C14902" s="1">
        <v>0.8833333333333333</v>
      </c>
      <c r="D14902" s="1">
        <v>0.45</v>
      </c>
      <c r="E14902">
        <v>2.5</v>
      </c>
      <c r="F14902">
        <v>0</v>
      </c>
      <c r="G14902">
        <v>1</v>
      </c>
      <c r="H14902">
        <v>1</v>
      </c>
      <c r="I14902">
        <v>0</v>
      </c>
      <c r="J14902">
        <v>72</v>
      </c>
      <c r="K14902">
        <v>18</v>
      </c>
      <c r="L14902">
        <v>0</v>
      </c>
      <c r="M14902">
        <v>0</v>
      </c>
      <c r="N14902">
        <v>212</v>
      </c>
      <c r="O14902">
        <v>0</v>
      </c>
      <c r="P14902">
        <v>0</v>
      </c>
      <c r="Q14902">
        <v>0</v>
      </c>
      <c r="R14902">
        <v>0</v>
      </c>
      <c r="S14902">
        <v>240</v>
      </c>
      <c r="T14902">
        <v>1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9</v>
      </c>
      <c r="AB14902">
        <v>0</v>
      </c>
      <c r="AC14902">
        <v>0</v>
      </c>
      <c r="AD14902">
        <v>40</v>
      </c>
      <c r="AE14902">
        <v>6</v>
      </c>
      <c r="AF14902">
        <v>14</v>
      </c>
      <c r="AG14902">
        <v>14</v>
      </c>
      <c r="AH14902">
        <v>0</v>
      </c>
      <c r="AI14902">
        <v>0</v>
      </c>
      <c r="AJ14902">
        <v>0</v>
      </c>
      <c r="AK14902">
        <v>0.3</v>
      </c>
      <c r="AL14902" s="1">
        <v>0.4</v>
      </c>
      <c r="AM14902">
        <v>1</v>
      </c>
      <c r="AN14902" s="1">
        <v>0.05</v>
      </c>
      <c r="AO14902" s="1">
        <v>0.5</v>
      </c>
      <c r="AP14902" s="1">
        <f>Data[[#This Row],[max_number_of_versions_per_website]]/40</f>
        <v>0.35</v>
      </c>
      <c r="AQ14902">
        <f>IF(Data[[#This Row],[wrong_website_trusted]]=0,0,1)</f>
        <v>0</v>
      </c>
      <c r="AR14902" s="1">
        <f>(Data[[#This Row],[confusion_score]]+Data[[#This Row],[temporal_score]])/2</f>
        <v>0.89166666666666661</v>
      </c>
      <c r="AS14902" s="1">
        <f>IF(Data[[#This Row],[trusts_wrong]]=0,Data[[#This Row],[total_score]],0)</f>
        <v>0.89166666666666661</v>
      </c>
      <c r="AT14902" s="5">
        <f>MAX(Data[[#This Row],[amount_of_grouped_consistently_malicious_peers]:[amount_of_new_version_spammer_peers]])</f>
        <v>9</v>
      </c>
    </row>
    <row r="14903" spans="1:46" x14ac:dyDescent="0.25">
      <c r="A14903" t="s">
        <v>48</v>
      </c>
      <c r="B14903" s="1">
        <v>0.66666666666666663</v>
      </c>
      <c r="C14903" s="1">
        <v>0.51249999999999996</v>
      </c>
      <c r="D14903" s="1">
        <v>0.45</v>
      </c>
      <c r="E14903">
        <v>2.5</v>
      </c>
      <c r="F14903">
        <v>3.5</v>
      </c>
      <c r="G14903">
        <v>1</v>
      </c>
      <c r="H14903">
        <v>1</v>
      </c>
      <c r="I14903">
        <v>0</v>
      </c>
      <c r="J14903">
        <v>30</v>
      </c>
      <c r="K14903">
        <v>60</v>
      </c>
      <c r="L14903">
        <v>0</v>
      </c>
      <c r="M14903">
        <v>0</v>
      </c>
      <c r="N14903">
        <v>123</v>
      </c>
      <c r="O14903">
        <v>0</v>
      </c>
      <c r="P14903">
        <v>0</v>
      </c>
      <c r="Q14903">
        <v>0</v>
      </c>
      <c r="R14903">
        <v>0</v>
      </c>
      <c r="S14903">
        <v>240</v>
      </c>
      <c r="T14903">
        <v>1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9</v>
      </c>
      <c r="AB14903">
        <v>0</v>
      </c>
      <c r="AC14903">
        <v>0</v>
      </c>
      <c r="AD14903">
        <v>40</v>
      </c>
      <c r="AE14903">
        <v>6</v>
      </c>
      <c r="AF14903">
        <v>14</v>
      </c>
      <c r="AG14903">
        <v>14</v>
      </c>
      <c r="AH14903">
        <v>0</v>
      </c>
      <c r="AI14903">
        <v>0</v>
      </c>
      <c r="AJ14903">
        <v>0</v>
      </c>
      <c r="AK14903">
        <v>0.3</v>
      </c>
      <c r="AL14903" s="1">
        <v>0.4</v>
      </c>
      <c r="AM14903">
        <v>1</v>
      </c>
      <c r="AN14903" s="1">
        <v>0.05</v>
      </c>
      <c r="AO14903" s="1">
        <v>0.5</v>
      </c>
      <c r="AP14903" s="1">
        <f>Data[[#This Row],[max_number_of_versions_per_website]]/40</f>
        <v>0.35</v>
      </c>
      <c r="AQ14903">
        <f>IF(Data[[#This Row],[wrong_website_trusted]]=0,0,1)</f>
        <v>0</v>
      </c>
      <c r="AR14903" s="1">
        <f>(Data[[#This Row],[confusion_score]]+Data[[#This Row],[temporal_score]])/2</f>
        <v>0.58958333333333335</v>
      </c>
      <c r="AS14903" s="1">
        <f>IF(Data[[#This Row],[trusts_wrong]]=0,Data[[#This Row],[total_score]],0)</f>
        <v>0.58958333333333335</v>
      </c>
      <c r="AT14903" s="5">
        <f>MAX(Data[[#This Row],[amount_of_grouped_consistently_malicious_peers]:[amount_of_new_version_spammer_peers]])</f>
        <v>9</v>
      </c>
    </row>
    <row r="14904" spans="1:46" x14ac:dyDescent="0.25">
      <c r="A14904" t="s">
        <v>48</v>
      </c>
      <c r="B14904" s="1">
        <v>0.57222222222222219</v>
      </c>
      <c r="C14904" s="1">
        <v>0.20833333333333337</v>
      </c>
      <c r="D14904" s="1">
        <v>0.45</v>
      </c>
      <c r="E14904">
        <v>2.5</v>
      </c>
      <c r="F14904">
        <v>7</v>
      </c>
      <c r="G14904">
        <v>1</v>
      </c>
      <c r="H14904">
        <v>1</v>
      </c>
      <c r="I14904">
        <v>0</v>
      </c>
      <c r="J14904">
        <v>13</v>
      </c>
      <c r="K14904">
        <v>77</v>
      </c>
      <c r="L14904">
        <v>0</v>
      </c>
      <c r="M14904">
        <v>0</v>
      </c>
      <c r="N14904">
        <v>50</v>
      </c>
      <c r="O14904">
        <v>0</v>
      </c>
      <c r="P14904">
        <v>0</v>
      </c>
      <c r="Q14904">
        <v>0</v>
      </c>
      <c r="R14904">
        <v>0</v>
      </c>
      <c r="S14904">
        <v>240</v>
      </c>
      <c r="T14904">
        <v>1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9</v>
      </c>
      <c r="AB14904">
        <v>0</v>
      </c>
      <c r="AC14904">
        <v>0</v>
      </c>
      <c r="AD14904">
        <v>40</v>
      </c>
      <c r="AE14904">
        <v>6</v>
      </c>
      <c r="AF14904">
        <v>14</v>
      </c>
      <c r="AG14904">
        <v>14</v>
      </c>
      <c r="AH14904">
        <v>0</v>
      </c>
      <c r="AI14904">
        <v>0</v>
      </c>
      <c r="AJ14904">
        <v>0</v>
      </c>
      <c r="AK14904">
        <v>0.3</v>
      </c>
      <c r="AL14904" s="1">
        <v>0.4</v>
      </c>
      <c r="AM14904">
        <v>1</v>
      </c>
      <c r="AN14904" s="1">
        <v>0.05</v>
      </c>
      <c r="AO14904" s="1">
        <v>0.5</v>
      </c>
      <c r="AP14904" s="1">
        <f>Data[[#This Row],[max_number_of_versions_per_website]]/40</f>
        <v>0.35</v>
      </c>
      <c r="AQ14904">
        <f>IF(Data[[#This Row],[wrong_website_trusted]]=0,0,1)</f>
        <v>0</v>
      </c>
      <c r="AR14904" s="1">
        <f>(Data[[#This Row],[confusion_score]]+Data[[#This Row],[temporal_score]])/2</f>
        <v>0.39027777777777778</v>
      </c>
      <c r="AS14904" s="1">
        <f>IF(Data[[#This Row],[trusts_wrong]]=0,Data[[#This Row],[total_score]],0)</f>
        <v>0.39027777777777778</v>
      </c>
      <c r="AT14904" s="5">
        <f>MAX(Data[[#This Row],[amount_of_grouped_consistently_malicious_peers]:[amount_of_new_version_spammer_peers]])</f>
        <v>9</v>
      </c>
    </row>
    <row r="14905" spans="1:46" x14ac:dyDescent="0.25">
      <c r="A14905" t="s">
        <v>48</v>
      </c>
      <c r="B14905" s="1">
        <v>0.55555555555555558</v>
      </c>
      <c r="C14905" s="1">
        <v>0.15</v>
      </c>
      <c r="D14905" s="1">
        <v>0.45</v>
      </c>
      <c r="E14905">
        <v>2.5</v>
      </c>
      <c r="F14905">
        <v>10.5</v>
      </c>
      <c r="G14905">
        <v>1</v>
      </c>
      <c r="H14905">
        <v>1</v>
      </c>
      <c r="I14905">
        <v>0</v>
      </c>
      <c r="J14905">
        <v>10</v>
      </c>
      <c r="K14905">
        <v>80</v>
      </c>
      <c r="L14905">
        <v>0</v>
      </c>
      <c r="M14905">
        <v>0</v>
      </c>
      <c r="N14905">
        <v>36</v>
      </c>
      <c r="O14905">
        <v>0</v>
      </c>
      <c r="P14905">
        <v>0</v>
      </c>
      <c r="Q14905">
        <v>0</v>
      </c>
      <c r="R14905">
        <v>0</v>
      </c>
      <c r="S14905">
        <v>240</v>
      </c>
      <c r="T14905">
        <v>1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9</v>
      </c>
      <c r="AB14905">
        <v>0</v>
      </c>
      <c r="AC14905">
        <v>0</v>
      </c>
      <c r="AD14905">
        <v>40</v>
      </c>
      <c r="AE14905">
        <v>6</v>
      </c>
      <c r="AF14905">
        <v>14</v>
      </c>
      <c r="AG14905">
        <v>14</v>
      </c>
      <c r="AH14905">
        <v>0</v>
      </c>
      <c r="AI14905">
        <v>0</v>
      </c>
      <c r="AJ14905">
        <v>0</v>
      </c>
      <c r="AK14905">
        <v>0.3</v>
      </c>
      <c r="AL14905" s="1">
        <v>0.4</v>
      </c>
      <c r="AM14905">
        <v>1</v>
      </c>
      <c r="AN14905" s="1">
        <v>0.05</v>
      </c>
      <c r="AO14905" s="1">
        <v>0.5</v>
      </c>
      <c r="AP14905" s="1">
        <f>Data[[#This Row],[max_number_of_versions_per_website]]/40</f>
        <v>0.35</v>
      </c>
      <c r="AQ14905">
        <f>IF(Data[[#This Row],[wrong_website_trusted]]=0,0,1)</f>
        <v>0</v>
      </c>
      <c r="AR14905" s="1">
        <f>(Data[[#This Row],[confusion_score]]+Data[[#This Row],[temporal_score]])/2</f>
        <v>0.3527777777777778</v>
      </c>
      <c r="AS14905" s="1">
        <f>IF(Data[[#This Row],[trusts_wrong]]=0,Data[[#This Row],[total_score]],0)</f>
        <v>0.3527777777777778</v>
      </c>
      <c r="AT14905" s="5">
        <f>MAX(Data[[#This Row],[amount_of_grouped_consistently_malicious_peers]:[amount_of_new_version_spammer_peers]])</f>
        <v>9</v>
      </c>
    </row>
    <row r="14906" spans="1:46" x14ac:dyDescent="0.25">
      <c r="A14906" t="s">
        <v>48</v>
      </c>
      <c r="B14906" s="1">
        <v>0.6</v>
      </c>
      <c r="C14906" s="1">
        <v>0.27083333333333331</v>
      </c>
      <c r="D14906" s="1">
        <v>0.6</v>
      </c>
      <c r="E14906">
        <v>0.5</v>
      </c>
      <c r="F14906">
        <v>0</v>
      </c>
      <c r="G14906">
        <v>1</v>
      </c>
      <c r="H14906">
        <v>1</v>
      </c>
      <c r="I14906">
        <v>0</v>
      </c>
      <c r="J14906">
        <v>18</v>
      </c>
      <c r="K14906">
        <v>72</v>
      </c>
      <c r="L14906">
        <v>0</v>
      </c>
      <c r="M14906">
        <v>0</v>
      </c>
      <c r="N14906">
        <v>65</v>
      </c>
      <c r="O14906">
        <v>0</v>
      </c>
      <c r="P14906">
        <v>0</v>
      </c>
      <c r="Q14906">
        <v>0</v>
      </c>
      <c r="R14906">
        <v>0</v>
      </c>
      <c r="S14906">
        <v>240</v>
      </c>
      <c r="T14906">
        <v>1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9</v>
      </c>
      <c r="AB14906">
        <v>0</v>
      </c>
      <c r="AC14906">
        <v>0</v>
      </c>
      <c r="AD14906">
        <v>40</v>
      </c>
      <c r="AE14906">
        <v>6</v>
      </c>
      <c r="AF14906">
        <v>14</v>
      </c>
      <c r="AG14906">
        <v>14</v>
      </c>
      <c r="AH14906">
        <v>0</v>
      </c>
      <c r="AI14906">
        <v>0</v>
      </c>
      <c r="AJ14906">
        <v>0</v>
      </c>
      <c r="AK14906">
        <v>0.3</v>
      </c>
      <c r="AL14906" s="1">
        <v>0.4</v>
      </c>
      <c r="AM14906">
        <v>1</v>
      </c>
      <c r="AN14906" s="1">
        <v>0.05</v>
      </c>
      <c r="AO14906" s="1">
        <v>0.5</v>
      </c>
      <c r="AP14906" s="1">
        <f>Data[[#This Row],[max_number_of_versions_per_website]]/40</f>
        <v>0.35</v>
      </c>
      <c r="AQ14906">
        <f>IF(Data[[#This Row],[wrong_website_trusted]]=0,0,1)</f>
        <v>0</v>
      </c>
      <c r="AR14906" s="1">
        <f>(Data[[#This Row],[confusion_score]]+Data[[#This Row],[temporal_score]])/2</f>
        <v>0.43541666666666667</v>
      </c>
      <c r="AS14906" s="1">
        <f>IF(Data[[#This Row],[trusts_wrong]]=0,Data[[#This Row],[total_score]],0)</f>
        <v>0.43541666666666667</v>
      </c>
      <c r="AT14906" s="5">
        <f>MAX(Data[[#This Row],[amount_of_grouped_consistently_malicious_peers]:[amount_of_new_version_spammer_peers]])</f>
        <v>9</v>
      </c>
    </row>
    <row r="14907" spans="1:46" x14ac:dyDescent="0.25">
      <c r="A14907" t="s">
        <v>48</v>
      </c>
      <c r="B14907" s="1">
        <v>0.56111111111111112</v>
      </c>
      <c r="C14907" s="1">
        <v>0.19166666666666668</v>
      </c>
      <c r="D14907" s="1">
        <v>0.6</v>
      </c>
      <c r="E14907">
        <v>0.5</v>
      </c>
      <c r="F14907">
        <v>3.5</v>
      </c>
      <c r="G14907">
        <v>1</v>
      </c>
      <c r="H14907">
        <v>1</v>
      </c>
      <c r="I14907">
        <v>0</v>
      </c>
      <c r="J14907">
        <v>11</v>
      </c>
      <c r="K14907">
        <v>79</v>
      </c>
      <c r="L14907">
        <v>0</v>
      </c>
      <c r="M14907">
        <v>0</v>
      </c>
      <c r="N14907">
        <v>46</v>
      </c>
      <c r="O14907">
        <v>0</v>
      </c>
      <c r="P14907">
        <v>0</v>
      </c>
      <c r="Q14907">
        <v>0</v>
      </c>
      <c r="R14907">
        <v>0</v>
      </c>
      <c r="S14907">
        <v>240</v>
      </c>
      <c r="T14907">
        <v>1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9</v>
      </c>
      <c r="AB14907">
        <v>0</v>
      </c>
      <c r="AC14907">
        <v>0</v>
      </c>
      <c r="AD14907">
        <v>40</v>
      </c>
      <c r="AE14907">
        <v>6</v>
      </c>
      <c r="AF14907">
        <v>14</v>
      </c>
      <c r="AG14907">
        <v>14</v>
      </c>
      <c r="AH14907">
        <v>0</v>
      </c>
      <c r="AI14907">
        <v>0</v>
      </c>
      <c r="AJ14907">
        <v>0</v>
      </c>
      <c r="AK14907">
        <v>0.3</v>
      </c>
      <c r="AL14907" s="1">
        <v>0.4</v>
      </c>
      <c r="AM14907">
        <v>1</v>
      </c>
      <c r="AN14907" s="1">
        <v>0.05</v>
      </c>
      <c r="AO14907" s="1">
        <v>0.5</v>
      </c>
      <c r="AP14907" s="1">
        <f>Data[[#This Row],[max_number_of_versions_per_website]]/40</f>
        <v>0.35</v>
      </c>
      <c r="AQ14907">
        <f>IF(Data[[#This Row],[wrong_website_trusted]]=0,0,1)</f>
        <v>0</v>
      </c>
      <c r="AR14907" s="1">
        <f>(Data[[#This Row],[confusion_score]]+Data[[#This Row],[temporal_score]])/2</f>
        <v>0.37638888888888888</v>
      </c>
      <c r="AS14907" s="1">
        <f>IF(Data[[#This Row],[trusts_wrong]]=0,Data[[#This Row],[total_score]],0)</f>
        <v>0.37638888888888888</v>
      </c>
      <c r="AT14907" s="5">
        <f>MAX(Data[[#This Row],[amount_of_grouped_consistently_malicious_peers]:[amount_of_new_version_spammer_peers]])</f>
        <v>9</v>
      </c>
    </row>
    <row r="14908" spans="1:46" x14ac:dyDescent="0.25">
      <c r="A14908" t="s">
        <v>48</v>
      </c>
      <c r="B14908" s="1">
        <v>0.5444444444444444</v>
      </c>
      <c r="C14908" s="1">
        <v>0.14166666666666666</v>
      </c>
      <c r="D14908" s="1">
        <v>0.6</v>
      </c>
      <c r="E14908">
        <v>0.5</v>
      </c>
      <c r="F14908">
        <v>7</v>
      </c>
      <c r="G14908">
        <v>1</v>
      </c>
      <c r="H14908">
        <v>1</v>
      </c>
      <c r="I14908">
        <v>0</v>
      </c>
      <c r="J14908">
        <v>8</v>
      </c>
      <c r="K14908">
        <v>82</v>
      </c>
      <c r="L14908">
        <v>0</v>
      </c>
      <c r="M14908">
        <v>0</v>
      </c>
      <c r="N14908">
        <v>34</v>
      </c>
      <c r="O14908">
        <v>0</v>
      </c>
      <c r="P14908">
        <v>0</v>
      </c>
      <c r="Q14908">
        <v>0</v>
      </c>
      <c r="R14908">
        <v>0</v>
      </c>
      <c r="S14908">
        <v>240</v>
      </c>
      <c r="T14908">
        <v>1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9</v>
      </c>
      <c r="AB14908">
        <v>0</v>
      </c>
      <c r="AC14908">
        <v>0</v>
      </c>
      <c r="AD14908">
        <v>40</v>
      </c>
      <c r="AE14908">
        <v>6</v>
      </c>
      <c r="AF14908">
        <v>14</v>
      </c>
      <c r="AG14908">
        <v>14</v>
      </c>
      <c r="AH14908">
        <v>0</v>
      </c>
      <c r="AI14908">
        <v>0</v>
      </c>
      <c r="AJ14908">
        <v>0</v>
      </c>
      <c r="AK14908">
        <v>0.3</v>
      </c>
      <c r="AL14908" s="1">
        <v>0.4</v>
      </c>
      <c r="AM14908">
        <v>1</v>
      </c>
      <c r="AN14908" s="1">
        <v>0.05</v>
      </c>
      <c r="AO14908" s="1">
        <v>0.5</v>
      </c>
      <c r="AP14908" s="1">
        <f>Data[[#This Row],[max_number_of_versions_per_website]]/40</f>
        <v>0.35</v>
      </c>
      <c r="AQ14908">
        <f>IF(Data[[#This Row],[wrong_website_trusted]]=0,0,1)</f>
        <v>0</v>
      </c>
      <c r="AR14908" s="1">
        <f>(Data[[#This Row],[confusion_score]]+Data[[#This Row],[temporal_score]])/2</f>
        <v>0.34305555555555556</v>
      </c>
      <c r="AS14908" s="1">
        <f>IF(Data[[#This Row],[trusts_wrong]]=0,Data[[#This Row],[total_score]],0)</f>
        <v>0.34305555555555556</v>
      </c>
      <c r="AT14908" s="5">
        <f>MAX(Data[[#This Row],[amount_of_grouped_consistently_malicious_peers]:[amount_of_new_version_spammer_peers]])</f>
        <v>9</v>
      </c>
    </row>
    <row r="14909" spans="1:46" x14ac:dyDescent="0.25">
      <c r="A14909" t="s">
        <v>48</v>
      </c>
      <c r="B14909" s="1">
        <v>0.53333333333333333</v>
      </c>
      <c r="C14909" s="1">
        <v>0.1125</v>
      </c>
      <c r="D14909" s="1">
        <v>0.6</v>
      </c>
      <c r="E14909">
        <v>0.5</v>
      </c>
      <c r="F14909">
        <v>10.5</v>
      </c>
      <c r="G14909">
        <v>1</v>
      </c>
      <c r="H14909">
        <v>1</v>
      </c>
      <c r="I14909">
        <v>0</v>
      </c>
      <c r="J14909">
        <v>6</v>
      </c>
      <c r="K14909">
        <v>84</v>
      </c>
      <c r="L14909">
        <v>0</v>
      </c>
      <c r="M14909">
        <v>0</v>
      </c>
      <c r="N14909">
        <v>27</v>
      </c>
      <c r="O14909">
        <v>0</v>
      </c>
      <c r="P14909">
        <v>0</v>
      </c>
      <c r="Q14909">
        <v>0</v>
      </c>
      <c r="R14909">
        <v>0</v>
      </c>
      <c r="S14909">
        <v>240</v>
      </c>
      <c r="T14909">
        <v>1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9</v>
      </c>
      <c r="AB14909">
        <v>0</v>
      </c>
      <c r="AC14909">
        <v>0</v>
      </c>
      <c r="AD14909">
        <v>40</v>
      </c>
      <c r="AE14909">
        <v>6</v>
      </c>
      <c r="AF14909">
        <v>14</v>
      </c>
      <c r="AG14909">
        <v>14</v>
      </c>
      <c r="AH14909">
        <v>0</v>
      </c>
      <c r="AI14909">
        <v>0</v>
      </c>
      <c r="AJ14909">
        <v>0</v>
      </c>
      <c r="AK14909">
        <v>0.3</v>
      </c>
      <c r="AL14909" s="1">
        <v>0.4</v>
      </c>
      <c r="AM14909">
        <v>1</v>
      </c>
      <c r="AN14909" s="1">
        <v>0.05</v>
      </c>
      <c r="AO14909" s="1">
        <v>0.5</v>
      </c>
      <c r="AP14909" s="1">
        <f>Data[[#This Row],[max_number_of_versions_per_website]]/40</f>
        <v>0.35</v>
      </c>
      <c r="AQ14909">
        <f>IF(Data[[#This Row],[wrong_website_trusted]]=0,0,1)</f>
        <v>0</v>
      </c>
      <c r="AR14909" s="1">
        <f>(Data[[#This Row],[confusion_score]]+Data[[#This Row],[temporal_score]])/2</f>
        <v>0.32291666666666669</v>
      </c>
      <c r="AS14909" s="1">
        <f>IF(Data[[#This Row],[trusts_wrong]]=0,Data[[#This Row],[total_score]],0)</f>
        <v>0.32291666666666669</v>
      </c>
      <c r="AT14909" s="5">
        <f>MAX(Data[[#This Row],[amount_of_grouped_consistently_malicious_peers]:[amount_of_new_version_spammer_peers]])</f>
        <v>9</v>
      </c>
    </row>
    <row r="14910" spans="1:46" x14ac:dyDescent="0.25">
      <c r="A14910" t="s">
        <v>48</v>
      </c>
      <c r="B14910" s="1">
        <v>0.78333333333333333</v>
      </c>
      <c r="C14910" s="1">
        <v>0.64583333333333337</v>
      </c>
      <c r="D14910" s="1">
        <v>0.6</v>
      </c>
      <c r="E14910">
        <v>1.5</v>
      </c>
      <c r="F14910">
        <v>0</v>
      </c>
      <c r="G14910">
        <v>1</v>
      </c>
      <c r="H14910">
        <v>1</v>
      </c>
      <c r="I14910">
        <v>0</v>
      </c>
      <c r="J14910">
        <v>51</v>
      </c>
      <c r="K14910">
        <v>39</v>
      </c>
      <c r="L14910">
        <v>0</v>
      </c>
      <c r="M14910">
        <v>0</v>
      </c>
      <c r="N14910">
        <v>155</v>
      </c>
      <c r="O14910">
        <v>0</v>
      </c>
      <c r="P14910">
        <v>0</v>
      </c>
      <c r="Q14910">
        <v>0</v>
      </c>
      <c r="R14910">
        <v>0</v>
      </c>
      <c r="S14910">
        <v>240</v>
      </c>
      <c r="T14910">
        <v>1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9</v>
      </c>
      <c r="AB14910">
        <v>0</v>
      </c>
      <c r="AC14910">
        <v>0</v>
      </c>
      <c r="AD14910">
        <v>40</v>
      </c>
      <c r="AE14910">
        <v>6</v>
      </c>
      <c r="AF14910">
        <v>14</v>
      </c>
      <c r="AG14910">
        <v>14</v>
      </c>
      <c r="AH14910">
        <v>0</v>
      </c>
      <c r="AI14910">
        <v>0</v>
      </c>
      <c r="AJ14910">
        <v>0</v>
      </c>
      <c r="AK14910">
        <v>0.3</v>
      </c>
      <c r="AL14910" s="1">
        <v>0.4</v>
      </c>
      <c r="AM14910">
        <v>1</v>
      </c>
      <c r="AN14910" s="1">
        <v>0.05</v>
      </c>
      <c r="AO14910" s="1">
        <v>0.5</v>
      </c>
      <c r="AP14910" s="1">
        <f>Data[[#This Row],[max_number_of_versions_per_website]]/40</f>
        <v>0.35</v>
      </c>
      <c r="AQ14910">
        <f>IF(Data[[#This Row],[wrong_website_trusted]]=0,0,1)</f>
        <v>0</v>
      </c>
      <c r="AR14910" s="1">
        <f>(Data[[#This Row],[confusion_score]]+Data[[#This Row],[temporal_score]])/2</f>
        <v>0.71458333333333335</v>
      </c>
      <c r="AS14910" s="1">
        <f>IF(Data[[#This Row],[trusts_wrong]]=0,Data[[#This Row],[total_score]],0)</f>
        <v>0.71458333333333335</v>
      </c>
      <c r="AT14910" s="5">
        <f>MAX(Data[[#This Row],[amount_of_grouped_consistently_malicious_peers]:[amount_of_new_version_spammer_peers]])</f>
        <v>9</v>
      </c>
    </row>
    <row r="14911" spans="1:46" x14ac:dyDescent="0.25">
      <c r="A14911" t="s">
        <v>48</v>
      </c>
      <c r="B14911" s="1">
        <v>0.60555555555555551</v>
      </c>
      <c r="C14911" s="1">
        <v>0.32916666666666666</v>
      </c>
      <c r="D14911" s="1">
        <v>0.6</v>
      </c>
      <c r="E14911">
        <v>1.5</v>
      </c>
      <c r="F14911">
        <v>3.5</v>
      </c>
      <c r="G14911">
        <v>1</v>
      </c>
      <c r="H14911">
        <v>1</v>
      </c>
      <c r="I14911">
        <v>0</v>
      </c>
      <c r="J14911">
        <v>19</v>
      </c>
      <c r="K14911">
        <v>71</v>
      </c>
      <c r="L14911">
        <v>0</v>
      </c>
      <c r="M14911">
        <v>0</v>
      </c>
      <c r="N14911">
        <v>79</v>
      </c>
      <c r="O14911">
        <v>0</v>
      </c>
      <c r="P14911">
        <v>0</v>
      </c>
      <c r="Q14911">
        <v>0</v>
      </c>
      <c r="R14911">
        <v>0</v>
      </c>
      <c r="S14911">
        <v>240</v>
      </c>
      <c r="T14911">
        <v>1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9</v>
      </c>
      <c r="AB14911">
        <v>0</v>
      </c>
      <c r="AC14911">
        <v>0</v>
      </c>
      <c r="AD14911">
        <v>40</v>
      </c>
      <c r="AE14911">
        <v>6</v>
      </c>
      <c r="AF14911">
        <v>14</v>
      </c>
      <c r="AG14911">
        <v>14</v>
      </c>
      <c r="AH14911">
        <v>0</v>
      </c>
      <c r="AI14911">
        <v>0</v>
      </c>
      <c r="AJ14911">
        <v>0</v>
      </c>
      <c r="AK14911">
        <v>0.3</v>
      </c>
      <c r="AL14911" s="1">
        <v>0.4</v>
      </c>
      <c r="AM14911">
        <v>1</v>
      </c>
      <c r="AN14911" s="1">
        <v>0.05</v>
      </c>
      <c r="AO14911" s="1">
        <v>0.5</v>
      </c>
      <c r="AP14911" s="1">
        <f>Data[[#This Row],[max_number_of_versions_per_website]]/40</f>
        <v>0.35</v>
      </c>
      <c r="AQ14911">
        <f>IF(Data[[#This Row],[wrong_website_trusted]]=0,0,1)</f>
        <v>0</v>
      </c>
      <c r="AR14911" s="1">
        <f>(Data[[#This Row],[confusion_score]]+Data[[#This Row],[temporal_score]])/2</f>
        <v>0.46736111111111112</v>
      </c>
      <c r="AS14911" s="1">
        <f>IF(Data[[#This Row],[trusts_wrong]]=0,Data[[#This Row],[total_score]],0)</f>
        <v>0.46736111111111112</v>
      </c>
      <c r="AT14911" s="5">
        <f>MAX(Data[[#This Row],[amount_of_grouped_consistently_malicious_peers]:[amount_of_new_version_spammer_peers]])</f>
        <v>9</v>
      </c>
    </row>
    <row r="14912" spans="1:46" x14ac:dyDescent="0.25">
      <c r="A14912" t="s">
        <v>48</v>
      </c>
      <c r="B14912" s="1">
        <v>0.5444444444444444</v>
      </c>
      <c r="C14912" s="1">
        <v>0.15416666666666667</v>
      </c>
      <c r="D14912" s="1">
        <v>0.6</v>
      </c>
      <c r="E14912">
        <v>1.5</v>
      </c>
      <c r="F14912">
        <v>7</v>
      </c>
      <c r="G14912">
        <v>1</v>
      </c>
      <c r="H14912">
        <v>1</v>
      </c>
      <c r="I14912">
        <v>0</v>
      </c>
      <c r="J14912">
        <v>8</v>
      </c>
      <c r="K14912">
        <v>82</v>
      </c>
      <c r="L14912">
        <v>0</v>
      </c>
      <c r="M14912">
        <v>0</v>
      </c>
      <c r="N14912">
        <v>37</v>
      </c>
      <c r="O14912">
        <v>0</v>
      </c>
      <c r="P14912">
        <v>0</v>
      </c>
      <c r="Q14912">
        <v>0</v>
      </c>
      <c r="R14912">
        <v>0</v>
      </c>
      <c r="S14912">
        <v>240</v>
      </c>
      <c r="T14912">
        <v>1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9</v>
      </c>
      <c r="AB14912">
        <v>0</v>
      </c>
      <c r="AC14912">
        <v>0</v>
      </c>
      <c r="AD14912">
        <v>40</v>
      </c>
      <c r="AE14912">
        <v>6</v>
      </c>
      <c r="AF14912">
        <v>14</v>
      </c>
      <c r="AG14912">
        <v>14</v>
      </c>
      <c r="AH14912">
        <v>0</v>
      </c>
      <c r="AI14912">
        <v>0</v>
      </c>
      <c r="AJ14912">
        <v>0</v>
      </c>
      <c r="AK14912">
        <v>0.3</v>
      </c>
      <c r="AL14912" s="1">
        <v>0.4</v>
      </c>
      <c r="AM14912">
        <v>1</v>
      </c>
      <c r="AN14912" s="1">
        <v>0.05</v>
      </c>
      <c r="AO14912" s="1">
        <v>0.5</v>
      </c>
      <c r="AP14912" s="1">
        <f>Data[[#This Row],[max_number_of_versions_per_website]]/40</f>
        <v>0.35</v>
      </c>
      <c r="AQ14912">
        <f>IF(Data[[#This Row],[wrong_website_trusted]]=0,0,1)</f>
        <v>0</v>
      </c>
      <c r="AR14912" s="1">
        <f>(Data[[#This Row],[confusion_score]]+Data[[#This Row],[temporal_score]])/2</f>
        <v>0.34930555555555554</v>
      </c>
      <c r="AS14912" s="1">
        <f>IF(Data[[#This Row],[trusts_wrong]]=0,Data[[#This Row],[total_score]],0)</f>
        <v>0.34930555555555554</v>
      </c>
      <c r="AT14912" s="5">
        <f>MAX(Data[[#This Row],[amount_of_grouped_consistently_malicious_peers]:[amount_of_new_version_spammer_peers]])</f>
        <v>9</v>
      </c>
    </row>
    <row r="14913" spans="1:46" x14ac:dyDescent="0.25">
      <c r="A14913" t="s">
        <v>48</v>
      </c>
      <c r="B14913" s="1">
        <v>0.53333333333333333</v>
      </c>
      <c r="C14913" s="1">
        <v>0.1125</v>
      </c>
      <c r="D14913" s="1">
        <v>0.6</v>
      </c>
      <c r="E14913">
        <v>1.5</v>
      </c>
      <c r="F14913">
        <v>10.5</v>
      </c>
      <c r="G14913">
        <v>1</v>
      </c>
      <c r="H14913">
        <v>1</v>
      </c>
      <c r="I14913">
        <v>0</v>
      </c>
      <c r="J14913">
        <v>6</v>
      </c>
      <c r="K14913">
        <v>84</v>
      </c>
      <c r="L14913">
        <v>0</v>
      </c>
      <c r="M14913">
        <v>0</v>
      </c>
      <c r="N14913">
        <v>27</v>
      </c>
      <c r="O14913">
        <v>0</v>
      </c>
      <c r="P14913">
        <v>0</v>
      </c>
      <c r="Q14913">
        <v>0</v>
      </c>
      <c r="R14913">
        <v>0</v>
      </c>
      <c r="S14913">
        <v>240</v>
      </c>
      <c r="T14913">
        <v>1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9</v>
      </c>
      <c r="AB14913">
        <v>0</v>
      </c>
      <c r="AC14913">
        <v>0</v>
      </c>
      <c r="AD14913">
        <v>40</v>
      </c>
      <c r="AE14913">
        <v>6</v>
      </c>
      <c r="AF14913">
        <v>14</v>
      </c>
      <c r="AG14913">
        <v>14</v>
      </c>
      <c r="AH14913">
        <v>0</v>
      </c>
      <c r="AI14913">
        <v>0</v>
      </c>
      <c r="AJ14913">
        <v>0</v>
      </c>
      <c r="AK14913">
        <v>0.3</v>
      </c>
      <c r="AL14913" s="1">
        <v>0.4</v>
      </c>
      <c r="AM14913">
        <v>1</v>
      </c>
      <c r="AN14913" s="1">
        <v>0.05</v>
      </c>
      <c r="AO14913" s="1">
        <v>0.5</v>
      </c>
      <c r="AP14913" s="1">
        <f>Data[[#This Row],[max_number_of_versions_per_website]]/40</f>
        <v>0.35</v>
      </c>
      <c r="AQ14913">
        <f>IF(Data[[#This Row],[wrong_website_trusted]]=0,0,1)</f>
        <v>0</v>
      </c>
      <c r="AR14913" s="1">
        <f>(Data[[#This Row],[confusion_score]]+Data[[#This Row],[temporal_score]])/2</f>
        <v>0.32291666666666669</v>
      </c>
      <c r="AS14913" s="1">
        <f>IF(Data[[#This Row],[trusts_wrong]]=0,Data[[#This Row],[total_score]],0)</f>
        <v>0.32291666666666669</v>
      </c>
      <c r="AT14913" s="5">
        <f>MAX(Data[[#This Row],[amount_of_grouped_consistently_malicious_peers]:[amount_of_new_version_spammer_peers]])</f>
        <v>9</v>
      </c>
    </row>
    <row r="14914" spans="1:46" x14ac:dyDescent="0.25">
      <c r="A14914" t="s">
        <v>48</v>
      </c>
      <c r="B14914" s="1">
        <v>0.82777777777777772</v>
      </c>
      <c r="C14914" s="1">
        <v>0.71250000000000002</v>
      </c>
      <c r="D14914" s="1">
        <v>0.6</v>
      </c>
      <c r="E14914">
        <v>2.5</v>
      </c>
      <c r="F14914">
        <v>0</v>
      </c>
      <c r="G14914">
        <v>1</v>
      </c>
      <c r="H14914">
        <v>1</v>
      </c>
      <c r="I14914">
        <v>0</v>
      </c>
      <c r="J14914">
        <v>59</v>
      </c>
      <c r="K14914">
        <v>31</v>
      </c>
      <c r="L14914">
        <v>0</v>
      </c>
      <c r="M14914">
        <v>0</v>
      </c>
      <c r="N14914">
        <v>171</v>
      </c>
      <c r="O14914">
        <v>0</v>
      </c>
      <c r="P14914">
        <v>0</v>
      </c>
      <c r="Q14914">
        <v>0</v>
      </c>
      <c r="R14914">
        <v>0</v>
      </c>
      <c r="S14914">
        <v>240</v>
      </c>
      <c r="T14914">
        <v>1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9</v>
      </c>
      <c r="AB14914">
        <v>0</v>
      </c>
      <c r="AC14914">
        <v>0</v>
      </c>
      <c r="AD14914">
        <v>40</v>
      </c>
      <c r="AE14914">
        <v>6</v>
      </c>
      <c r="AF14914">
        <v>14</v>
      </c>
      <c r="AG14914">
        <v>14</v>
      </c>
      <c r="AH14914">
        <v>0</v>
      </c>
      <c r="AI14914">
        <v>0</v>
      </c>
      <c r="AJ14914">
        <v>0</v>
      </c>
      <c r="AK14914">
        <v>0.3</v>
      </c>
      <c r="AL14914" s="1">
        <v>0.4</v>
      </c>
      <c r="AM14914">
        <v>1</v>
      </c>
      <c r="AN14914" s="1">
        <v>0.05</v>
      </c>
      <c r="AO14914" s="1">
        <v>0.5</v>
      </c>
      <c r="AP14914" s="1">
        <f>Data[[#This Row],[max_number_of_versions_per_website]]/40</f>
        <v>0.35</v>
      </c>
      <c r="AQ14914">
        <f>IF(Data[[#This Row],[wrong_website_trusted]]=0,0,1)</f>
        <v>0</v>
      </c>
      <c r="AR14914" s="1">
        <f>(Data[[#This Row],[confusion_score]]+Data[[#This Row],[temporal_score]])/2</f>
        <v>0.77013888888888893</v>
      </c>
      <c r="AS14914" s="1">
        <f>IF(Data[[#This Row],[trusts_wrong]]=0,Data[[#This Row],[total_score]],0)</f>
        <v>0.77013888888888893</v>
      </c>
      <c r="AT14914" s="5">
        <f>MAX(Data[[#This Row],[amount_of_grouped_consistently_malicious_peers]:[amount_of_new_version_spammer_peers]])</f>
        <v>9</v>
      </c>
    </row>
    <row r="14915" spans="1:46" x14ac:dyDescent="0.25">
      <c r="A14915" t="s">
        <v>48</v>
      </c>
      <c r="B14915" s="1">
        <v>0.61111111111111116</v>
      </c>
      <c r="C14915" s="1">
        <v>0.34166666666666667</v>
      </c>
      <c r="D14915" s="1">
        <v>0.6</v>
      </c>
      <c r="E14915">
        <v>2.5</v>
      </c>
      <c r="F14915">
        <v>3.5</v>
      </c>
      <c r="G14915">
        <v>1</v>
      </c>
      <c r="H14915">
        <v>1</v>
      </c>
      <c r="I14915">
        <v>0</v>
      </c>
      <c r="J14915">
        <v>20</v>
      </c>
      <c r="K14915">
        <v>70</v>
      </c>
      <c r="L14915">
        <v>0</v>
      </c>
      <c r="M14915">
        <v>0</v>
      </c>
      <c r="N14915">
        <v>82</v>
      </c>
      <c r="O14915">
        <v>0</v>
      </c>
      <c r="P14915">
        <v>0</v>
      </c>
      <c r="Q14915">
        <v>0</v>
      </c>
      <c r="R14915">
        <v>0</v>
      </c>
      <c r="S14915">
        <v>240</v>
      </c>
      <c r="T14915">
        <v>1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0</v>
      </c>
      <c r="AA14915">
        <v>9</v>
      </c>
      <c r="AB14915">
        <v>0</v>
      </c>
      <c r="AC14915">
        <v>0</v>
      </c>
      <c r="AD14915">
        <v>40</v>
      </c>
      <c r="AE14915">
        <v>6</v>
      </c>
      <c r="AF14915">
        <v>14</v>
      </c>
      <c r="AG14915">
        <v>14</v>
      </c>
      <c r="AH14915">
        <v>0</v>
      </c>
      <c r="AI14915">
        <v>0</v>
      </c>
      <c r="AJ14915">
        <v>0</v>
      </c>
      <c r="AK14915">
        <v>0.3</v>
      </c>
      <c r="AL14915" s="1">
        <v>0.4</v>
      </c>
      <c r="AM14915">
        <v>1</v>
      </c>
      <c r="AN14915" s="1">
        <v>0.05</v>
      </c>
      <c r="AO14915" s="1">
        <v>0.5</v>
      </c>
      <c r="AP14915" s="1">
        <f>Data[[#This Row],[max_number_of_versions_per_website]]/40</f>
        <v>0.35</v>
      </c>
      <c r="AQ14915">
        <f>IF(Data[[#This Row],[wrong_website_trusted]]=0,0,1)</f>
        <v>0</v>
      </c>
      <c r="AR14915" s="1">
        <f>(Data[[#This Row],[confusion_score]]+Data[[#This Row],[temporal_score]])/2</f>
        <v>0.47638888888888892</v>
      </c>
      <c r="AS14915" s="1">
        <f>IF(Data[[#This Row],[trusts_wrong]]=0,Data[[#This Row],[total_score]],0)</f>
        <v>0.47638888888888892</v>
      </c>
      <c r="AT14915" s="5">
        <f>MAX(Data[[#This Row],[amount_of_grouped_consistently_malicious_peers]:[amount_of_new_version_spammer_peers]])</f>
        <v>9</v>
      </c>
    </row>
    <row r="14916" spans="1:46" x14ac:dyDescent="0.25">
      <c r="A14916" t="s">
        <v>48</v>
      </c>
      <c r="B14916" s="1">
        <v>0.5444444444444444</v>
      </c>
      <c r="C14916" s="1">
        <v>0.15</v>
      </c>
      <c r="D14916" s="1">
        <v>0.6</v>
      </c>
      <c r="E14916">
        <v>2.5</v>
      </c>
      <c r="F14916">
        <v>7</v>
      </c>
      <c r="G14916">
        <v>1</v>
      </c>
      <c r="H14916">
        <v>1</v>
      </c>
      <c r="I14916">
        <v>0</v>
      </c>
      <c r="J14916">
        <v>8</v>
      </c>
      <c r="K14916">
        <v>82</v>
      </c>
      <c r="L14916">
        <v>0</v>
      </c>
      <c r="M14916">
        <v>0</v>
      </c>
      <c r="N14916">
        <v>36</v>
      </c>
      <c r="O14916">
        <v>0</v>
      </c>
      <c r="P14916">
        <v>0</v>
      </c>
      <c r="Q14916">
        <v>0</v>
      </c>
      <c r="R14916">
        <v>0</v>
      </c>
      <c r="S14916">
        <v>240</v>
      </c>
      <c r="T14916">
        <v>1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9</v>
      </c>
      <c r="AB14916">
        <v>0</v>
      </c>
      <c r="AC14916">
        <v>0</v>
      </c>
      <c r="AD14916">
        <v>40</v>
      </c>
      <c r="AE14916">
        <v>6</v>
      </c>
      <c r="AF14916">
        <v>14</v>
      </c>
      <c r="AG14916">
        <v>14</v>
      </c>
      <c r="AH14916">
        <v>0</v>
      </c>
      <c r="AI14916">
        <v>0</v>
      </c>
      <c r="AJ14916">
        <v>0</v>
      </c>
      <c r="AK14916">
        <v>0.3</v>
      </c>
      <c r="AL14916" s="1">
        <v>0.4</v>
      </c>
      <c r="AM14916">
        <v>1</v>
      </c>
      <c r="AN14916" s="1">
        <v>0.05</v>
      </c>
      <c r="AO14916" s="1">
        <v>0.5</v>
      </c>
      <c r="AP14916" s="1">
        <f>Data[[#This Row],[max_number_of_versions_per_website]]/40</f>
        <v>0.35</v>
      </c>
      <c r="AQ14916">
        <f>IF(Data[[#This Row],[wrong_website_trusted]]=0,0,1)</f>
        <v>0</v>
      </c>
      <c r="AR14916" s="1">
        <f>(Data[[#This Row],[confusion_score]]+Data[[#This Row],[temporal_score]])/2</f>
        <v>0.34722222222222221</v>
      </c>
      <c r="AS14916" s="1">
        <f>IF(Data[[#This Row],[trusts_wrong]]=0,Data[[#This Row],[total_score]],0)</f>
        <v>0.34722222222222221</v>
      </c>
      <c r="AT14916" s="5">
        <f>MAX(Data[[#This Row],[amount_of_grouped_consistently_malicious_peers]:[amount_of_new_version_spammer_peers]])</f>
        <v>9</v>
      </c>
    </row>
    <row r="14917" spans="1:46" x14ac:dyDescent="0.25">
      <c r="A14917" t="s">
        <v>48</v>
      </c>
      <c r="B14917" s="1">
        <v>0.53333333333333333</v>
      </c>
      <c r="C14917" s="1">
        <v>0.1125</v>
      </c>
      <c r="D14917" s="1">
        <v>0.6</v>
      </c>
      <c r="E14917">
        <v>2.5</v>
      </c>
      <c r="F14917">
        <v>10.5</v>
      </c>
      <c r="G14917">
        <v>1</v>
      </c>
      <c r="H14917">
        <v>1</v>
      </c>
      <c r="I14917">
        <v>0</v>
      </c>
      <c r="J14917">
        <v>6</v>
      </c>
      <c r="K14917">
        <v>84</v>
      </c>
      <c r="L14917">
        <v>0</v>
      </c>
      <c r="M14917">
        <v>0</v>
      </c>
      <c r="N14917">
        <v>27</v>
      </c>
      <c r="O14917">
        <v>0</v>
      </c>
      <c r="P14917">
        <v>0</v>
      </c>
      <c r="Q14917">
        <v>0</v>
      </c>
      <c r="R14917">
        <v>0</v>
      </c>
      <c r="S14917">
        <v>240</v>
      </c>
      <c r="T14917">
        <v>1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9</v>
      </c>
      <c r="AB14917">
        <v>0</v>
      </c>
      <c r="AC14917">
        <v>0</v>
      </c>
      <c r="AD14917">
        <v>40</v>
      </c>
      <c r="AE14917">
        <v>6</v>
      </c>
      <c r="AF14917">
        <v>14</v>
      </c>
      <c r="AG14917">
        <v>14</v>
      </c>
      <c r="AH14917">
        <v>0</v>
      </c>
      <c r="AI14917">
        <v>0</v>
      </c>
      <c r="AJ14917">
        <v>0</v>
      </c>
      <c r="AK14917">
        <v>0.3</v>
      </c>
      <c r="AL14917" s="1">
        <v>0.4</v>
      </c>
      <c r="AM14917">
        <v>1</v>
      </c>
      <c r="AN14917" s="1">
        <v>0.05</v>
      </c>
      <c r="AO14917" s="1">
        <v>0.5</v>
      </c>
      <c r="AP14917" s="1">
        <f>Data[[#This Row],[max_number_of_versions_per_website]]/40</f>
        <v>0.35</v>
      </c>
      <c r="AQ14917">
        <f>IF(Data[[#This Row],[wrong_website_trusted]]=0,0,1)</f>
        <v>0</v>
      </c>
      <c r="AR14917" s="1">
        <f>(Data[[#This Row],[confusion_score]]+Data[[#This Row],[temporal_score]])/2</f>
        <v>0.32291666666666669</v>
      </c>
      <c r="AS14917" s="1">
        <f>IF(Data[[#This Row],[trusts_wrong]]=0,Data[[#This Row],[total_score]],0)</f>
        <v>0.32291666666666669</v>
      </c>
      <c r="AT14917" s="5">
        <f>MAX(Data[[#This Row],[amount_of_grouped_consistently_malicious_peers]:[amount_of_new_version_spammer_peers]])</f>
        <v>9</v>
      </c>
    </row>
    <row r="14918" spans="1:46" x14ac:dyDescent="0.25">
      <c r="A14918" t="s">
        <v>48</v>
      </c>
      <c r="B14918" s="1">
        <v>0.5444444444444444</v>
      </c>
      <c r="C14918" s="1">
        <v>0.12916666666666668</v>
      </c>
      <c r="D14918" s="1">
        <v>0.75</v>
      </c>
      <c r="E14918">
        <v>0.5</v>
      </c>
      <c r="F14918">
        <v>0</v>
      </c>
      <c r="G14918">
        <v>1</v>
      </c>
      <c r="H14918">
        <v>1</v>
      </c>
      <c r="I14918">
        <v>0</v>
      </c>
      <c r="J14918">
        <v>8</v>
      </c>
      <c r="K14918">
        <v>82</v>
      </c>
      <c r="L14918">
        <v>0</v>
      </c>
      <c r="M14918">
        <v>0</v>
      </c>
      <c r="N14918">
        <v>31</v>
      </c>
      <c r="O14918">
        <v>0</v>
      </c>
      <c r="P14918">
        <v>0</v>
      </c>
      <c r="Q14918">
        <v>0</v>
      </c>
      <c r="R14918">
        <v>0</v>
      </c>
      <c r="S14918">
        <v>240</v>
      </c>
      <c r="T14918">
        <v>1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9</v>
      </c>
      <c r="AB14918">
        <v>0</v>
      </c>
      <c r="AC14918">
        <v>0</v>
      </c>
      <c r="AD14918">
        <v>40</v>
      </c>
      <c r="AE14918">
        <v>6</v>
      </c>
      <c r="AF14918">
        <v>14</v>
      </c>
      <c r="AG14918">
        <v>14</v>
      </c>
      <c r="AH14918">
        <v>0</v>
      </c>
      <c r="AI14918">
        <v>0</v>
      </c>
      <c r="AJ14918">
        <v>0</v>
      </c>
      <c r="AK14918">
        <v>0.3</v>
      </c>
      <c r="AL14918" s="1">
        <v>0.4</v>
      </c>
      <c r="AM14918">
        <v>1</v>
      </c>
      <c r="AN14918" s="1">
        <v>0.05</v>
      </c>
      <c r="AO14918" s="1">
        <v>0.5</v>
      </c>
      <c r="AP14918" s="1">
        <f>Data[[#This Row],[max_number_of_versions_per_website]]/40</f>
        <v>0.35</v>
      </c>
      <c r="AQ14918">
        <f>IF(Data[[#This Row],[wrong_website_trusted]]=0,0,1)</f>
        <v>0</v>
      </c>
      <c r="AR14918" s="1">
        <f>(Data[[#This Row],[confusion_score]]+Data[[#This Row],[temporal_score]])/2</f>
        <v>0.33680555555555552</v>
      </c>
      <c r="AS14918" s="1">
        <f>IF(Data[[#This Row],[trusts_wrong]]=0,Data[[#This Row],[total_score]],0)</f>
        <v>0.33680555555555552</v>
      </c>
      <c r="AT14918" s="5">
        <f>MAX(Data[[#This Row],[amount_of_grouped_consistently_malicious_peers]:[amount_of_new_version_spammer_peers]])</f>
        <v>9</v>
      </c>
    </row>
    <row r="14919" spans="1:46" x14ac:dyDescent="0.25">
      <c r="A14919" t="s">
        <v>48</v>
      </c>
      <c r="B14919" s="1">
        <v>0.53888888888888886</v>
      </c>
      <c r="C14919" s="1">
        <v>0.12083333333333332</v>
      </c>
      <c r="D14919" s="1">
        <v>0.75</v>
      </c>
      <c r="E14919">
        <v>0.5</v>
      </c>
      <c r="F14919">
        <v>3.5</v>
      </c>
      <c r="G14919">
        <v>1</v>
      </c>
      <c r="H14919">
        <v>1</v>
      </c>
      <c r="I14919">
        <v>0</v>
      </c>
      <c r="J14919">
        <v>7</v>
      </c>
      <c r="K14919">
        <v>83</v>
      </c>
      <c r="L14919">
        <v>0</v>
      </c>
      <c r="M14919">
        <v>0</v>
      </c>
      <c r="N14919">
        <v>29</v>
      </c>
      <c r="O14919">
        <v>0</v>
      </c>
      <c r="P14919">
        <v>0</v>
      </c>
      <c r="Q14919">
        <v>0</v>
      </c>
      <c r="R14919">
        <v>0</v>
      </c>
      <c r="S14919">
        <v>240</v>
      </c>
      <c r="T14919">
        <v>1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9</v>
      </c>
      <c r="AB14919">
        <v>0</v>
      </c>
      <c r="AC14919">
        <v>0</v>
      </c>
      <c r="AD14919">
        <v>40</v>
      </c>
      <c r="AE14919">
        <v>6</v>
      </c>
      <c r="AF14919">
        <v>14</v>
      </c>
      <c r="AG14919">
        <v>14</v>
      </c>
      <c r="AH14919">
        <v>0</v>
      </c>
      <c r="AI14919">
        <v>0</v>
      </c>
      <c r="AJ14919">
        <v>0</v>
      </c>
      <c r="AK14919">
        <v>0.3</v>
      </c>
      <c r="AL14919" s="1">
        <v>0.4</v>
      </c>
      <c r="AM14919">
        <v>1</v>
      </c>
      <c r="AN14919" s="1">
        <v>0.05</v>
      </c>
      <c r="AO14919" s="1">
        <v>0.5</v>
      </c>
      <c r="AP14919" s="1">
        <f>Data[[#This Row],[max_number_of_versions_per_website]]/40</f>
        <v>0.35</v>
      </c>
      <c r="AQ14919">
        <f>IF(Data[[#This Row],[wrong_website_trusted]]=0,0,1)</f>
        <v>0</v>
      </c>
      <c r="AR14919" s="1">
        <f>(Data[[#This Row],[confusion_score]]+Data[[#This Row],[temporal_score]])/2</f>
        <v>0.3298611111111111</v>
      </c>
      <c r="AS14919" s="1">
        <f>IF(Data[[#This Row],[trusts_wrong]]=0,Data[[#This Row],[total_score]],0)</f>
        <v>0.3298611111111111</v>
      </c>
      <c r="AT14919" s="5">
        <f>MAX(Data[[#This Row],[amount_of_grouped_consistently_malicious_peers]:[amount_of_new_version_spammer_peers]])</f>
        <v>9</v>
      </c>
    </row>
    <row r="14920" spans="1:46" x14ac:dyDescent="0.25">
      <c r="A14920" t="s">
        <v>48</v>
      </c>
      <c r="B14920" s="1">
        <v>0.53333333333333333</v>
      </c>
      <c r="C14920" s="1">
        <v>0.1125</v>
      </c>
      <c r="D14920" s="1">
        <v>0.75</v>
      </c>
      <c r="E14920">
        <v>0.5</v>
      </c>
      <c r="F14920">
        <v>7</v>
      </c>
      <c r="G14920">
        <v>1</v>
      </c>
      <c r="H14920">
        <v>1</v>
      </c>
      <c r="I14920">
        <v>0</v>
      </c>
      <c r="J14920">
        <v>6</v>
      </c>
      <c r="K14920">
        <v>84</v>
      </c>
      <c r="L14920">
        <v>0</v>
      </c>
      <c r="M14920">
        <v>0</v>
      </c>
      <c r="N14920">
        <v>27</v>
      </c>
      <c r="O14920">
        <v>0</v>
      </c>
      <c r="P14920">
        <v>0</v>
      </c>
      <c r="Q14920">
        <v>0</v>
      </c>
      <c r="R14920">
        <v>0</v>
      </c>
      <c r="S14920">
        <v>240</v>
      </c>
      <c r="T14920">
        <v>1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9</v>
      </c>
      <c r="AB14920">
        <v>0</v>
      </c>
      <c r="AC14920">
        <v>0</v>
      </c>
      <c r="AD14920">
        <v>40</v>
      </c>
      <c r="AE14920">
        <v>6</v>
      </c>
      <c r="AF14920">
        <v>14</v>
      </c>
      <c r="AG14920">
        <v>14</v>
      </c>
      <c r="AH14920">
        <v>0</v>
      </c>
      <c r="AI14920">
        <v>0</v>
      </c>
      <c r="AJ14920">
        <v>0</v>
      </c>
      <c r="AK14920">
        <v>0.3</v>
      </c>
      <c r="AL14920" s="1">
        <v>0.4</v>
      </c>
      <c r="AM14920">
        <v>1</v>
      </c>
      <c r="AN14920" s="1">
        <v>0.05</v>
      </c>
      <c r="AO14920" s="1">
        <v>0.5</v>
      </c>
      <c r="AP14920" s="1">
        <f>Data[[#This Row],[max_number_of_versions_per_website]]/40</f>
        <v>0.35</v>
      </c>
      <c r="AQ14920">
        <f>IF(Data[[#This Row],[wrong_website_trusted]]=0,0,1)</f>
        <v>0</v>
      </c>
      <c r="AR14920" s="1">
        <f>(Data[[#This Row],[confusion_score]]+Data[[#This Row],[temporal_score]])/2</f>
        <v>0.32291666666666669</v>
      </c>
      <c r="AS14920" s="1">
        <f>IF(Data[[#This Row],[trusts_wrong]]=0,Data[[#This Row],[total_score]],0)</f>
        <v>0.32291666666666669</v>
      </c>
      <c r="AT14920" s="5">
        <f>MAX(Data[[#This Row],[amount_of_grouped_consistently_malicious_peers]:[amount_of_new_version_spammer_peers]])</f>
        <v>9</v>
      </c>
    </row>
    <row r="14921" spans="1:46" x14ac:dyDescent="0.25">
      <c r="A14921" t="s">
        <v>48</v>
      </c>
      <c r="B14921" s="1">
        <v>0.53333333333333333</v>
      </c>
      <c r="C14921" s="1">
        <v>0.1125</v>
      </c>
      <c r="D14921" s="1">
        <v>0.75</v>
      </c>
      <c r="E14921">
        <v>0.5</v>
      </c>
      <c r="F14921">
        <v>10.5</v>
      </c>
      <c r="G14921">
        <v>1</v>
      </c>
      <c r="H14921">
        <v>1</v>
      </c>
      <c r="I14921">
        <v>0</v>
      </c>
      <c r="J14921">
        <v>6</v>
      </c>
      <c r="K14921">
        <v>84</v>
      </c>
      <c r="L14921">
        <v>0</v>
      </c>
      <c r="M14921">
        <v>0</v>
      </c>
      <c r="N14921">
        <v>27</v>
      </c>
      <c r="O14921">
        <v>0</v>
      </c>
      <c r="P14921">
        <v>0</v>
      </c>
      <c r="Q14921">
        <v>0</v>
      </c>
      <c r="R14921">
        <v>0</v>
      </c>
      <c r="S14921">
        <v>240</v>
      </c>
      <c r="T14921">
        <v>1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9</v>
      </c>
      <c r="AB14921">
        <v>0</v>
      </c>
      <c r="AC14921">
        <v>0</v>
      </c>
      <c r="AD14921">
        <v>40</v>
      </c>
      <c r="AE14921">
        <v>6</v>
      </c>
      <c r="AF14921">
        <v>14</v>
      </c>
      <c r="AG14921">
        <v>14</v>
      </c>
      <c r="AH14921">
        <v>0</v>
      </c>
      <c r="AI14921">
        <v>0</v>
      </c>
      <c r="AJ14921">
        <v>0</v>
      </c>
      <c r="AK14921">
        <v>0.3</v>
      </c>
      <c r="AL14921" s="1">
        <v>0.4</v>
      </c>
      <c r="AM14921">
        <v>1</v>
      </c>
      <c r="AN14921" s="1">
        <v>0.05</v>
      </c>
      <c r="AO14921" s="1">
        <v>0.5</v>
      </c>
      <c r="AP14921" s="1">
        <f>Data[[#This Row],[max_number_of_versions_per_website]]/40</f>
        <v>0.35</v>
      </c>
      <c r="AQ14921">
        <f>IF(Data[[#This Row],[wrong_website_trusted]]=0,0,1)</f>
        <v>0</v>
      </c>
      <c r="AR14921" s="1">
        <f>(Data[[#This Row],[confusion_score]]+Data[[#This Row],[temporal_score]])/2</f>
        <v>0.32291666666666669</v>
      </c>
      <c r="AS14921" s="1">
        <f>IF(Data[[#This Row],[trusts_wrong]]=0,Data[[#This Row],[total_score]],0)</f>
        <v>0.32291666666666669</v>
      </c>
      <c r="AT14921" s="5">
        <f>MAX(Data[[#This Row],[amount_of_grouped_consistently_malicious_peers]:[amount_of_new_version_spammer_peers]])</f>
        <v>9</v>
      </c>
    </row>
    <row r="14922" spans="1:46" x14ac:dyDescent="0.25">
      <c r="A14922" t="s">
        <v>48</v>
      </c>
      <c r="B14922" s="1">
        <v>0.66666666666666663</v>
      </c>
      <c r="C14922" s="1">
        <v>0.40833333333333333</v>
      </c>
      <c r="D14922" s="1">
        <v>0.75</v>
      </c>
      <c r="E14922">
        <v>1.5</v>
      </c>
      <c r="F14922">
        <v>0</v>
      </c>
      <c r="G14922">
        <v>1</v>
      </c>
      <c r="H14922">
        <v>1</v>
      </c>
      <c r="I14922">
        <v>0</v>
      </c>
      <c r="J14922">
        <v>30</v>
      </c>
      <c r="K14922">
        <v>60</v>
      </c>
      <c r="L14922">
        <v>0</v>
      </c>
      <c r="M14922">
        <v>0</v>
      </c>
      <c r="N14922">
        <v>98</v>
      </c>
      <c r="O14922">
        <v>0</v>
      </c>
      <c r="P14922">
        <v>0</v>
      </c>
      <c r="Q14922">
        <v>0</v>
      </c>
      <c r="R14922">
        <v>0</v>
      </c>
      <c r="S14922">
        <v>240</v>
      </c>
      <c r="T14922">
        <v>1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9</v>
      </c>
      <c r="AB14922">
        <v>0</v>
      </c>
      <c r="AC14922">
        <v>0</v>
      </c>
      <c r="AD14922">
        <v>40</v>
      </c>
      <c r="AE14922">
        <v>6</v>
      </c>
      <c r="AF14922">
        <v>14</v>
      </c>
      <c r="AG14922">
        <v>14</v>
      </c>
      <c r="AH14922">
        <v>0</v>
      </c>
      <c r="AI14922">
        <v>0</v>
      </c>
      <c r="AJ14922">
        <v>0</v>
      </c>
      <c r="AK14922">
        <v>0.3</v>
      </c>
      <c r="AL14922" s="1">
        <v>0.4</v>
      </c>
      <c r="AM14922">
        <v>1</v>
      </c>
      <c r="AN14922" s="1">
        <v>0.05</v>
      </c>
      <c r="AO14922" s="1">
        <v>0.5</v>
      </c>
      <c r="AP14922" s="1">
        <f>Data[[#This Row],[max_number_of_versions_per_website]]/40</f>
        <v>0.35</v>
      </c>
      <c r="AQ14922">
        <f>IF(Data[[#This Row],[wrong_website_trusted]]=0,0,1)</f>
        <v>0</v>
      </c>
      <c r="AR14922" s="1">
        <f>(Data[[#This Row],[confusion_score]]+Data[[#This Row],[temporal_score]])/2</f>
        <v>0.53749999999999998</v>
      </c>
      <c r="AS14922" s="1">
        <f>IF(Data[[#This Row],[trusts_wrong]]=0,Data[[#This Row],[total_score]],0)</f>
        <v>0.53749999999999998</v>
      </c>
      <c r="AT14922" s="5">
        <f>MAX(Data[[#This Row],[amount_of_grouped_consistently_malicious_peers]:[amount_of_new_version_spammer_peers]])</f>
        <v>9</v>
      </c>
    </row>
    <row r="14923" spans="1:46" x14ac:dyDescent="0.25">
      <c r="A14923" t="s">
        <v>48</v>
      </c>
      <c r="B14923" s="1">
        <v>0.56111111111111112</v>
      </c>
      <c r="C14923" s="1">
        <v>0.17499999999999999</v>
      </c>
      <c r="D14923" s="1">
        <v>0.75</v>
      </c>
      <c r="E14923">
        <v>1.5</v>
      </c>
      <c r="F14923">
        <v>3.5</v>
      </c>
      <c r="G14923">
        <v>1</v>
      </c>
      <c r="H14923">
        <v>1</v>
      </c>
      <c r="I14923">
        <v>0</v>
      </c>
      <c r="J14923">
        <v>11</v>
      </c>
      <c r="K14923">
        <v>79</v>
      </c>
      <c r="L14923">
        <v>0</v>
      </c>
      <c r="M14923">
        <v>0</v>
      </c>
      <c r="N14923">
        <v>42</v>
      </c>
      <c r="O14923">
        <v>0</v>
      </c>
      <c r="P14923">
        <v>0</v>
      </c>
      <c r="Q14923">
        <v>0</v>
      </c>
      <c r="R14923">
        <v>0</v>
      </c>
      <c r="S14923">
        <v>240</v>
      </c>
      <c r="T14923">
        <v>1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9</v>
      </c>
      <c r="AB14923">
        <v>0</v>
      </c>
      <c r="AC14923">
        <v>0</v>
      </c>
      <c r="AD14923">
        <v>40</v>
      </c>
      <c r="AE14923">
        <v>6</v>
      </c>
      <c r="AF14923">
        <v>14</v>
      </c>
      <c r="AG14923">
        <v>14</v>
      </c>
      <c r="AH14923">
        <v>0</v>
      </c>
      <c r="AI14923">
        <v>0</v>
      </c>
      <c r="AJ14923">
        <v>0</v>
      </c>
      <c r="AK14923">
        <v>0.3</v>
      </c>
      <c r="AL14923" s="1">
        <v>0.4</v>
      </c>
      <c r="AM14923">
        <v>1</v>
      </c>
      <c r="AN14923" s="1">
        <v>0.05</v>
      </c>
      <c r="AO14923" s="1">
        <v>0.5</v>
      </c>
      <c r="AP14923" s="1">
        <f>Data[[#This Row],[max_number_of_versions_per_website]]/40</f>
        <v>0.35</v>
      </c>
      <c r="AQ14923">
        <f>IF(Data[[#This Row],[wrong_website_trusted]]=0,0,1)</f>
        <v>0</v>
      </c>
      <c r="AR14923" s="1">
        <f>(Data[[#This Row],[confusion_score]]+Data[[#This Row],[temporal_score]])/2</f>
        <v>0.36805555555555558</v>
      </c>
      <c r="AS14923" s="1">
        <f>IF(Data[[#This Row],[trusts_wrong]]=0,Data[[#This Row],[total_score]],0)</f>
        <v>0.36805555555555558</v>
      </c>
      <c r="AT14923" s="5">
        <f>MAX(Data[[#This Row],[amount_of_grouped_consistently_malicious_peers]:[amount_of_new_version_spammer_peers]])</f>
        <v>9</v>
      </c>
    </row>
    <row r="14924" spans="1:46" x14ac:dyDescent="0.25">
      <c r="A14924" t="s">
        <v>48</v>
      </c>
      <c r="B14924" s="1">
        <v>0.53888888888888886</v>
      </c>
      <c r="C14924" s="1">
        <v>0.11666666666666668</v>
      </c>
      <c r="D14924" s="1">
        <v>0.75</v>
      </c>
      <c r="E14924">
        <v>1.5</v>
      </c>
      <c r="F14924">
        <v>7</v>
      </c>
      <c r="G14924">
        <v>1</v>
      </c>
      <c r="H14924">
        <v>1</v>
      </c>
      <c r="I14924">
        <v>0</v>
      </c>
      <c r="J14924">
        <v>7</v>
      </c>
      <c r="K14924">
        <v>83</v>
      </c>
      <c r="L14924">
        <v>0</v>
      </c>
      <c r="M14924">
        <v>0</v>
      </c>
      <c r="N14924">
        <v>28</v>
      </c>
      <c r="O14924">
        <v>0</v>
      </c>
      <c r="P14924">
        <v>0</v>
      </c>
      <c r="Q14924">
        <v>0</v>
      </c>
      <c r="R14924">
        <v>0</v>
      </c>
      <c r="S14924">
        <v>240</v>
      </c>
      <c r="T14924">
        <v>1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9</v>
      </c>
      <c r="AB14924">
        <v>0</v>
      </c>
      <c r="AC14924">
        <v>0</v>
      </c>
      <c r="AD14924">
        <v>40</v>
      </c>
      <c r="AE14924">
        <v>6</v>
      </c>
      <c r="AF14924">
        <v>14</v>
      </c>
      <c r="AG14924">
        <v>14</v>
      </c>
      <c r="AH14924">
        <v>0</v>
      </c>
      <c r="AI14924">
        <v>0</v>
      </c>
      <c r="AJ14924">
        <v>0</v>
      </c>
      <c r="AK14924">
        <v>0.3</v>
      </c>
      <c r="AL14924" s="1">
        <v>0.4</v>
      </c>
      <c r="AM14924">
        <v>1</v>
      </c>
      <c r="AN14924" s="1">
        <v>0.05</v>
      </c>
      <c r="AO14924" s="1">
        <v>0.5</v>
      </c>
      <c r="AP14924" s="1">
        <f>Data[[#This Row],[max_number_of_versions_per_website]]/40</f>
        <v>0.35</v>
      </c>
      <c r="AQ14924">
        <f>IF(Data[[#This Row],[wrong_website_trusted]]=0,0,1)</f>
        <v>0</v>
      </c>
      <c r="AR14924" s="1">
        <f>(Data[[#This Row],[confusion_score]]+Data[[#This Row],[temporal_score]])/2</f>
        <v>0.32777777777777778</v>
      </c>
      <c r="AS14924" s="1">
        <f>IF(Data[[#This Row],[trusts_wrong]]=0,Data[[#This Row],[total_score]],0)</f>
        <v>0.32777777777777778</v>
      </c>
      <c r="AT14924" s="5">
        <f>MAX(Data[[#This Row],[amount_of_grouped_consistently_malicious_peers]:[amount_of_new_version_spammer_peers]])</f>
        <v>9</v>
      </c>
    </row>
    <row r="14925" spans="1:46" x14ac:dyDescent="0.25">
      <c r="A14925" t="s">
        <v>48</v>
      </c>
      <c r="B14925" s="1">
        <v>0.53333333333333333</v>
      </c>
      <c r="C14925" s="1">
        <v>0.1125</v>
      </c>
      <c r="D14925" s="1">
        <v>0.75</v>
      </c>
      <c r="E14925">
        <v>1.5</v>
      </c>
      <c r="F14925">
        <v>10.5</v>
      </c>
      <c r="G14925">
        <v>1</v>
      </c>
      <c r="H14925">
        <v>1</v>
      </c>
      <c r="I14925">
        <v>0</v>
      </c>
      <c r="J14925">
        <v>6</v>
      </c>
      <c r="K14925">
        <v>84</v>
      </c>
      <c r="L14925">
        <v>0</v>
      </c>
      <c r="M14925">
        <v>0</v>
      </c>
      <c r="N14925">
        <v>27</v>
      </c>
      <c r="O14925">
        <v>0</v>
      </c>
      <c r="P14925">
        <v>0</v>
      </c>
      <c r="Q14925">
        <v>0</v>
      </c>
      <c r="R14925">
        <v>0</v>
      </c>
      <c r="S14925">
        <v>240</v>
      </c>
      <c r="T14925">
        <v>1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9</v>
      </c>
      <c r="AB14925">
        <v>0</v>
      </c>
      <c r="AC14925">
        <v>0</v>
      </c>
      <c r="AD14925">
        <v>40</v>
      </c>
      <c r="AE14925">
        <v>6</v>
      </c>
      <c r="AF14925">
        <v>14</v>
      </c>
      <c r="AG14925">
        <v>14</v>
      </c>
      <c r="AH14925">
        <v>0</v>
      </c>
      <c r="AI14925">
        <v>0</v>
      </c>
      <c r="AJ14925">
        <v>0</v>
      </c>
      <c r="AK14925">
        <v>0.3</v>
      </c>
      <c r="AL14925" s="1">
        <v>0.4</v>
      </c>
      <c r="AM14925">
        <v>1</v>
      </c>
      <c r="AN14925" s="1">
        <v>0.05</v>
      </c>
      <c r="AO14925" s="1">
        <v>0.5</v>
      </c>
      <c r="AP14925" s="1">
        <f>Data[[#This Row],[max_number_of_versions_per_website]]/40</f>
        <v>0.35</v>
      </c>
      <c r="AQ14925">
        <f>IF(Data[[#This Row],[wrong_website_trusted]]=0,0,1)</f>
        <v>0</v>
      </c>
      <c r="AR14925" s="1">
        <f>(Data[[#This Row],[confusion_score]]+Data[[#This Row],[temporal_score]])/2</f>
        <v>0.32291666666666669</v>
      </c>
      <c r="AS14925" s="1">
        <f>IF(Data[[#This Row],[trusts_wrong]]=0,Data[[#This Row],[total_score]],0)</f>
        <v>0.32291666666666669</v>
      </c>
      <c r="AT14925" s="5">
        <f>MAX(Data[[#This Row],[amount_of_grouped_consistently_malicious_peers]:[amount_of_new_version_spammer_peers]])</f>
        <v>9</v>
      </c>
    </row>
    <row r="14926" spans="1:46" x14ac:dyDescent="0.25">
      <c r="A14926" t="s">
        <v>48</v>
      </c>
      <c r="B14926" s="1">
        <v>0.77777777777777779</v>
      </c>
      <c r="C14926" s="1">
        <v>0.5625</v>
      </c>
      <c r="D14926" s="1">
        <v>0.75</v>
      </c>
      <c r="E14926">
        <v>2.5</v>
      </c>
      <c r="F14926">
        <v>0</v>
      </c>
      <c r="G14926">
        <v>1</v>
      </c>
      <c r="H14926">
        <v>1</v>
      </c>
      <c r="I14926">
        <v>0</v>
      </c>
      <c r="J14926">
        <v>50</v>
      </c>
      <c r="K14926">
        <v>40</v>
      </c>
      <c r="L14926">
        <v>0</v>
      </c>
      <c r="M14926">
        <v>0</v>
      </c>
      <c r="N14926">
        <v>135</v>
      </c>
      <c r="O14926">
        <v>0</v>
      </c>
      <c r="P14926">
        <v>0</v>
      </c>
      <c r="Q14926">
        <v>0</v>
      </c>
      <c r="R14926">
        <v>0</v>
      </c>
      <c r="S14926">
        <v>240</v>
      </c>
      <c r="T14926">
        <v>1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9</v>
      </c>
      <c r="AB14926">
        <v>0</v>
      </c>
      <c r="AC14926">
        <v>0</v>
      </c>
      <c r="AD14926">
        <v>40</v>
      </c>
      <c r="AE14926">
        <v>6</v>
      </c>
      <c r="AF14926">
        <v>14</v>
      </c>
      <c r="AG14926">
        <v>14</v>
      </c>
      <c r="AH14926">
        <v>0</v>
      </c>
      <c r="AI14926">
        <v>0</v>
      </c>
      <c r="AJ14926">
        <v>0</v>
      </c>
      <c r="AK14926">
        <v>0.3</v>
      </c>
      <c r="AL14926" s="1">
        <v>0.4</v>
      </c>
      <c r="AM14926">
        <v>1</v>
      </c>
      <c r="AN14926" s="1">
        <v>0.05</v>
      </c>
      <c r="AO14926" s="1">
        <v>0.5</v>
      </c>
      <c r="AP14926" s="1">
        <f>Data[[#This Row],[max_number_of_versions_per_website]]/40</f>
        <v>0.35</v>
      </c>
      <c r="AQ14926">
        <f>IF(Data[[#This Row],[wrong_website_trusted]]=0,0,1)</f>
        <v>0</v>
      </c>
      <c r="AR14926" s="1">
        <f>(Data[[#This Row],[confusion_score]]+Data[[#This Row],[temporal_score]])/2</f>
        <v>0.67013888888888884</v>
      </c>
      <c r="AS14926" s="1">
        <f>IF(Data[[#This Row],[trusts_wrong]]=0,Data[[#This Row],[total_score]],0)</f>
        <v>0.67013888888888884</v>
      </c>
      <c r="AT14926" s="5">
        <f>MAX(Data[[#This Row],[amount_of_grouped_consistently_malicious_peers]:[amount_of_new_version_spammer_peers]])</f>
        <v>9</v>
      </c>
    </row>
    <row r="14927" spans="1:46" x14ac:dyDescent="0.25">
      <c r="A14927" t="s">
        <v>48</v>
      </c>
      <c r="B14927" s="1">
        <v>0.56666666666666665</v>
      </c>
      <c r="C14927" s="1">
        <v>0.1875</v>
      </c>
      <c r="D14927" s="1">
        <v>0.75</v>
      </c>
      <c r="E14927">
        <v>2.5</v>
      </c>
      <c r="F14927">
        <v>3.5</v>
      </c>
      <c r="G14927">
        <v>1</v>
      </c>
      <c r="H14927">
        <v>1</v>
      </c>
      <c r="I14927">
        <v>0</v>
      </c>
      <c r="J14927">
        <v>12</v>
      </c>
      <c r="K14927">
        <v>78</v>
      </c>
      <c r="L14927">
        <v>0</v>
      </c>
      <c r="M14927">
        <v>0</v>
      </c>
      <c r="N14927">
        <v>45</v>
      </c>
      <c r="O14927">
        <v>0</v>
      </c>
      <c r="P14927">
        <v>0</v>
      </c>
      <c r="Q14927">
        <v>0</v>
      </c>
      <c r="R14927">
        <v>0</v>
      </c>
      <c r="S14927">
        <v>240</v>
      </c>
      <c r="T14927">
        <v>1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9</v>
      </c>
      <c r="AB14927">
        <v>0</v>
      </c>
      <c r="AC14927">
        <v>0</v>
      </c>
      <c r="AD14927">
        <v>40</v>
      </c>
      <c r="AE14927">
        <v>6</v>
      </c>
      <c r="AF14927">
        <v>14</v>
      </c>
      <c r="AG14927">
        <v>14</v>
      </c>
      <c r="AH14927">
        <v>0</v>
      </c>
      <c r="AI14927">
        <v>0</v>
      </c>
      <c r="AJ14927">
        <v>0</v>
      </c>
      <c r="AK14927">
        <v>0.3</v>
      </c>
      <c r="AL14927" s="1">
        <v>0.4</v>
      </c>
      <c r="AM14927">
        <v>1</v>
      </c>
      <c r="AN14927" s="1">
        <v>0.05</v>
      </c>
      <c r="AO14927" s="1">
        <v>0.5</v>
      </c>
      <c r="AP14927" s="1">
        <f>Data[[#This Row],[max_number_of_versions_per_website]]/40</f>
        <v>0.35</v>
      </c>
      <c r="AQ14927">
        <f>IF(Data[[#This Row],[wrong_website_trusted]]=0,0,1)</f>
        <v>0</v>
      </c>
      <c r="AR14927" s="1">
        <f>(Data[[#This Row],[confusion_score]]+Data[[#This Row],[temporal_score]])/2</f>
        <v>0.37708333333333333</v>
      </c>
      <c r="AS14927" s="1">
        <f>IF(Data[[#This Row],[trusts_wrong]]=0,Data[[#This Row],[total_score]],0)</f>
        <v>0.37708333333333333</v>
      </c>
      <c r="AT14927" s="5">
        <f>MAX(Data[[#This Row],[amount_of_grouped_consistently_malicious_peers]:[amount_of_new_version_spammer_peers]])</f>
        <v>9</v>
      </c>
    </row>
    <row r="14928" spans="1:46" x14ac:dyDescent="0.25">
      <c r="A14928" t="s">
        <v>48</v>
      </c>
      <c r="B14928" s="1">
        <v>0.53888888888888886</v>
      </c>
      <c r="C14928" s="1">
        <v>0.125</v>
      </c>
      <c r="D14928" s="1">
        <v>0.75</v>
      </c>
      <c r="E14928">
        <v>2.5</v>
      </c>
      <c r="F14928">
        <v>7</v>
      </c>
      <c r="G14928">
        <v>1</v>
      </c>
      <c r="H14928">
        <v>1</v>
      </c>
      <c r="I14928">
        <v>0</v>
      </c>
      <c r="J14928">
        <v>7</v>
      </c>
      <c r="K14928">
        <v>83</v>
      </c>
      <c r="L14928">
        <v>0</v>
      </c>
      <c r="M14928">
        <v>0</v>
      </c>
      <c r="N14928">
        <v>30</v>
      </c>
      <c r="O14928">
        <v>0</v>
      </c>
      <c r="P14928">
        <v>0</v>
      </c>
      <c r="Q14928">
        <v>0</v>
      </c>
      <c r="R14928">
        <v>0</v>
      </c>
      <c r="S14928">
        <v>240</v>
      </c>
      <c r="T14928">
        <v>1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9</v>
      </c>
      <c r="AB14928">
        <v>0</v>
      </c>
      <c r="AC14928">
        <v>0</v>
      </c>
      <c r="AD14928">
        <v>40</v>
      </c>
      <c r="AE14928">
        <v>6</v>
      </c>
      <c r="AF14928">
        <v>14</v>
      </c>
      <c r="AG14928">
        <v>14</v>
      </c>
      <c r="AH14928">
        <v>0</v>
      </c>
      <c r="AI14928">
        <v>0</v>
      </c>
      <c r="AJ14928">
        <v>0</v>
      </c>
      <c r="AK14928">
        <v>0.3</v>
      </c>
      <c r="AL14928" s="1">
        <v>0.4</v>
      </c>
      <c r="AM14928">
        <v>1</v>
      </c>
      <c r="AN14928" s="1">
        <v>0.05</v>
      </c>
      <c r="AO14928" s="1">
        <v>0.5</v>
      </c>
      <c r="AP14928" s="1">
        <f>Data[[#This Row],[max_number_of_versions_per_website]]/40</f>
        <v>0.35</v>
      </c>
      <c r="AQ14928">
        <f>IF(Data[[#This Row],[wrong_website_trusted]]=0,0,1)</f>
        <v>0</v>
      </c>
      <c r="AR14928" s="1">
        <f>(Data[[#This Row],[confusion_score]]+Data[[#This Row],[temporal_score]])/2</f>
        <v>0.33194444444444443</v>
      </c>
      <c r="AS14928" s="1">
        <f>IF(Data[[#This Row],[trusts_wrong]]=0,Data[[#This Row],[total_score]],0)</f>
        <v>0.33194444444444443</v>
      </c>
      <c r="AT14928" s="5">
        <f>MAX(Data[[#This Row],[amount_of_grouped_consistently_malicious_peers]:[amount_of_new_version_spammer_peers]])</f>
        <v>9</v>
      </c>
    </row>
    <row r="14929" spans="1:46" x14ac:dyDescent="0.25">
      <c r="A14929" t="s">
        <v>48</v>
      </c>
      <c r="B14929" s="1">
        <v>0.53333333333333333</v>
      </c>
      <c r="C14929" s="1">
        <v>0.1125</v>
      </c>
      <c r="D14929" s="1">
        <v>0.75</v>
      </c>
      <c r="E14929">
        <v>2.5</v>
      </c>
      <c r="F14929">
        <v>10.5</v>
      </c>
      <c r="G14929">
        <v>1</v>
      </c>
      <c r="H14929">
        <v>1</v>
      </c>
      <c r="I14929">
        <v>0</v>
      </c>
      <c r="J14929">
        <v>6</v>
      </c>
      <c r="K14929">
        <v>84</v>
      </c>
      <c r="L14929">
        <v>0</v>
      </c>
      <c r="M14929">
        <v>0</v>
      </c>
      <c r="N14929">
        <v>27</v>
      </c>
      <c r="O14929">
        <v>0</v>
      </c>
      <c r="P14929">
        <v>0</v>
      </c>
      <c r="Q14929">
        <v>0</v>
      </c>
      <c r="R14929">
        <v>0</v>
      </c>
      <c r="S14929">
        <v>240</v>
      </c>
      <c r="T14929">
        <v>1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9</v>
      </c>
      <c r="AB14929">
        <v>0</v>
      </c>
      <c r="AC14929">
        <v>0</v>
      </c>
      <c r="AD14929">
        <v>40</v>
      </c>
      <c r="AE14929">
        <v>6</v>
      </c>
      <c r="AF14929">
        <v>14</v>
      </c>
      <c r="AG14929">
        <v>14</v>
      </c>
      <c r="AH14929">
        <v>0</v>
      </c>
      <c r="AI14929">
        <v>0</v>
      </c>
      <c r="AJ14929">
        <v>0</v>
      </c>
      <c r="AK14929">
        <v>0.3</v>
      </c>
      <c r="AL14929" s="1">
        <v>0.4</v>
      </c>
      <c r="AM14929">
        <v>1</v>
      </c>
      <c r="AN14929" s="1">
        <v>0.05</v>
      </c>
      <c r="AO14929" s="1">
        <v>0.5</v>
      </c>
      <c r="AP14929" s="1">
        <f>Data[[#This Row],[max_number_of_versions_per_website]]/40</f>
        <v>0.35</v>
      </c>
      <c r="AQ14929">
        <f>IF(Data[[#This Row],[wrong_website_trusted]]=0,0,1)</f>
        <v>0</v>
      </c>
      <c r="AR14929" s="1">
        <f>(Data[[#This Row],[confusion_score]]+Data[[#This Row],[temporal_score]])/2</f>
        <v>0.32291666666666669</v>
      </c>
      <c r="AS14929" s="1">
        <f>IF(Data[[#This Row],[trusts_wrong]]=0,Data[[#This Row],[total_score]],0)</f>
        <v>0.32291666666666669</v>
      </c>
      <c r="AT14929" s="5">
        <f>MAX(Data[[#This Row],[amount_of_grouped_consistently_malicious_peers]:[amount_of_new_version_spammer_peers]])</f>
        <v>9</v>
      </c>
    </row>
    <row r="14930" spans="1:46" x14ac:dyDescent="0.25">
      <c r="A14930" t="s">
        <v>48</v>
      </c>
      <c r="B14930" s="1">
        <v>0.62666666666666671</v>
      </c>
      <c r="C14930" s="1">
        <v>0.36249999999999999</v>
      </c>
      <c r="D14930" s="1">
        <v>0.3</v>
      </c>
      <c r="E14930">
        <v>0.5</v>
      </c>
      <c r="F14930">
        <v>0</v>
      </c>
      <c r="G14930">
        <v>1</v>
      </c>
      <c r="H14930">
        <v>1</v>
      </c>
      <c r="I14930">
        <v>0</v>
      </c>
      <c r="J14930">
        <v>38</v>
      </c>
      <c r="K14930">
        <v>112</v>
      </c>
      <c r="L14930">
        <v>0</v>
      </c>
      <c r="M14930">
        <v>0</v>
      </c>
      <c r="N14930">
        <v>87</v>
      </c>
      <c r="O14930">
        <v>0</v>
      </c>
      <c r="P14930">
        <v>0</v>
      </c>
      <c r="Q14930">
        <v>0</v>
      </c>
      <c r="R14930">
        <v>0</v>
      </c>
      <c r="S14930">
        <v>240</v>
      </c>
      <c r="T14930">
        <v>1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9</v>
      </c>
      <c r="AB14930">
        <v>0</v>
      </c>
      <c r="AC14930">
        <v>0</v>
      </c>
      <c r="AD14930">
        <v>40</v>
      </c>
      <c r="AE14930">
        <v>6</v>
      </c>
      <c r="AF14930">
        <v>24</v>
      </c>
      <c r="AG14930">
        <v>24</v>
      </c>
      <c r="AH14930">
        <v>0</v>
      </c>
      <c r="AI14930">
        <v>0</v>
      </c>
      <c r="AJ14930">
        <v>0</v>
      </c>
      <c r="AK14930">
        <v>0.3</v>
      </c>
      <c r="AL14930" s="1">
        <v>0.4</v>
      </c>
      <c r="AM14930">
        <v>1</v>
      </c>
      <c r="AN14930" s="1">
        <v>0.05</v>
      </c>
      <c r="AO14930" s="1">
        <v>0.5</v>
      </c>
      <c r="AP14930" s="1">
        <f>Data[[#This Row],[max_number_of_versions_per_website]]/40</f>
        <v>0.6</v>
      </c>
      <c r="AQ14930">
        <f>IF(Data[[#This Row],[wrong_website_trusted]]=0,0,1)</f>
        <v>0</v>
      </c>
      <c r="AR14930" s="1">
        <f>(Data[[#This Row],[confusion_score]]+Data[[#This Row],[temporal_score]])/2</f>
        <v>0.49458333333333337</v>
      </c>
      <c r="AS14930" s="1">
        <f>IF(Data[[#This Row],[trusts_wrong]]=0,Data[[#This Row],[total_score]],0)</f>
        <v>0.49458333333333337</v>
      </c>
      <c r="AT14930" s="5">
        <f>MAX(Data[[#This Row],[amount_of_grouped_consistently_malicious_peers]:[amount_of_new_version_spammer_peers]])</f>
        <v>9</v>
      </c>
    </row>
    <row r="14931" spans="1:46" x14ac:dyDescent="0.25">
      <c r="A14931" t="s">
        <v>48</v>
      </c>
      <c r="B14931" s="1">
        <v>0.54333333333333333</v>
      </c>
      <c r="C14931" s="1">
        <v>0.14166666666666666</v>
      </c>
      <c r="D14931" s="1">
        <v>0.3</v>
      </c>
      <c r="E14931">
        <v>0.5</v>
      </c>
      <c r="F14931">
        <v>3.5</v>
      </c>
      <c r="G14931">
        <v>1</v>
      </c>
      <c r="H14931">
        <v>1</v>
      </c>
      <c r="I14931">
        <v>0</v>
      </c>
      <c r="J14931">
        <v>13</v>
      </c>
      <c r="K14931">
        <v>137</v>
      </c>
      <c r="L14931">
        <v>0</v>
      </c>
      <c r="M14931">
        <v>0</v>
      </c>
      <c r="N14931">
        <v>34</v>
      </c>
      <c r="O14931">
        <v>0</v>
      </c>
      <c r="P14931">
        <v>0</v>
      </c>
      <c r="Q14931">
        <v>0</v>
      </c>
      <c r="R14931">
        <v>0</v>
      </c>
      <c r="S14931">
        <v>240</v>
      </c>
      <c r="T14931">
        <v>1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9</v>
      </c>
      <c r="AB14931">
        <v>0</v>
      </c>
      <c r="AC14931">
        <v>0</v>
      </c>
      <c r="AD14931">
        <v>40</v>
      </c>
      <c r="AE14931">
        <v>6</v>
      </c>
      <c r="AF14931">
        <v>24</v>
      </c>
      <c r="AG14931">
        <v>24</v>
      </c>
      <c r="AH14931">
        <v>0</v>
      </c>
      <c r="AI14931">
        <v>0</v>
      </c>
      <c r="AJ14931">
        <v>0</v>
      </c>
      <c r="AK14931">
        <v>0.3</v>
      </c>
      <c r="AL14931" s="1">
        <v>0.4</v>
      </c>
      <c r="AM14931">
        <v>1</v>
      </c>
      <c r="AN14931" s="1">
        <v>0.05</v>
      </c>
      <c r="AO14931" s="1">
        <v>0.5</v>
      </c>
      <c r="AP14931" s="1">
        <f>Data[[#This Row],[max_number_of_versions_per_website]]/40</f>
        <v>0.6</v>
      </c>
      <c r="AQ14931">
        <f>IF(Data[[#This Row],[wrong_website_trusted]]=0,0,1)</f>
        <v>0</v>
      </c>
      <c r="AR14931" s="1">
        <f>(Data[[#This Row],[confusion_score]]+Data[[#This Row],[temporal_score]])/2</f>
        <v>0.34250000000000003</v>
      </c>
      <c r="AS14931" s="1">
        <f>IF(Data[[#This Row],[trusts_wrong]]=0,Data[[#This Row],[total_score]],0)</f>
        <v>0.34250000000000003</v>
      </c>
      <c r="AT14931" s="5">
        <f>MAX(Data[[#This Row],[amount_of_grouped_consistently_malicious_peers]:[amount_of_new_version_spammer_peers]])</f>
        <v>9</v>
      </c>
    </row>
    <row r="14932" spans="1:46" x14ac:dyDescent="0.25">
      <c r="A14932" t="s">
        <v>48</v>
      </c>
      <c r="B14932" s="1">
        <v>0.53</v>
      </c>
      <c r="C14932" s="1">
        <v>5.8333333333333334E-2</v>
      </c>
      <c r="D14932" s="1">
        <v>0.3</v>
      </c>
      <c r="E14932">
        <v>0.5</v>
      </c>
      <c r="F14932">
        <v>7</v>
      </c>
      <c r="G14932">
        <v>1</v>
      </c>
      <c r="H14932">
        <v>1</v>
      </c>
      <c r="I14932">
        <v>0</v>
      </c>
      <c r="J14932">
        <v>9</v>
      </c>
      <c r="K14932">
        <v>141</v>
      </c>
      <c r="L14932">
        <v>0</v>
      </c>
      <c r="M14932">
        <v>0</v>
      </c>
      <c r="N14932">
        <v>14</v>
      </c>
      <c r="O14932">
        <v>0</v>
      </c>
      <c r="P14932">
        <v>0</v>
      </c>
      <c r="Q14932">
        <v>0</v>
      </c>
      <c r="R14932">
        <v>0</v>
      </c>
      <c r="S14932">
        <v>240</v>
      </c>
      <c r="T14932">
        <v>1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9</v>
      </c>
      <c r="AB14932">
        <v>0</v>
      </c>
      <c r="AC14932">
        <v>0</v>
      </c>
      <c r="AD14932">
        <v>40</v>
      </c>
      <c r="AE14932">
        <v>6</v>
      </c>
      <c r="AF14932">
        <v>24</v>
      </c>
      <c r="AG14932">
        <v>24</v>
      </c>
      <c r="AH14932">
        <v>0</v>
      </c>
      <c r="AI14932">
        <v>0</v>
      </c>
      <c r="AJ14932">
        <v>0</v>
      </c>
      <c r="AK14932">
        <v>0.3</v>
      </c>
      <c r="AL14932" s="1">
        <v>0.4</v>
      </c>
      <c r="AM14932">
        <v>1</v>
      </c>
      <c r="AN14932" s="1">
        <v>0.05</v>
      </c>
      <c r="AO14932" s="1">
        <v>0.5</v>
      </c>
      <c r="AP14932" s="1">
        <f>Data[[#This Row],[max_number_of_versions_per_website]]/40</f>
        <v>0.6</v>
      </c>
      <c r="AQ14932">
        <f>IF(Data[[#This Row],[wrong_website_trusted]]=0,0,1)</f>
        <v>0</v>
      </c>
      <c r="AR14932" s="1">
        <f>(Data[[#This Row],[confusion_score]]+Data[[#This Row],[temporal_score]])/2</f>
        <v>0.29416666666666669</v>
      </c>
      <c r="AS14932" s="1">
        <f>IF(Data[[#This Row],[trusts_wrong]]=0,Data[[#This Row],[total_score]],0)</f>
        <v>0.29416666666666669</v>
      </c>
      <c r="AT14932" s="5">
        <f>MAX(Data[[#This Row],[amount_of_grouped_consistently_malicious_peers]:[amount_of_new_version_spammer_peers]])</f>
        <v>9</v>
      </c>
    </row>
    <row r="14933" spans="1:46" x14ac:dyDescent="0.25">
      <c r="A14933" t="s">
        <v>48</v>
      </c>
      <c r="B14933" s="1">
        <v>0.52</v>
      </c>
      <c r="C14933" s="1">
        <v>0.05</v>
      </c>
      <c r="D14933" s="1">
        <v>0.3</v>
      </c>
      <c r="E14933">
        <v>0.5</v>
      </c>
      <c r="F14933">
        <v>10.5</v>
      </c>
      <c r="G14933">
        <v>1</v>
      </c>
      <c r="H14933">
        <v>1</v>
      </c>
      <c r="I14933">
        <v>0</v>
      </c>
      <c r="J14933">
        <v>6</v>
      </c>
      <c r="K14933">
        <v>144</v>
      </c>
      <c r="L14933">
        <v>0</v>
      </c>
      <c r="M14933">
        <v>0</v>
      </c>
      <c r="N14933">
        <v>12</v>
      </c>
      <c r="O14933">
        <v>0</v>
      </c>
      <c r="P14933">
        <v>0</v>
      </c>
      <c r="Q14933">
        <v>0</v>
      </c>
      <c r="R14933">
        <v>0</v>
      </c>
      <c r="S14933">
        <v>240</v>
      </c>
      <c r="T14933">
        <v>1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9</v>
      </c>
      <c r="AB14933">
        <v>0</v>
      </c>
      <c r="AC14933">
        <v>0</v>
      </c>
      <c r="AD14933">
        <v>40</v>
      </c>
      <c r="AE14933">
        <v>6</v>
      </c>
      <c r="AF14933">
        <v>24</v>
      </c>
      <c r="AG14933">
        <v>24</v>
      </c>
      <c r="AH14933">
        <v>0</v>
      </c>
      <c r="AI14933">
        <v>0</v>
      </c>
      <c r="AJ14933">
        <v>0</v>
      </c>
      <c r="AK14933">
        <v>0.3</v>
      </c>
      <c r="AL14933" s="1">
        <v>0.4</v>
      </c>
      <c r="AM14933">
        <v>1</v>
      </c>
      <c r="AN14933" s="1">
        <v>0.05</v>
      </c>
      <c r="AO14933" s="1">
        <v>0.5</v>
      </c>
      <c r="AP14933" s="1">
        <f>Data[[#This Row],[max_number_of_versions_per_website]]/40</f>
        <v>0.6</v>
      </c>
      <c r="AQ14933">
        <f>IF(Data[[#This Row],[wrong_website_trusted]]=0,0,1)</f>
        <v>0</v>
      </c>
      <c r="AR14933" s="1">
        <f>(Data[[#This Row],[confusion_score]]+Data[[#This Row],[temporal_score]])/2</f>
        <v>0.28500000000000003</v>
      </c>
      <c r="AS14933" s="1">
        <f>IF(Data[[#This Row],[trusts_wrong]]=0,Data[[#This Row],[total_score]],0)</f>
        <v>0.28500000000000003</v>
      </c>
      <c r="AT14933" s="5">
        <f>MAX(Data[[#This Row],[amount_of_grouped_consistently_malicious_peers]:[amount_of_new_version_spammer_peers]])</f>
        <v>9</v>
      </c>
    </row>
    <row r="14934" spans="1:46" x14ac:dyDescent="0.25">
      <c r="A14934" t="s">
        <v>48</v>
      </c>
      <c r="B14934" s="1">
        <v>0.84000000000000008</v>
      </c>
      <c r="C14934" s="1">
        <v>0.76666666666666672</v>
      </c>
      <c r="D14934" s="1">
        <v>0.3</v>
      </c>
      <c r="E14934">
        <v>1.5</v>
      </c>
      <c r="F14934">
        <v>0</v>
      </c>
      <c r="G14934">
        <v>1</v>
      </c>
      <c r="H14934">
        <v>1</v>
      </c>
      <c r="I14934">
        <v>0</v>
      </c>
      <c r="J14934">
        <v>102</v>
      </c>
      <c r="K14934">
        <v>48</v>
      </c>
      <c r="L14934">
        <v>0</v>
      </c>
      <c r="M14934">
        <v>0</v>
      </c>
      <c r="N14934">
        <v>184</v>
      </c>
      <c r="O14934">
        <v>0</v>
      </c>
      <c r="P14934">
        <v>0</v>
      </c>
      <c r="Q14934">
        <v>0</v>
      </c>
      <c r="R14934">
        <v>0</v>
      </c>
      <c r="S14934">
        <v>240</v>
      </c>
      <c r="T14934">
        <v>1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9</v>
      </c>
      <c r="AB14934">
        <v>0</v>
      </c>
      <c r="AC14934">
        <v>0</v>
      </c>
      <c r="AD14934">
        <v>40</v>
      </c>
      <c r="AE14934">
        <v>6</v>
      </c>
      <c r="AF14934">
        <v>24</v>
      </c>
      <c r="AG14934">
        <v>24</v>
      </c>
      <c r="AH14934">
        <v>0</v>
      </c>
      <c r="AI14934">
        <v>0</v>
      </c>
      <c r="AJ14934">
        <v>0</v>
      </c>
      <c r="AK14934">
        <v>0.3</v>
      </c>
      <c r="AL14934" s="1">
        <v>0.4</v>
      </c>
      <c r="AM14934">
        <v>1</v>
      </c>
      <c r="AN14934" s="1">
        <v>0.05</v>
      </c>
      <c r="AO14934" s="1">
        <v>0.5</v>
      </c>
      <c r="AP14934" s="1">
        <f>Data[[#This Row],[max_number_of_versions_per_website]]/40</f>
        <v>0.6</v>
      </c>
      <c r="AQ14934">
        <f>IF(Data[[#This Row],[wrong_website_trusted]]=0,0,1)</f>
        <v>0</v>
      </c>
      <c r="AR14934" s="1">
        <f>(Data[[#This Row],[confusion_score]]+Data[[#This Row],[temporal_score]])/2</f>
        <v>0.80333333333333345</v>
      </c>
      <c r="AS14934" s="1">
        <f>IF(Data[[#This Row],[trusts_wrong]]=0,Data[[#This Row],[total_score]],0)</f>
        <v>0.80333333333333345</v>
      </c>
      <c r="AT14934" s="5">
        <f>MAX(Data[[#This Row],[amount_of_grouped_consistently_malicious_peers]:[amount_of_new_version_spammer_peers]])</f>
        <v>9</v>
      </c>
    </row>
    <row r="14935" spans="1:46" x14ac:dyDescent="0.25">
      <c r="A14935" t="s">
        <v>48</v>
      </c>
      <c r="B14935" s="1">
        <v>0.59</v>
      </c>
      <c r="C14935" s="1">
        <v>0.29166666666666669</v>
      </c>
      <c r="D14935" s="1">
        <v>0.3</v>
      </c>
      <c r="E14935">
        <v>1.5</v>
      </c>
      <c r="F14935">
        <v>3.5</v>
      </c>
      <c r="G14935">
        <v>1</v>
      </c>
      <c r="H14935">
        <v>1</v>
      </c>
      <c r="I14935">
        <v>0</v>
      </c>
      <c r="J14935">
        <v>27</v>
      </c>
      <c r="K14935">
        <v>123</v>
      </c>
      <c r="L14935">
        <v>0</v>
      </c>
      <c r="M14935">
        <v>0</v>
      </c>
      <c r="N14935">
        <v>70</v>
      </c>
      <c r="O14935">
        <v>0</v>
      </c>
      <c r="P14935">
        <v>0</v>
      </c>
      <c r="Q14935">
        <v>0</v>
      </c>
      <c r="R14935">
        <v>0</v>
      </c>
      <c r="S14935">
        <v>240</v>
      </c>
      <c r="T14935">
        <v>1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9</v>
      </c>
      <c r="AB14935">
        <v>0</v>
      </c>
      <c r="AC14935">
        <v>0</v>
      </c>
      <c r="AD14935">
        <v>40</v>
      </c>
      <c r="AE14935">
        <v>6</v>
      </c>
      <c r="AF14935">
        <v>24</v>
      </c>
      <c r="AG14935">
        <v>24</v>
      </c>
      <c r="AH14935">
        <v>0</v>
      </c>
      <c r="AI14935">
        <v>0</v>
      </c>
      <c r="AJ14935">
        <v>0</v>
      </c>
      <c r="AK14935">
        <v>0.3</v>
      </c>
      <c r="AL14935" s="1">
        <v>0.4</v>
      </c>
      <c r="AM14935">
        <v>1</v>
      </c>
      <c r="AN14935" s="1">
        <v>0.05</v>
      </c>
      <c r="AO14935" s="1">
        <v>0.5</v>
      </c>
      <c r="AP14935" s="1">
        <f>Data[[#This Row],[max_number_of_versions_per_website]]/40</f>
        <v>0.6</v>
      </c>
      <c r="AQ14935">
        <f>IF(Data[[#This Row],[wrong_website_trusted]]=0,0,1)</f>
        <v>0</v>
      </c>
      <c r="AR14935" s="1">
        <f>(Data[[#This Row],[confusion_score]]+Data[[#This Row],[temporal_score]])/2</f>
        <v>0.4408333333333333</v>
      </c>
      <c r="AS14935" s="1">
        <f>IF(Data[[#This Row],[trusts_wrong]]=0,Data[[#This Row],[total_score]],0)</f>
        <v>0.4408333333333333</v>
      </c>
      <c r="AT14935" s="5">
        <f>MAX(Data[[#This Row],[amount_of_grouped_consistently_malicious_peers]:[amount_of_new_version_spammer_peers]])</f>
        <v>9</v>
      </c>
    </row>
    <row r="14936" spans="1:46" x14ac:dyDescent="0.25">
      <c r="A14936" t="s">
        <v>48</v>
      </c>
      <c r="B14936" s="1">
        <v>0.53</v>
      </c>
      <c r="C14936" s="1">
        <v>7.9166666666666663E-2</v>
      </c>
      <c r="D14936" s="1">
        <v>0.3</v>
      </c>
      <c r="E14936">
        <v>1.5</v>
      </c>
      <c r="F14936">
        <v>7</v>
      </c>
      <c r="G14936">
        <v>1</v>
      </c>
      <c r="H14936">
        <v>1</v>
      </c>
      <c r="I14936">
        <v>0</v>
      </c>
      <c r="J14936">
        <v>9</v>
      </c>
      <c r="K14936">
        <v>141</v>
      </c>
      <c r="L14936">
        <v>0</v>
      </c>
      <c r="M14936">
        <v>0</v>
      </c>
      <c r="N14936">
        <v>19</v>
      </c>
      <c r="O14936">
        <v>0</v>
      </c>
      <c r="P14936">
        <v>0</v>
      </c>
      <c r="Q14936">
        <v>0</v>
      </c>
      <c r="R14936">
        <v>0</v>
      </c>
      <c r="S14936">
        <v>240</v>
      </c>
      <c r="T14936">
        <v>1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9</v>
      </c>
      <c r="AB14936">
        <v>0</v>
      </c>
      <c r="AC14936">
        <v>0</v>
      </c>
      <c r="AD14936">
        <v>40</v>
      </c>
      <c r="AE14936">
        <v>6</v>
      </c>
      <c r="AF14936">
        <v>24</v>
      </c>
      <c r="AG14936">
        <v>24</v>
      </c>
      <c r="AH14936">
        <v>0</v>
      </c>
      <c r="AI14936">
        <v>0</v>
      </c>
      <c r="AJ14936">
        <v>0</v>
      </c>
      <c r="AK14936">
        <v>0.3</v>
      </c>
      <c r="AL14936" s="1">
        <v>0.4</v>
      </c>
      <c r="AM14936">
        <v>1</v>
      </c>
      <c r="AN14936" s="1">
        <v>0.05</v>
      </c>
      <c r="AO14936" s="1">
        <v>0.5</v>
      </c>
      <c r="AP14936" s="1">
        <f>Data[[#This Row],[max_number_of_versions_per_website]]/40</f>
        <v>0.6</v>
      </c>
      <c r="AQ14936">
        <f>IF(Data[[#This Row],[wrong_website_trusted]]=0,0,1)</f>
        <v>0</v>
      </c>
      <c r="AR14936" s="1">
        <f>(Data[[#This Row],[confusion_score]]+Data[[#This Row],[temporal_score]])/2</f>
        <v>0.30458333333333332</v>
      </c>
      <c r="AS14936" s="1">
        <f>IF(Data[[#This Row],[trusts_wrong]]=0,Data[[#This Row],[total_score]],0)</f>
        <v>0.30458333333333332</v>
      </c>
      <c r="AT14936" s="5">
        <f>MAX(Data[[#This Row],[amount_of_grouped_consistently_malicious_peers]:[amount_of_new_version_spammer_peers]])</f>
        <v>9</v>
      </c>
    </row>
    <row r="14937" spans="1:46" x14ac:dyDescent="0.25">
      <c r="A14937" t="s">
        <v>48</v>
      </c>
      <c r="B14937" s="1">
        <v>0.52</v>
      </c>
      <c r="C14937" s="1">
        <v>0.05</v>
      </c>
      <c r="D14937" s="1">
        <v>0.3</v>
      </c>
      <c r="E14937">
        <v>1.5</v>
      </c>
      <c r="F14937">
        <v>10.5</v>
      </c>
      <c r="G14937">
        <v>1</v>
      </c>
      <c r="H14937">
        <v>1</v>
      </c>
      <c r="I14937">
        <v>0</v>
      </c>
      <c r="J14937">
        <v>6</v>
      </c>
      <c r="K14937">
        <v>144</v>
      </c>
      <c r="L14937">
        <v>0</v>
      </c>
      <c r="M14937">
        <v>0</v>
      </c>
      <c r="N14937">
        <v>12</v>
      </c>
      <c r="O14937">
        <v>0</v>
      </c>
      <c r="P14937">
        <v>0</v>
      </c>
      <c r="Q14937">
        <v>0</v>
      </c>
      <c r="R14937">
        <v>0</v>
      </c>
      <c r="S14937">
        <v>240</v>
      </c>
      <c r="T14937">
        <v>1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9</v>
      </c>
      <c r="AB14937">
        <v>0</v>
      </c>
      <c r="AC14937">
        <v>0</v>
      </c>
      <c r="AD14937">
        <v>40</v>
      </c>
      <c r="AE14937">
        <v>6</v>
      </c>
      <c r="AF14937">
        <v>24</v>
      </c>
      <c r="AG14937">
        <v>24</v>
      </c>
      <c r="AH14937">
        <v>0</v>
      </c>
      <c r="AI14937">
        <v>0</v>
      </c>
      <c r="AJ14937">
        <v>0</v>
      </c>
      <c r="AK14937">
        <v>0.3</v>
      </c>
      <c r="AL14937" s="1">
        <v>0.4</v>
      </c>
      <c r="AM14937">
        <v>1</v>
      </c>
      <c r="AN14937" s="1">
        <v>0.05</v>
      </c>
      <c r="AO14937" s="1">
        <v>0.5</v>
      </c>
      <c r="AP14937" s="1">
        <f>Data[[#This Row],[max_number_of_versions_per_website]]/40</f>
        <v>0.6</v>
      </c>
      <c r="AQ14937">
        <f>IF(Data[[#This Row],[wrong_website_trusted]]=0,0,1)</f>
        <v>0</v>
      </c>
      <c r="AR14937" s="1">
        <f>(Data[[#This Row],[confusion_score]]+Data[[#This Row],[temporal_score]])/2</f>
        <v>0.28500000000000003</v>
      </c>
      <c r="AS14937" s="1">
        <f>IF(Data[[#This Row],[trusts_wrong]]=0,Data[[#This Row],[total_score]],0)</f>
        <v>0.28500000000000003</v>
      </c>
      <c r="AT14937" s="5">
        <f>MAX(Data[[#This Row],[amount_of_grouped_consistently_malicious_peers]:[amount_of_new_version_spammer_peers]])</f>
        <v>9</v>
      </c>
    </row>
    <row r="14938" spans="1:46" x14ac:dyDescent="0.25">
      <c r="A14938" t="s">
        <v>48</v>
      </c>
      <c r="B14938" s="1">
        <v>0.95</v>
      </c>
      <c r="C14938" s="1">
        <v>0.92916666666666681</v>
      </c>
      <c r="D14938" s="1">
        <v>0.3</v>
      </c>
      <c r="E14938">
        <v>2.5</v>
      </c>
      <c r="F14938">
        <v>0</v>
      </c>
      <c r="G14938">
        <v>1</v>
      </c>
      <c r="H14938">
        <v>1</v>
      </c>
      <c r="I14938">
        <v>0</v>
      </c>
      <c r="J14938">
        <v>135</v>
      </c>
      <c r="K14938">
        <v>15</v>
      </c>
      <c r="L14938">
        <v>0</v>
      </c>
      <c r="M14938">
        <v>0</v>
      </c>
      <c r="N14938">
        <v>223</v>
      </c>
      <c r="O14938">
        <v>0</v>
      </c>
      <c r="P14938">
        <v>0</v>
      </c>
      <c r="Q14938">
        <v>0</v>
      </c>
      <c r="R14938">
        <v>0</v>
      </c>
      <c r="S14938">
        <v>240</v>
      </c>
      <c r="T14938">
        <v>1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9</v>
      </c>
      <c r="AB14938">
        <v>0</v>
      </c>
      <c r="AC14938">
        <v>0</v>
      </c>
      <c r="AD14938">
        <v>40</v>
      </c>
      <c r="AE14938">
        <v>6</v>
      </c>
      <c r="AF14938">
        <v>24</v>
      </c>
      <c r="AG14938">
        <v>24</v>
      </c>
      <c r="AH14938">
        <v>0</v>
      </c>
      <c r="AI14938">
        <v>0</v>
      </c>
      <c r="AJ14938">
        <v>0</v>
      </c>
      <c r="AK14938">
        <v>0.3</v>
      </c>
      <c r="AL14938" s="1">
        <v>0.4</v>
      </c>
      <c r="AM14938">
        <v>1</v>
      </c>
      <c r="AN14938" s="1">
        <v>0.05</v>
      </c>
      <c r="AO14938" s="1">
        <v>0.5</v>
      </c>
      <c r="AP14938" s="1">
        <f>Data[[#This Row],[max_number_of_versions_per_website]]/40</f>
        <v>0.6</v>
      </c>
      <c r="AQ14938">
        <f>IF(Data[[#This Row],[wrong_website_trusted]]=0,0,1)</f>
        <v>0</v>
      </c>
      <c r="AR14938" s="1">
        <f>(Data[[#This Row],[confusion_score]]+Data[[#This Row],[temporal_score]])/2</f>
        <v>0.93958333333333344</v>
      </c>
      <c r="AS14938" s="1">
        <f>IF(Data[[#This Row],[trusts_wrong]]=0,Data[[#This Row],[total_score]],0)</f>
        <v>0.93958333333333344</v>
      </c>
      <c r="AT14938" s="5">
        <f>MAX(Data[[#This Row],[amount_of_grouped_consistently_malicious_peers]:[amount_of_new_version_spammer_peers]])</f>
        <v>9</v>
      </c>
    </row>
    <row r="14939" spans="1:46" x14ac:dyDescent="0.25">
      <c r="A14939" t="s">
        <v>48</v>
      </c>
      <c r="B14939" s="1">
        <v>0.59333333333333338</v>
      </c>
      <c r="C14939" s="1">
        <v>0.30833333333333335</v>
      </c>
      <c r="D14939" s="1">
        <v>0.3</v>
      </c>
      <c r="E14939">
        <v>2.5</v>
      </c>
      <c r="F14939">
        <v>3.5</v>
      </c>
      <c r="G14939">
        <v>1</v>
      </c>
      <c r="H14939">
        <v>1</v>
      </c>
      <c r="I14939">
        <v>0</v>
      </c>
      <c r="J14939">
        <v>28</v>
      </c>
      <c r="K14939">
        <v>122</v>
      </c>
      <c r="L14939">
        <v>0</v>
      </c>
      <c r="M14939">
        <v>0</v>
      </c>
      <c r="N14939">
        <v>74</v>
      </c>
      <c r="O14939">
        <v>0</v>
      </c>
      <c r="P14939">
        <v>0</v>
      </c>
      <c r="Q14939">
        <v>0</v>
      </c>
      <c r="R14939">
        <v>0</v>
      </c>
      <c r="S14939">
        <v>240</v>
      </c>
      <c r="T14939">
        <v>1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9</v>
      </c>
      <c r="AB14939">
        <v>0</v>
      </c>
      <c r="AC14939">
        <v>0</v>
      </c>
      <c r="AD14939">
        <v>40</v>
      </c>
      <c r="AE14939">
        <v>6</v>
      </c>
      <c r="AF14939">
        <v>24</v>
      </c>
      <c r="AG14939">
        <v>24</v>
      </c>
      <c r="AH14939">
        <v>0</v>
      </c>
      <c r="AI14939">
        <v>0</v>
      </c>
      <c r="AJ14939">
        <v>0</v>
      </c>
      <c r="AK14939">
        <v>0.3</v>
      </c>
      <c r="AL14939" s="1">
        <v>0.4</v>
      </c>
      <c r="AM14939">
        <v>1</v>
      </c>
      <c r="AN14939" s="1">
        <v>0.05</v>
      </c>
      <c r="AO14939" s="1">
        <v>0.5</v>
      </c>
      <c r="AP14939" s="1">
        <f>Data[[#This Row],[max_number_of_versions_per_website]]/40</f>
        <v>0.6</v>
      </c>
      <c r="AQ14939">
        <f>IF(Data[[#This Row],[wrong_website_trusted]]=0,0,1)</f>
        <v>0</v>
      </c>
      <c r="AR14939" s="1">
        <f>(Data[[#This Row],[confusion_score]]+Data[[#This Row],[temporal_score]])/2</f>
        <v>0.45083333333333336</v>
      </c>
      <c r="AS14939" s="1">
        <f>IF(Data[[#This Row],[trusts_wrong]]=0,Data[[#This Row],[total_score]],0)</f>
        <v>0.45083333333333336</v>
      </c>
      <c r="AT14939" s="5">
        <f>MAX(Data[[#This Row],[amount_of_grouped_consistently_malicious_peers]:[amount_of_new_version_spammer_peers]])</f>
        <v>9</v>
      </c>
    </row>
    <row r="14940" spans="1:46" x14ac:dyDescent="0.25">
      <c r="A14940" t="s">
        <v>48</v>
      </c>
      <c r="B14940" s="1">
        <v>0.53</v>
      </c>
      <c r="C14940" s="1">
        <v>7.9166666666666663E-2</v>
      </c>
      <c r="D14940" s="1">
        <v>0.3</v>
      </c>
      <c r="E14940">
        <v>2.5</v>
      </c>
      <c r="F14940">
        <v>7</v>
      </c>
      <c r="G14940">
        <v>1</v>
      </c>
      <c r="H14940">
        <v>1</v>
      </c>
      <c r="I14940">
        <v>0</v>
      </c>
      <c r="J14940">
        <v>9</v>
      </c>
      <c r="K14940">
        <v>141</v>
      </c>
      <c r="L14940">
        <v>0</v>
      </c>
      <c r="M14940">
        <v>0</v>
      </c>
      <c r="N14940">
        <v>19</v>
      </c>
      <c r="O14940">
        <v>0</v>
      </c>
      <c r="P14940">
        <v>0</v>
      </c>
      <c r="Q14940">
        <v>0</v>
      </c>
      <c r="R14940">
        <v>0</v>
      </c>
      <c r="S14940">
        <v>240</v>
      </c>
      <c r="T14940">
        <v>1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9</v>
      </c>
      <c r="AB14940">
        <v>0</v>
      </c>
      <c r="AC14940">
        <v>0</v>
      </c>
      <c r="AD14940">
        <v>40</v>
      </c>
      <c r="AE14940">
        <v>6</v>
      </c>
      <c r="AF14940">
        <v>24</v>
      </c>
      <c r="AG14940">
        <v>24</v>
      </c>
      <c r="AH14940">
        <v>0</v>
      </c>
      <c r="AI14940">
        <v>0</v>
      </c>
      <c r="AJ14940">
        <v>0</v>
      </c>
      <c r="AK14940">
        <v>0.3</v>
      </c>
      <c r="AL14940" s="1">
        <v>0.4</v>
      </c>
      <c r="AM14940">
        <v>1</v>
      </c>
      <c r="AN14940" s="1">
        <v>0.05</v>
      </c>
      <c r="AO14940" s="1">
        <v>0.5</v>
      </c>
      <c r="AP14940" s="1">
        <f>Data[[#This Row],[max_number_of_versions_per_website]]/40</f>
        <v>0.6</v>
      </c>
      <c r="AQ14940">
        <f>IF(Data[[#This Row],[wrong_website_trusted]]=0,0,1)</f>
        <v>0</v>
      </c>
      <c r="AR14940" s="1">
        <f>(Data[[#This Row],[confusion_score]]+Data[[#This Row],[temporal_score]])/2</f>
        <v>0.30458333333333332</v>
      </c>
      <c r="AS14940" s="1">
        <f>IF(Data[[#This Row],[trusts_wrong]]=0,Data[[#This Row],[total_score]],0)</f>
        <v>0.30458333333333332</v>
      </c>
      <c r="AT14940" s="5">
        <f>MAX(Data[[#This Row],[amount_of_grouped_consistently_malicious_peers]:[amount_of_new_version_spammer_peers]])</f>
        <v>9</v>
      </c>
    </row>
    <row r="14941" spans="1:46" x14ac:dyDescent="0.25">
      <c r="A14941" t="s">
        <v>48</v>
      </c>
      <c r="B14941" s="1">
        <v>0.52</v>
      </c>
      <c r="C14941" s="1">
        <v>0.05</v>
      </c>
      <c r="D14941" s="1">
        <v>0.3</v>
      </c>
      <c r="E14941">
        <v>2.5</v>
      </c>
      <c r="F14941">
        <v>10.5</v>
      </c>
      <c r="G14941">
        <v>1</v>
      </c>
      <c r="H14941">
        <v>1</v>
      </c>
      <c r="I14941">
        <v>0</v>
      </c>
      <c r="J14941">
        <v>6</v>
      </c>
      <c r="K14941">
        <v>144</v>
      </c>
      <c r="L14941">
        <v>0</v>
      </c>
      <c r="M14941">
        <v>0</v>
      </c>
      <c r="N14941">
        <v>12</v>
      </c>
      <c r="O14941">
        <v>0</v>
      </c>
      <c r="P14941">
        <v>0</v>
      </c>
      <c r="Q14941">
        <v>0</v>
      </c>
      <c r="R14941">
        <v>0</v>
      </c>
      <c r="S14941">
        <v>240</v>
      </c>
      <c r="T14941">
        <v>1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9</v>
      </c>
      <c r="AB14941">
        <v>0</v>
      </c>
      <c r="AC14941">
        <v>0</v>
      </c>
      <c r="AD14941">
        <v>40</v>
      </c>
      <c r="AE14941">
        <v>6</v>
      </c>
      <c r="AF14941">
        <v>24</v>
      </c>
      <c r="AG14941">
        <v>24</v>
      </c>
      <c r="AH14941">
        <v>0</v>
      </c>
      <c r="AI14941">
        <v>0</v>
      </c>
      <c r="AJ14941">
        <v>0</v>
      </c>
      <c r="AK14941">
        <v>0.3</v>
      </c>
      <c r="AL14941" s="1">
        <v>0.4</v>
      </c>
      <c r="AM14941">
        <v>1</v>
      </c>
      <c r="AN14941" s="1">
        <v>0.05</v>
      </c>
      <c r="AO14941" s="1">
        <v>0.5</v>
      </c>
      <c r="AP14941" s="1">
        <f>Data[[#This Row],[max_number_of_versions_per_website]]/40</f>
        <v>0.6</v>
      </c>
      <c r="AQ14941">
        <f>IF(Data[[#This Row],[wrong_website_trusted]]=0,0,1)</f>
        <v>0</v>
      </c>
      <c r="AR14941" s="1">
        <f>(Data[[#This Row],[confusion_score]]+Data[[#This Row],[temporal_score]])/2</f>
        <v>0.28500000000000003</v>
      </c>
      <c r="AS14941" s="1">
        <f>IF(Data[[#This Row],[trusts_wrong]]=0,Data[[#This Row],[total_score]],0)</f>
        <v>0.28500000000000003</v>
      </c>
      <c r="AT14941" s="5">
        <f>MAX(Data[[#This Row],[amount_of_grouped_consistently_malicious_peers]:[amount_of_new_version_spammer_peers]])</f>
        <v>9</v>
      </c>
    </row>
    <row r="14942" spans="1:46" x14ac:dyDescent="0.25">
      <c r="A14942" t="s">
        <v>48</v>
      </c>
      <c r="B14942" s="1">
        <v>0.54</v>
      </c>
      <c r="C14942" s="1">
        <v>0.10833333333333334</v>
      </c>
      <c r="D14942" s="1">
        <v>0.45</v>
      </c>
      <c r="E14942">
        <v>0.5</v>
      </c>
      <c r="F14942">
        <v>0</v>
      </c>
      <c r="G14942">
        <v>1</v>
      </c>
      <c r="H14942">
        <v>1</v>
      </c>
      <c r="I14942">
        <v>0</v>
      </c>
      <c r="J14942">
        <v>12</v>
      </c>
      <c r="K14942">
        <v>138</v>
      </c>
      <c r="L14942">
        <v>0</v>
      </c>
      <c r="M14942">
        <v>0</v>
      </c>
      <c r="N14942">
        <v>26</v>
      </c>
      <c r="O14942">
        <v>0</v>
      </c>
      <c r="P14942">
        <v>0</v>
      </c>
      <c r="Q14942">
        <v>0</v>
      </c>
      <c r="R14942">
        <v>0</v>
      </c>
      <c r="S14942">
        <v>240</v>
      </c>
      <c r="T14942">
        <v>1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9</v>
      </c>
      <c r="AB14942">
        <v>0</v>
      </c>
      <c r="AC14942">
        <v>0</v>
      </c>
      <c r="AD14942">
        <v>40</v>
      </c>
      <c r="AE14942">
        <v>6</v>
      </c>
      <c r="AF14942">
        <v>24</v>
      </c>
      <c r="AG14942">
        <v>24</v>
      </c>
      <c r="AH14942">
        <v>0</v>
      </c>
      <c r="AI14942">
        <v>0</v>
      </c>
      <c r="AJ14942">
        <v>0</v>
      </c>
      <c r="AK14942">
        <v>0.3</v>
      </c>
      <c r="AL14942" s="1">
        <v>0.4</v>
      </c>
      <c r="AM14942">
        <v>1</v>
      </c>
      <c r="AN14942" s="1">
        <v>0.05</v>
      </c>
      <c r="AO14942" s="1">
        <v>0.5</v>
      </c>
      <c r="AP14942" s="1">
        <f>Data[[#This Row],[max_number_of_versions_per_website]]/40</f>
        <v>0.6</v>
      </c>
      <c r="AQ14942">
        <f>IF(Data[[#This Row],[wrong_website_trusted]]=0,0,1)</f>
        <v>0</v>
      </c>
      <c r="AR14942" s="1">
        <f>(Data[[#This Row],[confusion_score]]+Data[[#This Row],[temporal_score]])/2</f>
        <v>0.32416666666666671</v>
      </c>
      <c r="AS14942" s="1">
        <f>IF(Data[[#This Row],[trusts_wrong]]=0,Data[[#This Row],[total_score]],0)</f>
        <v>0.32416666666666671</v>
      </c>
      <c r="AT14942" s="5">
        <f>MAX(Data[[#This Row],[amount_of_grouped_consistently_malicious_peers]:[amount_of_new_version_spammer_peers]])</f>
        <v>9</v>
      </c>
    </row>
    <row r="14943" spans="1:46" x14ac:dyDescent="0.25">
      <c r="A14943" t="s">
        <v>48</v>
      </c>
      <c r="B14943" s="1">
        <v>0.53333333333333333</v>
      </c>
      <c r="C14943" s="1">
        <v>5.8333333333333334E-2</v>
      </c>
      <c r="D14943" s="1">
        <v>0.45</v>
      </c>
      <c r="E14943">
        <v>0.5</v>
      </c>
      <c r="F14943">
        <v>3.5</v>
      </c>
      <c r="G14943">
        <v>1</v>
      </c>
      <c r="H14943">
        <v>1</v>
      </c>
      <c r="I14943">
        <v>0</v>
      </c>
      <c r="J14943">
        <v>10</v>
      </c>
      <c r="K14943">
        <v>140</v>
      </c>
      <c r="L14943">
        <v>0</v>
      </c>
      <c r="M14943">
        <v>0</v>
      </c>
      <c r="N14943">
        <v>14</v>
      </c>
      <c r="O14943">
        <v>0</v>
      </c>
      <c r="P14943">
        <v>0</v>
      </c>
      <c r="Q14943">
        <v>0</v>
      </c>
      <c r="R14943">
        <v>0</v>
      </c>
      <c r="S14943">
        <v>240</v>
      </c>
      <c r="T14943">
        <v>1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9</v>
      </c>
      <c r="AB14943">
        <v>0</v>
      </c>
      <c r="AC14943">
        <v>0</v>
      </c>
      <c r="AD14943">
        <v>40</v>
      </c>
      <c r="AE14943">
        <v>6</v>
      </c>
      <c r="AF14943">
        <v>24</v>
      </c>
      <c r="AG14943">
        <v>24</v>
      </c>
      <c r="AH14943">
        <v>0</v>
      </c>
      <c r="AI14943">
        <v>0</v>
      </c>
      <c r="AJ14943">
        <v>0</v>
      </c>
      <c r="AK14943">
        <v>0.3</v>
      </c>
      <c r="AL14943" s="1">
        <v>0.4</v>
      </c>
      <c r="AM14943">
        <v>1</v>
      </c>
      <c r="AN14943" s="1">
        <v>0.05</v>
      </c>
      <c r="AO14943" s="1">
        <v>0.5</v>
      </c>
      <c r="AP14943" s="1">
        <f>Data[[#This Row],[max_number_of_versions_per_website]]/40</f>
        <v>0.6</v>
      </c>
      <c r="AQ14943">
        <f>IF(Data[[#This Row],[wrong_website_trusted]]=0,0,1)</f>
        <v>0</v>
      </c>
      <c r="AR14943" s="1">
        <f>(Data[[#This Row],[confusion_score]]+Data[[#This Row],[temporal_score]])/2</f>
        <v>0.29583333333333334</v>
      </c>
      <c r="AS14943" s="1">
        <f>IF(Data[[#This Row],[trusts_wrong]]=0,Data[[#This Row],[total_score]],0)</f>
        <v>0.29583333333333334</v>
      </c>
      <c r="AT14943" s="5">
        <f>MAX(Data[[#This Row],[amount_of_grouped_consistently_malicious_peers]:[amount_of_new_version_spammer_peers]])</f>
        <v>9</v>
      </c>
    </row>
    <row r="14944" spans="1:46" x14ac:dyDescent="0.25">
      <c r="A14944" t="s">
        <v>48</v>
      </c>
      <c r="B14944" s="1">
        <v>0.52</v>
      </c>
      <c r="C14944" s="1">
        <v>0.05</v>
      </c>
      <c r="D14944" s="1">
        <v>0.45</v>
      </c>
      <c r="E14944">
        <v>0.5</v>
      </c>
      <c r="F14944">
        <v>7</v>
      </c>
      <c r="G14944">
        <v>1</v>
      </c>
      <c r="H14944">
        <v>1</v>
      </c>
      <c r="I14944">
        <v>0</v>
      </c>
      <c r="J14944">
        <v>6</v>
      </c>
      <c r="K14944">
        <v>144</v>
      </c>
      <c r="L14944">
        <v>0</v>
      </c>
      <c r="M14944">
        <v>0</v>
      </c>
      <c r="N14944">
        <v>12</v>
      </c>
      <c r="O14944">
        <v>0</v>
      </c>
      <c r="P14944">
        <v>0</v>
      </c>
      <c r="Q14944">
        <v>0</v>
      </c>
      <c r="R14944">
        <v>0</v>
      </c>
      <c r="S14944">
        <v>240</v>
      </c>
      <c r="T14944">
        <v>1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9</v>
      </c>
      <c r="AB14944">
        <v>0</v>
      </c>
      <c r="AC14944">
        <v>0</v>
      </c>
      <c r="AD14944">
        <v>40</v>
      </c>
      <c r="AE14944">
        <v>6</v>
      </c>
      <c r="AF14944">
        <v>24</v>
      </c>
      <c r="AG14944">
        <v>24</v>
      </c>
      <c r="AH14944">
        <v>0</v>
      </c>
      <c r="AI14944">
        <v>0</v>
      </c>
      <c r="AJ14944">
        <v>0</v>
      </c>
      <c r="AK14944">
        <v>0.3</v>
      </c>
      <c r="AL14944" s="1">
        <v>0.4</v>
      </c>
      <c r="AM14944">
        <v>1</v>
      </c>
      <c r="AN14944" s="1">
        <v>0.05</v>
      </c>
      <c r="AO14944" s="1">
        <v>0.5</v>
      </c>
      <c r="AP14944" s="1">
        <f>Data[[#This Row],[max_number_of_versions_per_website]]/40</f>
        <v>0.6</v>
      </c>
      <c r="AQ14944">
        <f>IF(Data[[#This Row],[wrong_website_trusted]]=0,0,1)</f>
        <v>0</v>
      </c>
      <c r="AR14944" s="1">
        <f>(Data[[#This Row],[confusion_score]]+Data[[#This Row],[temporal_score]])/2</f>
        <v>0.28500000000000003</v>
      </c>
      <c r="AS14944" s="1">
        <f>IF(Data[[#This Row],[trusts_wrong]]=0,Data[[#This Row],[total_score]],0)</f>
        <v>0.28500000000000003</v>
      </c>
      <c r="AT14944" s="5">
        <f>MAX(Data[[#This Row],[amount_of_grouped_consistently_malicious_peers]:[amount_of_new_version_spammer_peers]])</f>
        <v>9</v>
      </c>
    </row>
    <row r="14945" spans="1:46" x14ac:dyDescent="0.25">
      <c r="A14945" t="s">
        <v>48</v>
      </c>
      <c r="B14945" s="1">
        <v>0.52</v>
      </c>
      <c r="C14945" s="1">
        <v>0.05</v>
      </c>
      <c r="D14945" s="1">
        <v>0.45</v>
      </c>
      <c r="E14945">
        <v>0.5</v>
      </c>
      <c r="F14945">
        <v>10.5</v>
      </c>
      <c r="G14945">
        <v>1</v>
      </c>
      <c r="H14945">
        <v>1</v>
      </c>
      <c r="I14945">
        <v>0</v>
      </c>
      <c r="J14945">
        <v>6</v>
      </c>
      <c r="K14945">
        <v>144</v>
      </c>
      <c r="L14945">
        <v>0</v>
      </c>
      <c r="M14945">
        <v>0</v>
      </c>
      <c r="N14945">
        <v>12</v>
      </c>
      <c r="O14945">
        <v>0</v>
      </c>
      <c r="P14945">
        <v>0</v>
      </c>
      <c r="Q14945">
        <v>0</v>
      </c>
      <c r="R14945">
        <v>0</v>
      </c>
      <c r="S14945">
        <v>240</v>
      </c>
      <c r="T14945">
        <v>1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9</v>
      </c>
      <c r="AB14945">
        <v>0</v>
      </c>
      <c r="AC14945">
        <v>0</v>
      </c>
      <c r="AD14945">
        <v>40</v>
      </c>
      <c r="AE14945">
        <v>6</v>
      </c>
      <c r="AF14945">
        <v>24</v>
      </c>
      <c r="AG14945">
        <v>24</v>
      </c>
      <c r="AH14945">
        <v>0</v>
      </c>
      <c r="AI14945">
        <v>0</v>
      </c>
      <c r="AJ14945">
        <v>0</v>
      </c>
      <c r="AK14945">
        <v>0.3</v>
      </c>
      <c r="AL14945" s="1">
        <v>0.4</v>
      </c>
      <c r="AM14945">
        <v>1</v>
      </c>
      <c r="AN14945" s="1">
        <v>0.05</v>
      </c>
      <c r="AO14945" s="1">
        <v>0.5</v>
      </c>
      <c r="AP14945" s="1">
        <f>Data[[#This Row],[max_number_of_versions_per_website]]/40</f>
        <v>0.6</v>
      </c>
      <c r="AQ14945">
        <f>IF(Data[[#This Row],[wrong_website_trusted]]=0,0,1)</f>
        <v>0</v>
      </c>
      <c r="AR14945" s="1">
        <f>(Data[[#This Row],[confusion_score]]+Data[[#This Row],[temporal_score]])/2</f>
        <v>0.28500000000000003</v>
      </c>
      <c r="AS14945" s="1">
        <f>IF(Data[[#This Row],[trusts_wrong]]=0,Data[[#This Row],[total_score]],0)</f>
        <v>0.28500000000000003</v>
      </c>
      <c r="AT14945" s="5">
        <f>MAX(Data[[#This Row],[amount_of_grouped_consistently_malicious_peers]:[amount_of_new_version_spammer_peers]])</f>
        <v>9</v>
      </c>
    </row>
    <row r="14946" spans="1:46" x14ac:dyDescent="0.25">
      <c r="A14946" t="s">
        <v>48</v>
      </c>
      <c r="B14946" s="1">
        <v>0.68666666666666665</v>
      </c>
      <c r="C14946" s="1">
        <v>0.5</v>
      </c>
      <c r="D14946" s="1">
        <v>0.45</v>
      </c>
      <c r="E14946">
        <v>1.5</v>
      </c>
      <c r="F14946">
        <v>0</v>
      </c>
      <c r="G14946">
        <v>1</v>
      </c>
      <c r="H14946">
        <v>1</v>
      </c>
      <c r="I14946">
        <v>0</v>
      </c>
      <c r="J14946">
        <v>56</v>
      </c>
      <c r="K14946">
        <v>94</v>
      </c>
      <c r="L14946">
        <v>0</v>
      </c>
      <c r="M14946">
        <v>0</v>
      </c>
      <c r="N14946">
        <v>120</v>
      </c>
      <c r="O14946">
        <v>0</v>
      </c>
      <c r="P14946">
        <v>0</v>
      </c>
      <c r="Q14946">
        <v>0</v>
      </c>
      <c r="R14946">
        <v>0</v>
      </c>
      <c r="S14946">
        <v>240</v>
      </c>
      <c r="T14946">
        <v>1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9</v>
      </c>
      <c r="AB14946">
        <v>0</v>
      </c>
      <c r="AC14946">
        <v>0</v>
      </c>
      <c r="AD14946">
        <v>40</v>
      </c>
      <c r="AE14946">
        <v>6</v>
      </c>
      <c r="AF14946">
        <v>24</v>
      </c>
      <c r="AG14946">
        <v>24</v>
      </c>
      <c r="AH14946">
        <v>0</v>
      </c>
      <c r="AI14946">
        <v>0</v>
      </c>
      <c r="AJ14946">
        <v>0</v>
      </c>
      <c r="AK14946">
        <v>0.3</v>
      </c>
      <c r="AL14946" s="1">
        <v>0.4</v>
      </c>
      <c r="AM14946">
        <v>1</v>
      </c>
      <c r="AN14946" s="1">
        <v>0.05</v>
      </c>
      <c r="AO14946" s="1">
        <v>0.5</v>
      </c>
      <c r="AP14946" s="1">
        <f>Data[[#This Row],[max_number_of_versions_per_website]]/40</f>
        <v>0.6</v>
      </c>
      <c r="AQ14946">
        <f>IF(Data[[#This Row],[wrong_website_trusted]]=0,0,1)</f>
        <v>0</v>
      </c>
      <c r="AR14946" s="1">
        <f>(Data[[#This Row],[confusion_score]]+Data[[#This Row],[temporal_score]])/2</f>
        <v>0.59333333333333327</v>
      </c>
      <c r="AS14946" s="1">
        <f>IF(Data[[#This Row],[trusts_wrong]]=0,Data[[#This Row],[total_score]],0)</f>
        <v>0.59333333333333327</v>
      </c>
      <c r="AT14946" s="5">
        <f>MAX(Data[[#This Row],[amount_of_grouped_consistently_malicious_peers]:[amount_of_new_version_spammer_peers]])</f>
        <v>9</v>
      </c>
    </row>
    <row r="14947" spans="1:46" x14ac:dyDescent="0.25">
      <c r="A14947" t="s">
        <v>48</v>
      </c>
      <c r="B14947" s="1">
        <v>0.54666666666666663</v>
      </c>
      <c r="C14947" s="1">
        <v>0.12083333333333332</v>
      </c>
      <c r="D14947" s="1">
        <v>0.45</v>
      </c>
      <c r="E14947">
        <v>1.5</v>
      </c>
      <c r="F14947">
        <v>3.5</v>
      </c>
      <c r="G14947">
        <v>1</v>
      </c>
      <c r="H14947">
        <v>1</v>
      </c>
      <c r="I14947">
        <v>0</v>
      </c>
      <c r="J14947">
        <v>14</v>
      </c>
      <c r="K14947">
        <v>136</v>
      </c>
      <c r="L14947">
        <v>0</v>
      </c>
      <c r="M14947">
        <v>0</v>
      </c>
      <c r="N14947">
        <v>29</v>
      </c>
      <c r="O14947">
        <v>0</v>
      </c>
      <c r="P14947">
        <v>0</v>
      </c>
      <c r="Q14947">
        <v>0</v>
      </c>
      <c r="R14947">
        <v>0</v>
      </c>
      <c r="S14947">
        <v>240</v>
      </c>
      <c r="T14947">
        <v>1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9</v>
      </c>
      <c r="AB14947">
        <v>0</v>
      </c>
      <c r="AC14947">
        <v>0</v>
      </c>
      <c r="AD14947">
        <v>40</v>
      </c>
      <c r="AE14947">
        <v>6</v>
      </c>
      <c r="AF14947">
        <v>24</v>
      </c>
      <c r="AG14947">
        <v>24</v>
      </c>
      <c r="AH14947">
        <v>0</v>
      </c>
      <c r="AI14947">
        <v>0</v>
      </c>
      <c r="AJ14947">
        <v>0</v>
      </c>
      <c r="AK14947">
        <v>0.3</v>
      </c>
      <c r="AL14947" s="1">
        <v>0.4</v>
      </c>
      <c r="AM14947">
        <v>1</v>
      </c>
      <c r="AN14947" s="1">
        <v>0.05</v>
      </c>
      <c r="AO14947" s="1">
        <v>0.5</v>
      </c>
      <c r="AP14947" s="1">
        <f>Data[[#This Row],[max_number_of_versions_per_website]]/40</f>
        <v>0.6</v>
      </c>
      <c r="AQ14947">
        <f>IF(Data[[#This Row],[wrong_website_trusted]]=0,0,1)</f>
        <v>0</v>
      </c>
      <c r="AR14947" s="1">
        <f>(Data[[#This Row],[confusion_score]]+Data[[#This Row],[temporal_score]])/2</f>
        <v>0.33374999999999999</v>
      </c>
      <c r="AS14947" s="1">
        <f>IF(Data[[#This Row],[trusts_wrong]]=0,Data[[#This Row],[total_score]],0)</f>
        <v>0.33374999999999999</v>
      </c>
      <c r="AT14947" s="5">
        <f>MAX(Data[[#This Row],[amount_of_grouped_consistently_malicious_peers]:[amount_of_new_version_spammer_peers]])</f>
        <v>9</v>
      </c>
    </row>
    <row r="14948" spans="1:46" x14ac:dyDescent="0.25">
      <c r="A14948" t="s">
        <v>48</v>
      </c>
      <c r="B14948" s="1">
        <v>0.52</v>
      </c>
      <c r="C14948" s="1">
        <v>0.05</v>
      </c>
      <c r="D14948" s="1">
        <v>0.45</v>
      </c>
      <c r="E14948">
        <v>1.5</v>
      </c>
      <c r="F14948">
        <v>7</v>
      </c>
      <c r="G14948">
        <v>1</v>
      </c>
      <c r="H14948">
        <v>1</v>
      </c>
      <c r="I14948">
        <v>0</v>
      </c>
      <c r="J14948">
        <v>6</v>
      </c>
      <c r="K14948">
        <v>144</v>
      </c>
      <c r="L14948">
        <v>0</v>
      </c>
      <c r="M14948">
        <v>0</v>
      </c>
      <c r="N14948">
        <v>12</v>
      </c>
      <c r="O14948">
        <v>0</v>
      </c>
      <c r="P14948">
        <v>0</v>
      </c>
      <c r="Q14948">
        <v>0</v>
      </c>
      <c r="R14948">
        <v>0</v>
      </c>
      <c r="S14948">
        <v>240</v>
      </c>
      <c r="T14948">
        <v>1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9</v>
      </c>
      <c r="AB14948">
        <v>0</v>
      </c>
      <c r="AC14948">
        <v>0</v>
      </c>
      <c r="AD14948">
        <v>40</v>
      </c>
      <c r="AE14948">
        <v>6</v>
      </c>
      <c r="AF14948">
        <v>24</v>
      </c>
      <c r="AG14948">
        <v>24</v>
      </c>
      <c r="AH14948">
        <v>0</v>
      </c>
      <c r="AI14948">
        <v>0</v>
      </c>
      <c r="AJ14948">
        <v>0</v>
      </c>
      <c r="AK14948">
        <v>0.3</v>
      </c>
      <c r="AL14948" s="1">
        <v>0.4</v>
      </c>
      <c r="AM14948">
        <v>1</v>
      </c>
      <c r="AN14948" s="1">
        <v>0.05</v>
      </c>
      <c r="AO14948" s="1">
        <v>0.5</v>
      </c>
      <c r="AP14948" s="1">
        <f>Data[[#This Row],[max_number_of_versions_per_website]]/40</f>
        <v>0.6</v>
      </c>
      <c r="AQ14948">
        <f>IF(Data[[#This Row],[wrong_website_trusted]]=0,0,1)</f>
        <v>0</v>
      </c>
      <c r="AR14948" s="1">
        <f>(Data[[#This Row],[confusion_score]]+Data[[#This Row],[temporal_score]])/2</f>
        <v>0.28500000000000003</v>
      </c>
      <c r="AS14948" s="1">
        <f>IF(Data[[#This Row],[trusts_wrong]]=0,Data[[#This Row],[total_score]],0)</f>
        <v>0.28500000000000003</v>
      </c>
      <c r="AT14948" s="5">
        <f>MAX(Data[[#This Row],[amount_of_grouped_consistently_malicious_peers]:[amount_of_new_version_spammer_peers]])</f>
        <v>9</v>
      </c>
    </row>
    <row r="14949" spans="1:46" x14ac:dyDescent="0.25">
      <c r="A14949" t="s">
        <v>48</v>
      </c>
      <c r="B14949" s="1">
        <v>0.52</v>
      </c>
      <c r="C14949" s="1">
        <v>0.05</v>
      </c>
      <c r="D14949" s="1">
        <v>0.45</v>
      </c>
      <c r="E14949">
        <v>1.5</v>
      </c>
      <c r="F14949">
        <v>10.5</v>
      </c>
      <c r="G14949">
        <v>1</v>
      </c>
      <c r="H14949">
        <v>1</v>
      </c>
      <c r="I14949">
        <v>0</v>
      </c>
      <c r="J14949">
        <v>6</v>
      </c>
      <c r="K14949">
        <v>144</v>
      </c>
      <c r="L14949">
        <v>0</v>
      </c>
      <c r="M14949">
        <v>0</v>
      </c>
      <c r="N14949">
        <v>12</v>
      </c>
      <c r="O14949">
        <v>0</v>
      </c>
      <c r="P14949">
        <v>0</v>
      </c>
      <c r="Q14949">
        <v>0</v>
      </c>
      <c r="R14949">
        <v>0</v>
      </c>
      <c r="S14949">
        <v>240</v>
      </c>
      <c r="T14949">
        <v>1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9</v>
      </c>
      <c r="AB14949">
        <v>0</v>
      </c>
      <c r="AC14949">
        <v>0</v>
      </c>
      <c r="AD14949">
        <v>40</v>
      </c>
      <c r="AE14949">
        <v>6</v>
      </c>
      <c r="AF14949">
        <v>24</v>
      </c>
      <c r="AG14949">
        <v>24</v>
      </c>
      <c r="AH14949">
        <v>0</v>
      </c>
      <c r="AI14949">
        <v>0</v>
      </c>
      <c r="AJ14949">
        <v>0</v>
      </c>
      <c r="AK14949">
        <v>0.3</v>
      </c>
      <c r="AL14949" s="1">
        <v>0.4</v>
      </c>
      <c r="AM14949">
        <v>1</v>
      </c>
      <c r="AN14949" s="1">
        <v>0.05</v>
      </c>
      <c r="AO14949" s="1">
        <v>0.5</v>
      </c>
      <c r="AP14949" s="1">
        <f>Data[[#This Row],[max_number_of_versions_per_website]]/40</f>
        <v>0.6</v>
      </c>
      <c r="AQ14949">
        <f>IF(Data[[#This Row],[wrong_website_trusted]]=0,0,1)</f>
        <v>0</v>
      </c>
      <c r="AR14949" s="1">
        <f>(Data[[#This Row],[confusion_score]]+Data[[#This Row],[temporal_score]])/2</f>
        <v>0.28500000000000003</v>
      </c>
      <c r="AS14949" s="1">
        <f>IF(Data[[#This Row],[trusts_wrong]]=0,Data[[#This Row],[total_score]],0)</f>
        <v>0.28500000000000003</v>
      </c>
      <c r="AT14949" s="5">
        <f>MAX(Data[[#This Row],[amount_of_grouped_consistently_malicious_peers]:[amount_of_new_version_spammer_peers]])</f>
        <v>9</v>
      </c>
    </row>
    <row r="14950" spans="1:46" x14ac:dyDescent="0.25">
      <c r="A14950" t="s">
        <v>48</v>
      </c>
      <c r="B14950" s="1">
        <v>0.81666666666666665</v>
      </c>
      <c r="C14950" s="1">
        <v>0.6875</v>
      </c>
      <c r="D14950" s="1">
        <v>0.45</v>
      </c>
      <c r="E14950">
        <v>2.5</v>
      </c>
      <c r="F14950">
        <v>0</v>
      </c>
      <c r="G14950">
        <v>1</v>
      </c>
      <c r="H14950">
        <v>1</v>
      </c>
      <c r="I14950">
        <v>0</v>
      </c>
      <c r="J14950">
        <v>95</v>
      </c>
      <c r="K14950">
        <v>55</v>
      </c>
      <c r="L14950">
        <v>0</v>
      </c>
      <c r="M14950">
        <v>0</v>
      </c>
      <c r="N14950">
        <v>165</v>
      </c>
      <c r="O14950">
        <v>0</v>
      </c>
      <c r="P14950">
        <v>0</v>
      </c>
      <c r="Q14950">
        <v>0</v>
      </c>
      <c r="R14950">
        <v>0</v>
      </c>
      <c r="S14950">
        <v>240</v>
      </c>
      <c r="T14950">
        <v>1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9</v>
      </c>
      <c r="AB14950">
        <v>0</v>
      </c>
      <c r="AC14950">
        <v>0</v>
      </c>
      <c r="AD14950">
        <v>40</v>
      </c>
      <c r="AE14950">
        <v>6</v>
      </c>
      <c r="AF14950">
        <v>24</v>
      </c>
      <c r="AG14950">
        <v>24</v>
      </c>
      <c r="AH14950">
        <v>0</v>
      </c>
      <c r="AI14950">
        <v>0</v>
      </c>
      <c r="AJ14950">
        <v>0</v>
      </c>
      <c r="AK14950">
        <v>0.3</v>
      </c>
      <c r="AL14950" s="1">
        <v>0.4</v>
      </c>
      <c r="AM14950">
        <v>1</v>
      </c>
      <c r="AN14950" s="1">
        <v>0.05</v>
      </c>
      <c r="AO14950" s="1">
        <v>0.5</v>
      </c>
      <c r="AP14950" s="1">
        <f>Data[[#This Row],[max_number_of_versions_per_website]]/40</f>
        <v>0.6</v>
      </c>
      <c r="AQ14950">
        <f>IF(Data[[#This Row],[wrong_website_trusted]]=0,0,1)</f>
        <v>0</v>
      </c>
      <c r="AR14950" s="1">
        <f>(Data[[#This Row],[confusion_score]]+Data[[#This Row],[temporal_score]])/2</f>
        <v>0.75208333333333333</v>
      </c>
      <c r="AS14950" s="1">
        <f>IF(Data[[#This Row],[trusts_wrong]]=0,Data[[#This Row],[total_score]],0)</f>
        <v>0.75208333333333333</v>
      </c>
      <c r="AT14950" s="5">
        <f>MAX(Data[[#This Row],[amount_of_grouped_consistently_malicious_peers]:[amount_of_new_version_spammer_peers]])</f>
        <v>9</v>
      </c>
    </row>
    <row r="14951" spans="1:46" x14ac:dyDescent="0.25">
      <c r="A14951" t="s">
        <v>48</v>
      </c>
      <c r="B14951" s="1">
        <v>0.54666666666666663</v>
      </c>
      <c r="C14951" s="1">
        <v>0.13750000000000001</v>
      </c>
      <c r="D14951" s="1">
        <v>0.45</v>
      </c>
      <c r="E14951">
        <v>2.5</v>
      </c>
      <c r="F14951">
        <v>3.5</v>
      </c>
      <c r="G14951">
        <v>1</v>
      </c>
      <c r="H14951">
        <v>1</v>
      </c>
      <c r="I14951">
        <v>0</v>
      </c>
      <c r="J14951">
        <v>14</v>
      </c>
      <c r="K14951">
        <v>136</v>
      </c>
      <c r="L14951">
        <v>0</v>
      </c>
      <c r="M14951">
        <v>0</v>
      </c>
      <c r="N14951">
        <v>33</v>
      </c>
      <c r="O14951">
        <v>0</v>
      </c>
      <c r="P14951">
        <v>0</v>
      </c>
      <c r="Q14951">
        <v>0</v>
      </c>
      <c r="R14951">
        <v>0</v>
      </c>
      <c r="S14951">
        <v>240</v>
      </c>
      <c r="T14951">
        <v>1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9</v>
      </c>
      <c r="AB14951">
        <v>0</v>
      </c>
      <c r="AC14951">
        <v>0</v>
      </c>
      <c r="AD14951">
        <v>40</v>
      </c>
      <c r="AE14951">
        <v>6</v>
      </c>
      <c r="AF14951">
        <v>24</v>
      </c>
      <c r="AG14951">
        <v>24</v>
      </c>
      <c r="AH14951">
        <v>0</v>
      </c>
      <c r="AI14951">
        <v>0</v>
      </c>
      <c r="AJ14951">
        <v>0</v>
      </c>
      <c r="AK14951">
        <v>0.3</v>
      </c>
      <c r="AL14951" s="1">
        <v>0.4</v>
      </c>
      <c r="AM14951">
        <v>1</v>
      </c>
      <c r="AN14951" s="1">
        <v>0.05</v>
      </c>
      <c r="AO14951" s="1">
        <v>0.5</v>
      </c>
      <c r="AP14951" s="1">
        <f>Data[[#This Row],[max_number_of_versions_per_website]]/40</f>
        <v>0.6</v>
      </c>
      <c r="AQ14951">
        <f>IF(Data[[#This Row],[wrong_website_trusted]]=0,0,1)</f>
        <v>0</v>
      </c>
      <c r="AR14951" s="1">
        <f>(Data[[#This Row],[confusion_score]]+Data[[#This Row],[temporal_score]])/2</f>
        <v>0.34208333333333329</v>
      </c>
      <c r="AS14951" s="1">
        <f>IF(Data[[#This Row],[trusts_wrong]]=0,Data[[#This Row],[total_score]],0)</f>
        <v>0.34208333333333329</v>
      </c>
      <c r="AT14951" s="5">
        <f>MAX(Data[[#This Row],[amount_of_grouped_consistently_malicious_peers]:[amount_of_new_version_spammer_peers]])</f>
        <v>9</v>
      </c>
    </row>
    <row r="14952" spans="1:46" x14ac:dyDescent="0.25">
      <c r="A14952" t="s">
        <v>48</v>
      </c>
      <c r="B14952" s="1">
        <v>0.52</v>
      </c>
      <c r="C14952" s="1">
        <v>0.05</v>
      </c>
      <c r="D14952" s="1">
        <v>0.45</v>
      </c>
      <c r="E14952">
        <v>2.5</v>
      </c>
      <c r="F14952">
        <v>7</v>
      </c>
      <c r="G14952">
        <v>1</v>
      </c>
      <c r="H14952">
        <v>1</v>
      </c>
      <c r="I14952">
        <v>0</v>
      </c>
      <c r="J14952">
        <v>6</v>
      </c>
      <c r="K14952">
        <v>144</v>
      </c>
      <c r="L14952">
        <v>0</v>
      </c>
      <c r="M14952">
        <v>0</v>
      </c>
      <c r="N14952">
        <v>12</v>
      </c>
      <c r="O14952">
        <v>0</v>
      </c>
      <c r="P14952">
        <v>0</v>
      </c>
      <c r="Q14952">
        <v>0</v>
      </c>
      <c r="R14952">
        <v>0</v>
      </c>
      <c r="S14952">
        <v>240</v>
      </c>
      <c r="T14952">
        <v>1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9</v>
      </c>
      <c r="AB14952">
        <v>0</v>
      </c>
      <c r="AC14952">
        <v>0</v>
      </c>
      <c r="AD14952">
        <v>40</v>
      </c>
      <c r="AE14952">
        <v>6</v>
      </c>
      <c r="AF14952">
        <v>24</v>
      </c>
      <c r="AG14952">
        <v>24</v>
      </c>
      <c r="AH14952">
        <v>0</v>
      </c>
      <c r="AI14952">
        <v>0</v>
      </c>
      <c r="AJ14952">
        <v>0</v>
      </c>
      <c r="AK14952">
        <v>0.3</v>
      </c>
      <c r="AL14952" s="1">
        <v>0.4</v>
      </c>
      <c r="AM14952">
        <v>1</v>
      </c>
      <c r="AN14952" s="1">
        <v>0.05</v>
      </c>
      <c r="AO14952" s="1">
        <v>0.5</v>
      </c>
      <c r="AP14952" s="1">
        <f>Data[[#This Row],[max_number_of_versions_per_website]]/40</f>
        <v>0.6</v>
      </c>
      <c r="AQ14952">
        <f>IF(Data[[#This Row],[wrong_website_trusted]]=0,0,1)</f>
        <v>0</v>
      </c>
      <c r="AR14952" s="1">
        <f>(Data[[#This Row],[confusion_score]]+Data[[#This Row],[temporal_score]])/2</f>
        <v>0.28500000000000003</v>
      </c>
      <c r="AS14952" s="1">
        <f>IF(Data[[#This Row],[trusts_wrong]]=0,Data[[#This Row],[total_score]],0)</f>
        <v>0.28500000000000003</v>
      </c>
      <c r="AT14952" s="5">
        <f>MAX(Data[[#This Row],[amount_of_grouped_consistently_malicious_peers]:[amount_of_new_version_spammer_peers]])</f>
        <v>9</v>
      </c>
    </row>
    <row r="14953" spans="1:46" x14ac:dyDescent="0.25">
      <c r="A14953" t="s">
        <v>48</v>
      </c>
      <c r="B14953" s="1">
        <v>0.52</v>
      </c>
      <c r="C14953" s="1">
        <v>0.05</v>
      </c>
      <c r="D14953" s="1">
        <v>0.45</v>
      </c>
      <c r="E14953">
        <v>2.5</v>
      </c>
      <c r="F14953">
        <v>10.5</v>
      </c>
      <c r="G14953">
        <v>1</v>
      </c>
      <c r="H14953">
        <v>1</v>
      </c>
      <c r="I14953">
        <v>0</v>
      </c>
      <c r="J14953">
        <v>6</v>
      </c>
      <c r="K14953">
        <v>144</v>
      </c>
      <c r="L14953">
        <v>0</v>
      </c>
      <c r="M14953">
        <v>0</v>
      </c>
      <c r="N14953">
        <v>12</v>
      </c>
      <c r="O14953">
        <v>0</v>
      </c>
      <c r="P14953">
        <v>0</v>
      </c>
      <c r="Q14953">
        <v>0</v>
      </c>
      <c r="R14953">
        <v>0</v>
      </c>
      <c r="S14953">
        <v>240</v>
      </c>
      <c r="T14953">
        <v>1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9</v>
      </c>
      <c r="AB14953">
        <v>0</v>
      </c>
      <c r="AC14953">
        <v>0</v>
      </c>
      <c r="AD14953">
        <v>40</v>
      </c>
      <c r="AE14953">
        <v>6</v>
      </c>
      <c r="AF14953">
        <v>24</v>
      </c>
      <c r="AG14953">
        <v>24</v>
      </c>
      <c r="AH14953">
        <v>0</v>
      </c>
      <c r="AI14953">
        <v>0</v>
      </c>
      <c r="AJ14953">
        <v>0</v>
      </c>
      <c r="AK14953">
        <v>0.3</v>
      </c>
      <c r="AL14953" s="1">
        <v>0.4</v>
      </c>
      <c r="AM14953">
        <v>1</v>
      </c>
      <c r="AN14953" s="1">
        <v>0.05</v>
      </c>
      <c r="AO14953" s="1">
        <v>0.5</v>
      </c>
      <c r="AP14953" s="1">
        <f>Data[[#This Row],[max_number_of_versions_per_website]]/40</f>
        <v>0.6</v>
      </c>
      <c r="AQ14953">
        <f>IF(Data[[#This Row],[wrong_website_trusted]]=0,0,1)</f>
        <v>0</v>
      </c>
      <c r="AR14953" s="1">
        <f>(Data[[#This Row],[confusion_score]]+Data[[#This Row],[temporal_score]])/2</f>
        <v>0.28500000000000003</v>
      </c>
      <c r="AS14953" s="1">
        <f>IF(Data[[#This Row],[trusts_wrong]]=0,Data[[#This Row],[total_score]],0)</f>
        <v>0.28500000000000003</v>
      </c>
      <c r="AT14953" s="5">
        <f>MAX(Data[[#This Row],[amount_of_grouped_consistently_malicious_peers]:[amount_of_new_version_spammer_peers]])</f>
        <v>9</v>
      </c>
    </row>
    <row r="14954" spans="1:46" x14ac:dyDescent="0.25">
      <c r="A14954" t="s">
        <v>48</v>
      </c>
      <c r="B14954" s="1">
        <v>0.52</v>
      </c>
      <c r="C14954" s="1">
        <v>0.05</v>
      </c>
      <c r="D14954" s="1">
        <v>0.6</v>
      </c>
      <c r="E14954">
        <v>0.5</v>
      </c>
      <c r="F14954">
        <v>0</v>
      </c>
      <c r="G14954">
        <v>1</v>
      </c>
      <c r="H14954">
        <v>1</v>
      </c>
      <c r="I14954">
        <v>0</v>
      </c>
      <c r="J14954">
        <v>6</v>
      </c>
      <c r="K14954">
        <v>144</v>
      </c>
      <c r="L14954">
        <v>0</v>
      </c>
      <c r="M14954">
        <v>0</v>
      </c>
      <c r="N14954">
        <v>12</v>
      </c>
      <c r="O14954">
        <v>0</v>
      </c>
      <c r="P14954">
        <v>0</v>
      </c>
      <c r="Q14954">
        <v>0</v>
      </c>
      <c r="R14954">
        <v>0</v>
      </c>
      <c r="S14954">
        <v>240</v>
      </c>
      <c r="T14954">
        <v>1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9</v>
      </c>
      <c r="AB14954">
        <v>0</v>
      </c>
      <c r="AC14954">
        <v>0</v>
      </c>
      <c r="AD14954">
        <v>40</v>
      </c>
      <c r="AE14954">
        <v>6</v>
      </c>
      <c r="AF14954">
        <v>24</v>
      </c>
      <c r="AG14954">
        <v>24</v>
      </c>
      <c r="AH14954">
        <v>0</v>
      </c>
      <c r="AI14954">
        <v>0</v>
      </c>
      <c r="AJ14954">
        <v>0</v>
      </c>
      <c r="AK14954">
        <v>0.3</v>
      </c>
      <c r="AL14954" s="1">
        <v>0.4</v>
      </c>
      <c r="AM14954">
        <v>1</v>
      </c>
      <c r="AN14954" s="1">
        <v>0.05</v>
      </c>
      <c r="AO14954" s="1">
        <v>0.5</v>
      </c>
      <c r="AP14954" s="1">
        <f>Data[[#This Row],[max_number_of_versions_per_website]]/40</f>
        <v>0.6</v>
      </c>
      <c r="AQ14954">
        <f>IF(Data[[#This Row],[wrong_website_trusted]]=0,0,1)</f>
        <v>0</v>
      </c>
      <c r="AR14954" s="1">
        <f>(Data[[#This Row],[confusion_score]]+Data[[#This Row],[temporal_score]])/2</f>
        <v>0.28500000000000003</v>
      </c>
      <c r="AS14954" s="1">
        <f>IF(Data[[#This Row],[trusts_wrong]]=0,Data[[#This Row],[total_score]],0)</f>
        <v>0.28500000000000003</v>
      </c>
      <c r="AT14954" s="5">
        <f>MAX(Data[[#This Row],[amount_of_grouped_consistently_malicious_peers]:[amount_of_new_version_spammer_peers]])</f>
        <v>9</v>
      </c>
    </row>
    <row r="14955" spans="1:46" x14ac:dyDescent="0.25">
      <c r="A14955" t="s">
        <v>48</v>
      </c>
      <c r="B14955" s="1">
        <v>0.52</v>
      </c>
      <c r="C14955" s="1">
        <v>0.05</v>
      </c>
      <c r="D14955" s="1">
        <v>0.6</v>
      </c>
      <c r="E14955">
        <v>0.5</v>
      </c>
      <c r="F14955">
        <v>3.5</v>
      </c>
      <c r="G14955">
        <v>1</v>
      </c>
      <c r="H14955">
        <v>1</v>
      </c>
      <c r="I14955">
        <v>0</v>
      </c>
      <c r="J14955">
        <v>6</v>
      </c>
      <c r="K14955">
        <v>144</v>
      </c>
      <c r="L14955">
        <v>0</v>
      </c>
      <c r="M14955">
        <v>0</v>
      </c>
      <c r="N14955">
        <v>12</v>
      </c>
      <c r="O14955">
        <v>0</v>
      </c>
      <c r="P14955">
        <v>0</v>
      </c>
      <c r="Q14955">
        <v>0</v>
      </c>
      <c r="R14955">
        <v>0</v>
      </c>
      <c r="S14955">
        <v>240</v>
      </c>
      <c r="T14955">
        <v>1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9</v>
      </c>
      <c r="AB14955">
        <v>0</v>
      </c>
      <c r="AC14955">
        <v>0</v>
      </c>
      <c r="AD14955">
        <v>40</v>
      </c>
      <c r="AE14955">
        <v>6</v>
      </c>
      <c r="AF14955">
        <v>24</v>
      </c>
      <c r="AG14955">
        <v>24</v>
      </c>
      <c r="AH14955">
        <v>0</v>
      </c>
      <c r="AI14955">
        <v>0</v>
      </c>
      <c r="AJ14955">
        <v>0</v>
      </c>
      <c r="AK14955">
        <v>0.3</v>
      </c>
      <c r="AL14955" s="1">
        <v>0.4</v>
      </c>
      <c r="AM14955">
        <v>1</v>
      </c>
      <c r="AN14955" s="1">
        <v>0.05</v>
      </c>
      <c r="AO14955" s="1">
        <v>0.5</v>
      </c>
      <c r="AP14955" s="1">
        <f>Data[[#This Row],[max_number_of_versions_per_website]]/40</f>
        <v>0.6</v>
      </c>
      <c r="AQ14955">
        <f>IF(Data[[#This Row],[wrong_website_trusted]]=0,0,1)</f>
        <v>0</v>
      </c>
      <c r="AR14955" s="1">
        <f>(Data[[#This Row],[confusion_score]]+Data[[#This Row],[temporal_score]])/2</f>
        <v>0.28500000000000003</v>
      </c>
      <c r="AS14955" s="1">
        <f>IF(Data[[#This Row],[trusts_wrong]]=0,Data[[#This Row],[total_score]],0)</f>
        <v>0.28500000000000003</v>
      </c>
      <c r="AT14955" s="5">
        <f>MAX(Data[[#This Row],[amount_of_grouped_consistently_malicious_peers]:[amount_of_new_version_spammer_peers]])</f>
        <v>9</v>
      </c>
    </row>
    <row r="14956" spans="1:46" x14ac:dyDescent="0.25">
      <c r="A14956" t="s">
        <v>48</v>
      </c>
      <c r="B14956" s="1">
        <v>0.52</v>
      </c>
      <c r="C14956" s="1">
        <v>0.05</v>
      </c>
      <c r="D14956" s="1">
        <v>0.6</v>
      </c>
      <c r="E14956">
        <v>0.5</v>
      </c>
      <c r="F14956">
        <v>7</v>
      </c>
      <c r="G14956">
        <v>1</v>
      </c>
      <c r="H14956">
        <v>1</v>
      </c>
      <c r="I14956">
        <v>0</v>
      </c>
      <c r="J14956">
        <v>6</v>
      </c>
      <c r="K14956">
        <v>144</v>
      </c>
      <c r="L14956">
        <v>0</v>
      </c>
      <c r="M14956">
        <v>0</v>
      </c>
      <c r="N14956">
        <v>12</v>
      </c>
      <c r="O14956">
        <v>0</v>
      </c>
      <c r="P14956">
        <v>0</v>
      </c>
      <c r="Q14956">
        <v>0</v>
      </c>
      <c r="R14956">
        <v>0</v>
      </c>
      <c r="S14956">
        <v>240</v>
      </c>
      <c r="T14956">
        <v>1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9</v>
      </c>
      <c r="AB14956">
        <v>0</v>
      </c>
      <c r="AC14956">
        <v>0</v>
      </c>
      <c r="AD14956">
        <v>40</v>
      </c>
      <c r="AE14956">
        <v>6</v>
      </c>
      <c r="AF14956">
        <v>24</v>
      </c>
      <c r="AG14956">
        <v>24</v>
      </c>
      <c r="AH14956">
        <v>0</v>
      </c>
      <c r="AI14956">
        <v>0</v>
      </c>
      <c r="AJ14956">
        <v>0</v>
      </c>
      <c r="AK14956">
        <v>0.3</v>
      </c>
      <c r="AL14956" s="1">
        <v>0.4</v>
      </c>
      <c r="AM14956">
        <v>1</v>
      </c>
      <c r="AN14956" s="1">
        <v>0.05</v>
      </c>
      <c r="AO14956" s="1">
        <v>0.5</v>
      </c>
      <c r="AP14956" s="1">
        <f>Data[[#This Row],[max_number_of_versions_per_website]]/40</f>
        <v>0.6</v>
      </c>
      <c r="AQ14956">
        <f>IF(Data[[#This Row],[wrong_website_trusted]]=0,0,1)</f>
        <v>0</v>
      </c>
      <c r="AR14956" s="1">
        <f>(Data[[#This Row],[confusion_score]]+Data[[#This Row],[temporal_score]])/2</f>
        <v>0.28500000000000003</v>
      </c>
      <c r="AS14956" s="1">
        <f>IF(Data[[#This Row],[trusts_wrong]]=0,Data[[#This Row],[total_score]],0)</f>
        <v>0.28500000000000003</v>
      </c>
      <c r="AT14956" s="5">
        <f>MAX(Data[[#This Row],[amount_of_grouped_consistently_malicious_peers]:[amount_of_new_version_spammer_peers]])</f>
        <v>9</v>
      </c>
    </row>
    <row r="14957" spans="1:46" x14ac:dyDescent="0.25">
      <c r="A14957" t="s">
        <v>48</v>
      </c>
      <c r="B14957" s="1">
        <v>0.52</v>
      </c>
      <c r="C14957" s="1">
        <v>0.05</v>
      </c>
      <c r="D14957" s="1">
        <v>0.6</v>
      </c>
      <c r="E14957">
        <v>0.5</v>
      </c>
      <c r="F14957">
        <v>10.5</v>
      </c>
      <c r="G14957">
        <v>1</v>
      </c>
      <c r="H14957">
        <v>1</v>
      </c>
      <c r="I14957">
        <v>0</v>
      </c>
      <c r="J14957">
        <v>6</v>
      </c>
      <c r="K14957">
        <v>144</v>
      </c>
      <c r="L14957">
        <v>0</v>
      </c>
      <c r="M14957">
        <v>0</v>
      </c>
      <c r="N14957">
        <v>12</v>
      </c>
      <c r="O14957">
        <v>0</v>
      </c>
      <c r="P14957">
        <v>0</v>
      </c>
      <c r="Q14957">
        <v>0</v>
      </c>
      <c r="R14957">
        <v>0</v>
      </c>
      <c r="S14957">
        <v>240</v>
      </c>
      <c r="T14957">
        <v>1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9</v>
      </c>
      <c r="AB14957">
        <v>0</v>
      </c>
      <c r="AC14957">
        <v>0</v>
      </c>
      <c r="AD14957">
        <v>40</v>
      </c>
      <c r="AE14957">
        <v>6</v>
      </c>
      <c r="AF14957">
        <v>24</v>
      </c>
      <c r="AG14957">
        <v>24</v>
      </c>
      <c r="AH14957">
        <v>0</v>
      </c>
      <c r="AI14957">
        <v>0</v>
      </c>
      <c r="AJ14957">
        <v>0</v>
      </c>
      <c r="AK14957">
        <v>0.3</v>
      </c>
      <c r="AL14957" s="1">
        <v>0.4</v>
      </c>
      <c r="AM14957">
        <v>1</v>
      </c>
      <c r="AN14957" s="1">
        <v>0.05</v>
      </c>
      <c r="AO14957" s="1">
        <v>0.5</v>
      </c>
      <c r="AP14957" s="1">
        <f>Data[[#This Row],[max_number_of_versions_per_website]]/40</f>
        <v>0.6</v>
      </c>
      <c r="AQ14957">
        <f>IF(Data[[#This Row],[wrong_website_trusted]]=0,0,1)</f>
        <v>0</v>
      </c>
      <c r="AR14957" s="1">
        <f>(Data[[#This Row],[confusion_score]]+Data[[#This Row],[temporal_score]])/2</f>
        <v>0.28500000000000003</v>
      </c>
      <c r="AS14957" s="1">
        <f>IF(Data[[#This Row],[trusts_wrong]]=0,Data[[#This Row],[total_score]],0)</f>
        <v>0.28500000000000003</v>
      </c>
      <c r="AT14957" s="5">
        <f>MAX(Data[[#This Row],[amount_of_grouped_consistently_malicious_peers]:[amount_of_new_version_spammer_peers]])</f>
        <v>9</v>
      </c>
    </row>
    <row r="14958" spans="1:46" x14ac:dyDescent="0.25">
      <c r="A14958" t="s">
        <v>48</v>
      </c>
      <c r="B14958" s="1">
        <v>0.65</v>
      </c>
      <c r="C14958" s="1">
        <v>0.33333333333333331</v>
      </c>
      <c r="D14958" s="1">
        <v>0.6</v>
      </c>
      <c r="E14958">
        <v>1.5</v>
      </c>
      <c r="F14958">
        <v>0</v>
      </c>
      <c r="G14958">
        <v>1</v>
      </c>
      <c r="H14958">
        <v>1</v>
      </c>
      <c r="I14958">
        <v>0</v>
      </c>
      <c r="J14958">
        <v>45</v>
      </c>
      <c r="K14958">
        <v>105</v>
      </c>
      <c r="L14958">
        <v>0</v>
      </c>
      <c r="M14958">
        <v>0</v>
      </c>
      <c r="N14958">
        <v>80</v>
      </c>
      <c r="O14958">
        <v>0</v>
      </c>
      <c r="P14958">
        <v>0</v>
      </c>
      <c r="Q14958">
        <v>0</v>
      </c>
      <c r="R14958">
        <v>0</v>
      </c>
      <c r="S14958">
        <v>240</v>
      </c>
      <c r="T14958">
        <v>1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9</v>
      </c>
      <c r="AB14958">
        <v>0</v>
      </c>
      <c r="AC14958">
        <v>0</v>
      </c>
      <c r="AD14958">
        <v>40</v>
      </c>
      <c r="AE14958">
        <v>6</v>
      </c>
      <c r="AF14958">
        <v>24</v>
      </c>
      <c r="AG14958">
        <v>24</v>
      </c>
      <c r="AH14958">
        <v>0</v>
      </c>
      <c r="AI14958">
        <v>0</v>
      </c>
      <c r="AJ14958">
        <v>0</v>
      </c>
      <c r="AK14958">
        <v>0.3</v>
      </c>
      <c r="AL14958" s="1">
        <v>0.4</v>
      </c>
      <c r="AM14958">
        <v>1</v>
      </c>
      <c r="AN14958" s="1">
        <v>0.05</v>
      </c>
      <c r="AO14958" s="1">
        <v>0.5</v>
      </c>
      <c r="AP14958" s="1">
        <f>Data[[#This Row],[max_number_of_versions_per_website]]/40</f>
        <v>0.6</v>
      </c>
      <c r="AQ14958">
        <f>IF(Data[[#This Row],[wrong_website_trusted]]=0,0,1)</f>
        <v>0</v>
      </c>
      <c r="AR14958" s="1">
        <f>(Data[[#This Row],[confusion_score]]+Data[[#This Row],[temporal_score]])/2</f>
        <v>0.4916666666666667</v>
      </c>
      <c r="AS14958" s="1">
        <f>IF(Data[[#This Row],[trusts_wrong]]=0,Data[[#This Row],[total_score]],0)</f>
        <v>0.4916666666666667</v>
      </c>
      <c r="AT14958" s="5">
        <f>MAX(Data[[#This Row],[amount_of_grouped_consistently_malicious_peers]:[amount_of_new_version_spammer_peers]])</f>
        <v>9</v>
      </c>
    </row>
    <row r="14959" spans="1:46" x14ac:dyDescent="0.25">
      <c r="A14959" t="s">
        <v>48</v>
      </c>
      <c r="B14959" s="1">
        <v>0.52333333333333332</v>
      </c>
      <c r="C14959" s="1">
        <v>5.8333333333333334E-2</v>
      </c>
      <c r="D14959" s="1">
        <v>0.6</v>
      </c>
      <c r="E14959">
        <v>1.5</v>
      </c>
      <c r="F14959">
        <v>3.5</v>
      </c>
      <c r="G14959">
        <v>1</v>
      </c>
      <c r="H14959">
        <v>1</v>
      </c>
      <c r="I14959">
        <v>0</v>
      </c>
      <c r="J14959">
        <v>7</v>
      </c>
      <c r="K14959">
        <v>143</v>
      </c>
      <c r="L14959">
        <v>0</v>
      </c>
      <c r="M14959">
        <v>0</v>
      </c>
      <c r="N14959">
        <v>14</v>
      </c>
      <c r="O14959">
        <v>0</v>
      </c>
      <c r="P14959">
        <v>0</v>
      </c>
      <c r="Q14959">
        <v>0</v>
      </c>
      <c r="R14959">
        <v>0</v>
      </c>
      <c r="S14959">
        <v>240</v>
      </c>
      <c r="T14959">
        <v>1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9</v>
      </c>
      <c r="AB14959">
        <v>0</v>
      </c>
      <c r="AC14959">
        <v>0</v>
      </c>
      <c r="AD14959">
        <v>40</v>
      </c>
      <c r="AE14959">
        <v>6</v>
      </c>
      <c r="AF14959">
        <v>24</v>
      </c>
      <c r="AG14959">
        <v>24</v>
      </c>
      <c r="AH14959">
        <v>0</v>
      </c>
      <c r="AI14959">
        <v>0</v>
      </c>
      <c r="AJ14959">
        <v>0</v>
      </c>
      <c r="AK14959">
        <v>0.3</v>
      </c>
      <c r="AL14959" s="1">
        <v>0.4</v>
      </c>
      <c r="AM14959">
        <v>1</v>
      </c>
      <c r="AN14959" s="1">
        <v>0.05</v>
      </c>
      <c r="AO14959" s="1">
        <v>0.5</v>
      </c>
      <c r="AP14959" s="1">
        <f>Data[[#This Row],[max_number_of_versions_per_website]]/40</f>
        <v>0.6</v>
      </c>
      <c r="AQ14959">
        <f>IF(Data[[#This Row],[wrong_website_trusted]]=0,0,1)</f>
        <v>0</v>
      </c>
      <c r="AR14959" s="1">
        <f>(Data[[#This Row],[confusion_score]]+Data[[#This Row],[temporal_score]])/2</f>
        <v>0.29083333333333333</v>
      </c>
      <c r="AS14959" s="1">
        <f>IF(Data[[#This Row],[trusts_wrong]]=0,Data[[#This Row],[total_score]],0)</f>
        <v>0.29083333333333333</v>
      </c>
      <c r="AT14959" s="5">
        <f>MAX(Data[[#This Row],[amount_of_grouped_consistently_malicious_peers]:[amount_of_new_version_spammer_peers]])</f>
        <v>9</v>
      </c>
    </row>
    <row r="14960" spans="1:46" x14ac:dyDescent="0.25">
      <c r="A14960" t="s">
        <v>48</v>
      </c>
      <c r="B14960" s="1">
        <v>0.52</v>
      </c>
      <c r="C14960" s="1">
        <v>0.05</v>
      </c>
      <c r="D14960" s="1">
        <v>0.6</v>
      </c>
      <c r="E14960">
        <v>1.5</v>
      </c>
      <c r="F14960">
        <v>7</v>
      </c>
      <c r="G14960">
        <v>1</v>
      </c>
      <c r="H14960">
        <v>1</v>
      </c>
      <c r="I14960">
        <v>0</v>
      </c>
      <c r="J14960">
        <v>6</v>
      </c>
      <c r="K14960">
        <v>144</v>
      </c>
      <c r="L14960">
        <v>0</v>
      </c>
      <c r="M14960">
        <v>0</v>
      </c>
      <c r="N14960">
        <v>12</v>
      </c>
      <c r="O14960">
        <v>0</v>
      </c>
      <c r="P14960">
        <v>0</v>
      </c>
      <c r="Q14960">
        <v>0</v>
      </c>
      <c r="R14960">
        <v>0</v>
      </c>
      <c r="S14960">
        <v>240</v>
      </c>
      <c r="T14960">
        <v>1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9</v>
      </c>
      <c r="AB14960">
        <v>0</v>
      </c>
      <c r="AC14960">
        <v>0</v>
      </c>
      <c r="AD14960">
        <v>40</v>
      </c>
      <c r="AE14960">
        <v>6</v>
      </c>
      <c r="AF14960">
        <v>24</v>
      </c>
      <c r="AG14960">
        <v>24</v>
      </c>
      <c r="AH14960">
        <v>0</v>
      </c>
      <c r="AI14960">
        <v>0</v>
      </c>
      <c r="AJ14960">
        <v>0</v>
      </c>
      <c r="AK14960">
        <v>0.3</v>
      </c>
      <c r="AL14960" s="1">
        <v>0.4</v>
      </c>
      <c r="AM14960">
        <v>1</v>
      </c>
      <c r="AN14960" s="1">
        <v>0.05</v>
      </c>
      <c r="AO14960" s="1">
        <v>0.5</v>
      </c>
      <c r="AP14960" s="1">
        <f>Data[[#This Row],[max_number_of_versions_per_website]]/40</f>
        <v>0.6</v>
      </c>
      <c r="AQ14960">
        <f>IF(Data[[#This Row],[wrong_website_trusted]]=0,0,1)</f>
        <v>0</v>
      </c>
      <c r="AR14960" s="1">
        <f>(Data[[#This Row],[confusion_score]]+Data[[#This Row],[temporal_score]])/2</f>
        <v>0.28500000000000003</v>
      </c>
      <c r="AS14960" s="1">
        <f>IF(Data[[#This Row],[trusts_wrong]]=0,Data[[#This Row],[total_score]],0)</f>
        <v>0.28500000000000003</v>
      </c>
      <c r="AT14960" s="5">
        <f>MAX(Data[[#This Row],[amount_of_grouped_consistently_malicious_peers]:[amount_of_new_version_spammer_peers]])</f>
        <v>9</v>
      </c>
    </row>
    <row r="14961" spans="1:46" x14ac:dyDescent="0.25">
      <c r="A14961" t="s">
        <v>48</v>
      </c>
      <c r="B14961" s="1">
        <v>0.52</v>
      </c>
      <c r="C14961" s="1">
        <v>0.05</v>
      </c>
      <c r="D14961" s="1">
        <v>0.6</v>
      </c>
      <c r="E14961">
        <v>1.5</v>
      </c>
      <c r="F14961">
        <v>10.5</v>
      </c>
      <c r="G14961">
        <v>1</v>
      </c>
      <c r="H14961">
        <v>1</v>
      </c>
      <c r="I14961">
        <v>0</v>
      </c>
      <c r="J14961">
        <v>6</v>
      </c>
      <c r="K14961">
        <v>144</v>
      </c>
      <c r="L14961">
        <v>0</v>
      </c>
      <c r="M14961">
        <v>0</v>
      </c>
      <c r="N14961">
        <v>12</v>
      </c>
      <c r="O14961">
        <v>0</v>
      </c>
      <c r="P14961">
        <v>0</v>
      </c>
      <c r="Q14961">
        <v>0</v>
      </c>
      <c r="R14961">
        <v>0</v>
      </c>
      <c r="S14961">
        <v>240</v>
      </c>
      <c r="T14961">
        <v>1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9</v>
      </c>
      <c r="AB14961">
        <v>0</v>
      </c>
      <c r="AC14961">
        <v>0</v>
      </c>
      <c r="AD14961">
        <v>40</v>
      </c>
      <c r="AE14961">
        <v>6</v>
      </c>
      <c r="AF14961">
        <v>24</v>
      </c>
      <c r="AG14961">
        <v>24</v>
      </c>
      <c r="AH14961">
        <v>0</v>
      </c>
      <c r="AI14961">
        <v>0</v>
      </c>
      <c r="AJ14961">
        <v>0</v>
      </c>
      <c r="AK14961">
        <v>0.3</v>
      </c>
      <c r="AL14961" s="1">
        <v>0.4</v>
      </c>
      <c r="AM14961">
        <v>1</v>
      </c>
      <c r="AN14961" s="1">
        <v>0.05</v>
      </c>
      <c r="AO14961" s="1">
        <v>0.5</v>
      </c>
      <c r="AP14961" s="1">
        <f>Data[[#This Row],[max_number_of_versions_per_website]]/40</f>
        <v>0.6</v>
      </c>
      <c r="AQ14961">
        <f>IF(Data[[#This Row],[wrong_website_trusted]]=0,0,1)</f>
        <v>0</v>
      </c>
      <c r="AR14961" s="1">
        <f>(Data[[#This Row],[confusion_score]]+Data[[#This Row],[temporal_score]])/2</f>
        <v>0.28500000000000003</v>
      </c>
      <c r="AS14961" s="1">
        <f>IF(Data[[#This Row],[trusts_wrong]]=0,Data[[#This Row],[total_score]],0)</f>
        <v>0.28500000000000003</v>
      </c>
      <c r="AT14961" s="5">
        <f>MAX(Data[[#This Row],[amount_of_grouped_consistently_malicious_peers]:[amount_of_new_version_spammer_peers]])</f>
        <v>9</v>
      </c>
    </row>
    <row r="14962" spans="1:46" x14ac:dyDescent="0.25">
      <c r="A14962" t="s">
        <v>48</v>
      </c>
      <c r="B14962" s="1">
        <v>0.71666666666666667</v>
      </c>
      <c r="C14962" s="1">
        <v>0.50416666666666665</v>
      </c>
      <c r="D14962" s="1">
        <v>0.6</v>
      </c>
      <c r="E14962">
        <v>2.5</v>
      </c>
      <c r="F14962">
        <v>0</v>
      </c>
      <c r="G14962">
        <v>1</v>
      </c>
      <c r="H14962">
        <v>1</v>
      </c>
      <c r="I14962">
        <v>0</v>
      </c>
      <c r="J14962">
        <v>65</v>
      </c>
      <c r="K14962">
        <v>85</v>
      </c>
      <c r="L14962">
        <v>0</v>
      </c>
      <c r="M14962">
        <v>0</v>
      </c>
      <c r="N14962">
        <v>121</v>
      </c>
      <c r="O14962">
        <v>0</v>
      </c>
      <c r="P14962">
        <v>0</v>
      </c>
      <c r="Q14962">
        <v>0</v>
      </c>
      <c r="R14962">
        <v>0</v>
      </c>
      <c r="S14962">
        <v>240</v>
      </c>
      <c r="T14962">
        <v>1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9</v>
      </c>
      <c r="AB14962">
        <v>0</v>
      </c>
      <c r="AC14962">
        <v>0</v>
      </c>
      <c r="AD14962">
        <v>40</v>
      </c>
      <c r="AE14962">
        <v>6</v>
      </c>
      <c r="AF14962">
        <v>24</v>
      </c>
      <c r="AG14962">
        <v>24</v>
      </c>
      <c r="AH14962">
        <v>0</v>
      </c>
      <c r="AI14962">
        <v>0</v>
      </c>
      <c r="AJ14962">
        <v>0</v>
      </c>
      <c r="AK14962">
        <v>0.3</v>
      </c>
      <c r="AL14962" s="1">
        <v>0.4</v>
      </c>
      <c r="AM14962">
        <v>1</v>
      </c>
      <c r="AN14962" s="1">
        <v>0.05</v>
      </c>
      <c r="AO14962" s="1">
        <v>0.5</v>
      </c>
      <c r="AP14962" s="1">
        <f>Data[[#This Row],[max_number_of_versions_per_website]]/40</f>
        <v>0.6</v>
      </c>
      <c r="AQ14962">
        <f>IF(Data[[#This Row],[wrong_website_trusted]]=0,0,1)</f>
        <v>0</v>
      </c>
      <c r="AR14962" s="1">
        <f>(Data[[#This Row],[confusion_score]]+Data[[#This Row],[temporal_score]])/2</f>
        <v>0.61041666666666661</v>
      </c>
      <c r="AS14962" s="1">
        <f>IF(Data[[#This Row],[trusts_wrong]]=0,Data[[#This Row],[total_score]],0)</f>
        <v>0.61041666666666661</v>
      </c>
      <c r="AT14962" s="5">
        <f>MAX(Data[[#This Row],[amount_of_grouped_consistently_malicious_peers]:[amount_of_new_version_spammer_peers]])</f>
        <v>9</v>
      </c>
    </row>
    <row r="14963" spans="1:46" x14ac:dyDescent="0.25">
      <c r="A14963" t="s">
        <v>48</v>
      </c>
      <c r="B14963" s="1">
        <v>0.52666666666666662</v>
      </c>
      <c r="C14963" s="1">
        <v>6.6666666666666666E-2</v>
      </c>
      <c r="D14963" s="1">
        <v>0.6</v>
      </c>
      <c r="E14963">
        <v>2.5</v>
      </c>
      <c r="F14963">
        <v>3.5</v>
      </c>
      <c r="G14963">
        <v>1</v>
      </c>
      <c r="H14963">
        <v>1</v>
      </c>
      <c r="I14963">
        <v>0</v>
      </c>
      <c r="J14963">
        <v>8</v>
      </c>
      <c r="K14963">
        <v>142</v>
      </c>
      <c r="L14963">
        <v>0</v>
      </c>
      <c r="M14963">
        <v>0</v>
      </c>
      <c r="N14963">
        <v>16</v>
      </c>
      <c r="O14963">
        <v>0</v>
      </c>
      <c r="P14963">
        <v>0</v>
      </c>
      <c r="Q14963">
        <v>0</v>
      </c>
      <c r="R14963">
        <v>0</v>
      </c>
      <c r="S14963">
        <v>240</v>
      </c>
      <c r="T14963">
        <v>1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9</v>
      </c>
      <c r="AB14963">
        <v>0</v>
      </c>
      <c r="AC14963">
        <v>0</v>
      </c>
      <c r="AD14963">
        <v>40</v>
      </c>
      <c r="AE14963">
        <v>6</v>
      </c>
      <c r="AF14963">
        <v>24</v>
      </c>
      <c r="AG14963">
        <v>24</v>
      </c>
      <c r="AH14963">
        <v>0</v>
      </c>
      <c r="AI14963">
        <v>0</v>
      </c>
      <c r="AJ14963">
        <v>0</v>
      </c>
      <c r="AK14963">
        <v>0.3</v>
      </c>
      <c r="AL14963" s="1">
        <v>0.4</v>
      </c>
      <c r="AM14963">
        <v>1</v>
      </c>
      <c r="AN14963" s="1">
        <v>0.05</v>
      </c>
      <c r="AO14963" s="1">
        <v>0.5</v>
      </c>
      <c r="AP14963" s="1">
        <f>Data[[#This Row],[max_number_of_versions_per_website]]/40</f>
        <v>0.6</v>
      </c>
      <c r="AQ14963">
        <f>IF(Data[[#This Row],[wrong_website_trusted]]=0,0,1)</f>
        <v>0</v>
      </c>
      <c r="AR14963" s="1">
        <f>(Data[[#This Row],[confusion_score]]+Data[[#This Row],[temporal_score]])/2</f>
        <v>0.29666666666666663</v>
      </c>
      <c r="AS14963" s="1">
        <f>IF(Data[[#This Row],[trusts_wrong]]=0,Data[[#This Row],[total_score]],0)</f>
        <v>0.29666666666666663</v>
      </c>
      <c r="AT14963" s="5">
        <f>MAX(Data[[#This Row],[amount_of_grouped_consistently_malicious_peers]:[amount_of_new_version_spammer_peers]])</f>
        <v>9</v>
      </c>
    </row>
    <row r="14964" spans="1:46" x14ac:dyDescent="0.25">
      <c r="A14964" t="s">
        <v>48</v>
      </c>
      <c r="B14964" s="1">
        <v>0.52</v>
      </c>
      <c r="C14964" s="1">
        <v>0.05</v>
      </c>
      <c r="D14964" s="1">
        <v>0.6</v>
      </c>
      <c r="E14964">
        <v>2.5</v>
      </c>
      <c r="F14964">
        <v>7</v>
      </c>
      <c r="G14964">
        <v>1</v>
      </c>
      <c r="H14964">
        <v>1</v>
      </c>
      <c r="I14964">
        <v>0</v>
      </c>
      <c r="J14964">
        <v>6</v>
      </c>
      <c r="K14964">
        <v>144</v>
      </c>
      <c r="L14964">
        <v>0</v>
      </c>
      <c r="M14964">
        <v>0</v>
      </c>
      <c r="N14964">
        <v>12</v>
      </c>
      <c r="O14964">
        <v>0</v>
      </c>
      <c r="P14964">
        <v>0</v>
      </c>
      <c r="Q14964">
        <v>0</v>
      </c>
      <c r="R14964">
        <v>0</v>
      </c>
      <c r="S14964">
        <v>240</v>
      </c>
      <c r="T14964">
        <v>1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9</v>
      </c>
      <c r="AB14964">
        <v>0</v>
      </c>
      <c r="AC14964">
        <v>0</v>
      </c>
      <c r="AD14964">
        <v>40</v>
      </c>
      <c r="AE14964">
        <v>6</v>
      </c>
      <c r="AF14964">
        <v>24</v>
      </c>
      <c r="AG14964">
        <v>24</v>
      </c>
      <c r="AH14964">
        <v>0</v>
      </c>
      <c r="AI14964">
        <v>0</v>
      </c>
      <c r="AJ14964">
        <v>0</v>
      </c>
      <c r="AK14964">
        <v>0.3</v>
      </c>
      <c r="AL14964" s="1">
        <v>0.4</v>
      </c>
      <c r="AM14964">
        <v>1</v>
      </c>
      <c r="AN14964" s="1">
        <v>0.05</v>
      </c>
      <c r="AO14964" s="1">
        <v>0.5</v>
      </c>
      <c r="AP14964" s="1">
        <f>Data[[#This Row],[max_number_of_versions_per_website]]/40</f>
        <v>0.6</v>
      </c>
      <c r="AQ14964">
        <f>IF(Data[[#This Row],[wrong_website_trusted]]=0,0,1)</f>
        <v>0</v>
      </c>
      <c r="AR14964" s="1">
        <f>(Data[[#This Row],[confusion_score]]+Data[[#This Row],[temporal_score]])/2</f>
        <v>0.28500000000000003</v>
      </c>
      <c r="AS14964" s="1">
        <f>IF(Data[[#This Row],[trusts_wrong]]=0,Data[[#This Row],[total_score]],0)</f>
        <v>0.28500000000000003</v>
      </c>
      <c r="AT14964" s="5">
        <f>MAX(Data[[#This Row],[amount_of_grouped_consistently_malicious_peers]:[amount_of_new_version_spammer_peers]])</f>
        <v>9</v>
      </c>
    </row>
    <row r="14965" spans="1:46" x14ac:dyDescent="0.25">
      <c r="A14965" t="s">
        <v>48</v>
      </c>
      <c r="B14965" s="1">
        <v>0.52</v>
      </c>
      <c r="C14965" s="1">
        <v>0.05</v>
      </c>
      <c r="D14965" s="1">
        <v>0.6</v>
      </c>
      <c r="E14965">
        <v>2.5</v>
      </c>
      <c r="F14965">
        <v>10.5</v>
      </c>
      <c r="G14965">
        <v>1</v>
      </c>
      <c r="H14965">
        <v>1</v>
      </c>
      <c r="I14965">
        <v>0</v>
      </c>
      <c r="J14965">
        <v>6</v>
      </c>
      <c r="K14965">
        <v>144</v>
      </c>
      <c r="L14965">
        <v>0</v>
      </c>
      <c r="M14965">
        <v>0</v>
      </c>
      <c r="N14965">
        <v>12</v>
      </c>
      <c r="O14965">
        <v>0</v>
      </c>
      <c r="P14965">
        <v>0</v>
      </c>
      <c r="Q14965">
        <v>0</v>
      </c>
      <c r="R14965">
        <v>0</v>
      </c>
      <c r="S14965">
        <v>240</v>
      </c>
      <c r="T14965">
        <v>1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9</v>
      </c>
      <c r="AB14965">
        <v>0</v>
      </c>
      <c r="AC14965">
        <v>0</v>
      </c>
      <c r="AD14965">
        <v>40</v>
      </c>
      <c r="AE14965">
        <v>6</v>
      </c>
      <c r="AF14965">
        <v>24</v>
      </c>
      <c r="AG14965">
        <v>24</v>
      </c>
      <c r="AH14965">
        <v>0</v>
      </c>
      <c r="AI14965">
        <v>0</v>
      </c>
      <c r="AJ14965">
        <v>0</v>
      </c>
      <c r="AK14965">
        <v>0.3</v>
      </c>
      <c r="AL14965" s="1">
        <v>0.4</v>
      </c>
      <c r="AM14965">
        <v>1</v>
      </c>
      <c r="AN14965" s="1">
        <v>0.05</v>
      </c>
      <c r="AO14965" s="1">
        <v>0.5</v>
      </c>
      <c r="AP14965" s="1">
        <f>Data[[#This Row],[max_number_of_versions_per_website]]/40</f>
        <v>0.6</v>
      </c>
      <c r="AQ14965">
        <f>IF(Data[[#This Row],[wrong_website_trusted]]=0,0,1)</f>
        <v>0</v>
      </c>
      <c r="AR14965" s="1">
        <f>(Data[[#This Row],[confusion_score]]+Data[[#This Row],[temporal_score]])/2</f>
        <v>0.28500000000000003</v>
      </c>
      <c r="AS14965" s="1">
        <f>IF(Data[[#This Row],[trusts_wrong]]=0,Data[[#This Row],[total_score]],0)</f>
        <v>0.28500000000000003</v>
      </c>
      <c r="AT14965" s="5">
        <f>MAX(Data[[#This Row],[amount_of_grouped_consistently_malicious_peers]:[amount_of_new_version_spammer_peers]])</f>
        <v>9</v>
      </c>
    </row>
    <row r="14966" spans="1:46" x14ac:dyDescent="0.25">
      <c r="A14966" t="s">
        <v>48</v>
      </c>
      <c r="B14966" s="1">
        <v>0.52</v>
      </c>
      <c r="C14966" s="1">
        <v>0.05</v>
      </c>
      <c r="D14966" s="1">
        <v>0.75</v>
      </c>
      <c r="E14966">
        <v>0.5</v>
      </c>
      <c r="F14966">
        <v>0</v>
      </c>
      <c r="G14966">
        <v>1</v>
      </c>
      <c r="H14966">
        <v>1</v>
      </c>
      <c r="I14966">
        <v>0</v>
      </c>
      <c r="J14966">
        <v>6</v>
      </c>
      <c r="K14966">
        <v>144</v>
      </c>
      <c r="L14966">
        <v>0</v>
      </c>
      <c r="M14966">
        <v>0</v>
      </c>
      <c r="N14966">
        <v>12</v>
      </c>
      <c r="O14966">
        <v>0</v>
      </c>
      <c r="P14966">
        <v>0</v>
      </c>
      <c r="Q14966">
        <v>0</v>
      </c>
      <c r="R14966">
        <v>0</v>
      </c>
      <c r="S14966">
        <v>240</v>
      </c>
      <c r="T14966">
        <v>1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9</v>
      </c>
      <c r="AB14966">
        <v>0</v>
      </c>
      <c r="AC14966">
        <v>0</v>
      </c>
      <c r="AD14966">
        <v>40</v>
      </c>
      <c r="AE14966">
        <v>6</v>
      </c>
      <c r="AF14966">
        <v>24</v>
      </c>
      <c r="AG14966">
        <v>24</v>
      </c>
      <c r="AH14966">
        <v>0</v>
      </c>
      <c r="AI14966">
        <v>0</v>
      </c>
      <c r="AJ14966">
        <v>0</v>
      </c>
      <c r="AK14966">
        <v>0.3</v>
      </c>
      <c r="AL14966" s="1">
        <v>0.4</v>
      </c>
      <c r="AM14966">
        <v>1</v>
      </c>
      <c r="AN14966" s="1">
        <v>0.05</v>
      </c>
      <c r="AO14966" s="1">
        <v>0.5</v>
      </c>
      <c r="AP14966" s="1">
        <f>Data[[#This Row],[max_number_of_versions_per_website]]/40</f>
        <v>0.6</v>
      </c>
      <c r="AQ14966">
        <f>IF(Data[[#This Row],[wrong_website_trusted]]=0,0,1)</f>
        <v>0</v>
      </c>
      <c r="AR14966" s="1">
        <f>(Data[[#This Row],[confusion_score]]+Data[[#This Row],[temporal_score]])/2</f>
        <v>0.28500000000000003</v>
      </c>
      <c r="AS14966" s="1">
        <f>IF(Data[[#This Row],[trusts_wrong]]=0,Data[[#This Row],[total_score]],0)</f>
        <v>0.28500000000000003</v>
      </c>
      <c r="AT14966" s="5">
        <f>MAX(Data[[#This Row],[amount_of_grouped_consistently_malicious_peers]:[amount_of_new_version_spammer_peers]])</f>
        <v>9</v>
      </c>
    </row>
    <row r="14967" spans="1:46" x14ac:dyDescent="0.25">
      <c r="A14967" t="s">
        <v>48</v>
      </c>
      <c r="B14967" s="1">
        <v>0.52</v>
      </c>
      <c r="C14967" s="1">
        <v>0.05</v>
      </c>
      <c r="D14967" s="1">
        <v>0.75</v>
      </c>
      <c r="E14967">
        <v>0.5</v>
      </c>
      <c r="F14967">
        <v>3.5</v>
      </c>
      <c r="G14967">
        <v>1</v>
      </c>
      <c r="H14967">
        <v>1</v>
      </c>
      <c r="I14967">
        <v>0</v>
      </c>
      <c r="J14967">
        <v>6</v>
      </c>
      <c r="K14967">
        <v>144</v>
      </c>
      <c r="L14967">
        <v>0</v>
      </c>
      <c r="M14967">
        <v>0</v>
      </c>
      <c r="N14967">
        <v>12</v>
      </c>
      <c r="O14967">
        <v>0</v>
      </c>
      <c r="P14967">
        <v>0</v>
      </c>
      <c r="Q14967">
        <v>0</v>
      </c>
      <c r="R14967">
        <v>0</v>
      </c>
      <c r="S14967">
        <v>240</v>
      </c>
      <c r="T14967">
        <v>1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9</v>
      </c>
      <c r="AB14967">
        <v>0</v>
      </c>
      <c r="AC14967">
        <v>0</v>
      </c>
      <c r="AD14967">
        <v>40</v>
      </c>
      <c r="AE14967">
        <v>6</v>
      </c>
      <c r="AF14967">
        <v>24</v>
      </c>
      <c r="AG14967">
        <v>24</v>
      </c>
      <c r="AH14967">
        <v>0</v>
      </c>
      <c r="AI14967">
        <v>0</v>
      </c>
      <c r="AJ14967">
        <v>0</v>
      </c>
      <c r="AK14967">
        <v>0.3</v>
      </c>
      <c r="AL14967" s="1">
        <v>0.4</v>
      </c>
      <c r="AM14967">
        <v>1</v>
      </c>
      <c r="AN14967" s="1">
        <v>0.05</v>
      </c>
      <c r="AO14967" s="1">
        <v>0.5</v>
      </c>
      <c r="AP14967" s="1">
        <f>Data[[#This Row],[max_number_of_versions_per_website]]/40</f>
        <v>0.6</v>
      </c>
      <c r="AQ14967">
        <f>IF(Data[[#This Row],[wrong_website_trusted]]=0,0,1)</f>
        <v>0</v>
      </c>
      <c r="AR14967" s="1">
        <f>(Data[[#This Row],[confusion_score]]+Data[[#This Row],[temporal_score]])/2</f>
        <v>0.28500000000000003</v>
      </c>
      <c r="AS14967" s="1">
        <f>IF(Data[[#This Row],[trusts_wrong]]=0,Data[[#This Row],[total_score]],0)</f>
        <v>0.28500000000000003</v>
      </c>
      <c r="AT14967" s="5">
        <f>MAX(Data[[#This Row],[amount_of_grouped_consistently_malicious_peers]:[amount_of_new_version_spammer_peers]])</f>
        <v>9</v>
      </c>
    </row>
    <row r="14968" spans="1:46" x14ac:dyDescent="0.25">
      <c r="A14968" t="s">
        <v>48</v>
      </c>
      <c r="B14968" s="1">
        <v>0.52</v>
      </c>
      <c r="C14968" s="1">
        <v>0.05</v>
      </c>
      <c r="D14968" s="1">
        <v>0.75</v>
      </c>
      <c r="E14968">
        <v>0.5</v>
      </c>
      <c r="F14968">
        <v>7</v>
      </c>
      <c r="G14968">
        <v>1</v>
      </c>
      <c r="H14968">
        <v>1</v>
      </c>
      <c r="I14968">
        <v>0</v>
      </c>
      <c r="J14968">
        <v>6</v>
      </c>
      <c r="K14968">
        <v>144</v>
      </c>
      <c r="L14968">
        <v>0</v>
      </c>
      <c r="M14968">
        <v>0</v>
      </c>
      <c r="N14968">
        <v>12</v>
      </c>
      <c r="O14968">
        <v>0</v>
      </c>
      <c r="P14968">
        <v>0</v>
      </c>
      <c r="Q14968">
        <v>0</v>
      </c>
      <c r="R14968">
        <v>0</v>
      </c>
      <c r="S14968">
        <v>240</v>
      </c>
      <c r="T14968">
        <v>1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9</v>
      </c>
      <c r="AB14968">
        <v>0</v>
      </c>
      <c r="AC14968">
        <v>0</v>
      </c>
      <c r="AD14968">
        <v>40</v>
      </c>
      <c r="AE14968">
        <v>6</v>
      </c>
      <c r="AF14968">
        <v>24</v>
      </c>
      <c r="AG14968">
        <v>24</v>
      </c>
      <c r="AH14968">
        <v>0</v>
      </c>
      <c r="AI14968">
        <v>0</v>
      </c>
      <c r="AJ14968">
        <v>0</v>
      </c>
      <c r="AK14968">
        <v>0.3</v>
      </c>
      <c r="AL14968" s="1">
        <v>0.4</v>
      </c>
      <c r="AM14968">
        <v>1</v>
      </c>
      <c r="AN14968" s="1">
        <v>0.05</v>
      </c>
      <c r="AO14968" s="1">
        <v>0.5</v>
      </c>
      <c r="AP14968" s="1">
        <f>Data[[#This Row],[max_number_of_versions_per_website]]/40</f>
        <v>0.6</v>
      </c>
      <c r="AQ14968">
        <f>IF(Data[[#This Row],[wrong_website_trusted]]=0,0,1)</f>
        <v>0</v>
      </c>
      <c r="AR14968" s="1">
        <f>(Data[[#This Row],[confusion_score]]+Data[[#This Row],[temporal_score]])/2</f>
        <v>0.28500000000000003</v>
      </c>
      <c r="AS14968" s="1">
        <f>IF(Data[[#This Row],[trusts_wrong]]=0,Data[[#This Row],[total_score]],0)</f>
        <v>0.28500000000000003</v>
      </c>
      <c r="AT14968" s="5">
        <f>MAX(Data[[#This Row],[amount_of_grouped_consistently_malicious_peers]:[amount_of_new_version_spammer_peers]])</f>
        <v>9</v>
      </c>
    </row>
    <row r="14969" spans="1:46" x14ac:dyDescent="0.25">
      <c r="A14969" t="s">
        <v>48</v>
      </c>
      <c r="B14969" s="1">
        <v>0.52</v>
      </c>
      <c r="C14969" s="1">
        <v>0.05</v>
      </c>
      <c r="D14969" s="1">
        <v>0.75</v>
      </c>
      <c r="E14969">
        <v>0.5</v>
      </c>
      <c r="F14969">
        <v>10.5</v>
      </c>
      <c r="G14969">
        <v>1</v>
      </c>
      <c r="H14969">
        <v>1</v>
      </c>
      <c r="I14969">
        <v>0</v>
      </c>
      <c r="J14969">
        <v>6</v>
      </c>
      <c r="K14969">
        <v>144</v>
      </c>
      <c r="L14969">
        <v>0</v>
      </c>
      <c r="M14969">
        <v>0</v>
      </c>
      <c r="N14969">
        <v>12</v>
      </c>
      <c r="O14969">
        <v>0</v>
      </c>
      <c r="P14969">
        <v>0</v>
      </c>
      <c r="Q14969">
        <v>0</v>
      </c>
      <c r="R14969">
        <v>0</v>
      </c>
      <c r="S14969">
        <v>240</v>
      </c>
      <c r="T14969">
        <v>1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9</v>
      </c>
      <c r="AB14969">
        <v>0</v>
      </c>
      <c r="AC14969">
        <v>0</v>
      </c>
      <c r="AD14969">
        <v>40</v>
      </c>
      <c r="AE14969">
        <v>6</v>
      </c>
      <c r="AF14969">
        <v>24</v>
      </c>
      <c r="AG14969">
        <v>24</v>
      </c>
      <c r="AH14969">
        <v>0</v>
      </c>
      <c r="AI14969">
        <v>0</v>
      </c>
      <c r="AJ14969">
        <v>0</v>
      </c>
      <c r="AK14969">
        <v>0.3</v>
      </c>
      <c r="AL14969" s="1">
        <v>0.4</v>
      </c>
      <c r="AM14969">
        <v>1</v>
      </c>
      <c r="AN14969" s="1">
        <v>0.05</v>
      </c>
      <c r="AO14969" s="1">
        <v>0.5</v>
      </c>
      <c r="AP14969" s="1">
        <f>Data[[#This Row],[max_number_of_versions_per_website]]/40</f>
        <v>0.6</v>
      </c>
      <c r="AQ14969">
        <f>IF(Data[[#This Row],[wrong_website_trusted]]=0,0,1)</f>
        <v>0</v>
      </c>
      <c r="AR14969" s="1">
        <f>(Data[[#This Row],[confusion_score]]+Data[[#This Row],[temporal_score]])/2</f>
        <v>0.28500000000000003</v>
      </c>
      <c r="AS14969" s="1">
        <f>IF(Data[[#This Row],[trusts_wrong]]=0,Data[[#This Row],[total_score]],0)</f>
        <v>0.28500000000000003</v>
      </c>
      <c r="AT14969" s="5">
        <f>MAX(Data[[#This Row],[amount_of_grouped_consistently_malicious_peers]:[amount_of_new_version_spammer_peers]])</f>
        <v>9</v>
      </c>
    </row>
    <row r="14970" spans="1:46" x14ac:dyDescent="0.25">
      <c r="A14970" t="s">
        <v>48</v>
      </c>
      <c r="B14970" s="1">
        <v>0.54</v>
      </c>
      <c r="C14970" s="1">
        <v>8.7499999999999994E-2</v>
      </c>
      <c r="D14970" s="1">
        <v>0.75</v>
      </c>
      <c r="E14970">
        <v>1.5</v>
      </c>
      <c r="F14970">
        <v>0</v>
      </c>
      <c r="G14970">
        <v>1</v>
      </c>
      <c r="H14970">
        <v>1</v>
      </c>
      <c r="I14970">
        <v>0</v>
      </c>
      <c r="J14970">
        <v>12</v>
      </c>
      <c r="K14970">
        <v>138</v>
      </c>
      <c r="L14970">
        <v>0</v>
      </c>
      <c r="M14970">
        <v>0</v>
      </c>
      <c r="N14970">
        <v>21</v>
      </c>
      <c r="O14970">
        <v>0</v>
      </c>
      <c r="P14970">
        <v>0</v>
      </c>
      <c r="Q14970">
        <v>0</v>
      </c>
      <c r="R14970">
        <v>0</v>
      </c>
      <c r="S14970">
        <v>240</v>
      </c>
      <c r="T14970">
        <v>1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9</v>
      </c>
      <c r="AB14970">
        <v>0</v>
      </c>
      <c r="AC14970">
        <v>0</v>
      </c>
      <c r="AD14970">
        <v>40</v>
      </c>
      <c r="AE14970">
        <v>6</v>
      </c>
      <c r="AF14970">
        <v>24</v>
      </c>
      <c r="AG14970">
        <v>24</v>
      </c>
      <c r="AH14970">
        <v>0</v>
      </c>
      <c r="AI14970">
        <v>0</v>
      </c>
      <c r="AJ14970">
        <v>0</v>
      </c>
      <c r="AK14970">
        <v>0.3</v>
      </c>
      <c r="AL14970" s="1">
        <v>0.4</v>
      </c>
      <c r="AM14970">
        <v>1</v>
      </c>
      <c r="AN14970" s="1">
        <v>0.05</v>
      </c>
      <c r="AO14970" s="1">
        <v>0.5</v>
      </c>
      <c r="AP14970" s="1">
        <f>Data[[#This Row],[max_number_of_versions_per_website]]/40</f>
        <v>0.6</v>
      </c>
      <c r="AQ14970">
        <f>IF(Data[[#This Row],[wrong_website_trusted]]=0,0,1)</f>
        <v>0</v>
      </c>
      <c r="AR14970" s="1">
        <f>(Data[[#This Row],[confusion_score]]+Data[[#This Row],[temporal_score]])/2</f>
        <v>0.31375000000000003</v>
      </c>
      <c r="AS14970" s="1">
        <f>IF(Data[[#This Row],[trusts_wrong]]=0,Data[[#This Row],[total_score]],0)</f>
        <v>0.31375000000000003</v>
      </c>
      <c r="AT14970" s="5">
        <f>MAX(Data[[#This Row],[amount_of_grouped_consistently_malicious_peers]:[amount_of_new_version_spammer_peers]])</f>
        <v>9</v>
      </c>
    </row>
    <row r="14971" spans="1:46" x14ac:dyDescent="0.25">
      <c r="A14971" t="s">
        <v>48</v>
      </c>
      <c r="B14971" s="1">
        <v>0.52</v>
      </c>
      <c r="C14971" s="1">
        <v>0.05</v>
      </c>
      <c r="D14971" s="1">
        <v>0.75</v>
      </c>
      <c r="E14971">
        <v>1.5</v>
      </c>
      <c r="F14971">
        <v>3.5</v>
      </c>
      <c r="G14971">
        <v>1</v>
      </c>
      <c r="H14971">
        <v>1</v>
      </c>
      <c r="I14971">
        <v>0</v>
      </c>
      <c r="J14971">
        <v>6</v>
      </c>
      <c r="K14971">
        <v>144</v>
      </c>
      <c r="L14971">
        <v>0</v>
      </c>
      <c r="M14971">
        <v>0</v>
      </c>
      <c r="N14971">
        <v>12</v>
      </c>
      <c r="O14971">
        <v>0</v>
      </c>
      <c r="P14971">
        <v>0</v>
      </c>
      <c r="Q14971">
        <v>0</v>
      </c>
      <c r="R14971">
        <v>0</v>
      </c>
      <c r="S14971">
        <v>240</v>
      </c>
      <c r="T14971">
        <v>1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9</v>
      </c>
      <c r="AB14971">
        <v>0</v>
      </c>
      <c r="AC14971">
        <v>0</v>
      </c>
      <c r="AD14971">
        <v>40</v>
      </c>
      <c r="AE14971">
        <v>6</v>
      </c>
      <c r="AF14971">
        <v>24</v>
      </c>
      <c r="AG14971">
        <v>24</v>
      </c>
      <c r="AH14971">
        <v>0</v>
      </c>
      <c r="AI14971">
        <v>0</v>
      </c>
      <c r="AJ14971">
        <v>0</v>
      </c>
      <c r="AK14971">
        <v>0.3</v>
      </c>
      <c r="AL14971" s="1">
        <v>0.4</v>
      </c>
      <c r="AM14971">
        <v>1</v>
      </c>
      <c r="AN14971" s="1">
        <v>0.05</v>
      </c>
      <c r="AO14971" s="1">
        <v>0.5</v>
      </c>
      <c r="AP14971" s="1">
        <f>Data[[#This Row],[max_number_of_versions_per_website]]/40</f>
        <v>0.6</v>
      </c>
      <c r="AQ14971">
        <f>IF(Data[[#This Row],[wrong_website_trusted]]=0,0,1)</f>
        <v>0</v>
      </c>
      <c r="AR14971" s="1">
        <f>(Data[[#This Row],[confusion_score]]+Data[[#This Row],[temporal_score]])/2</f>
        <v>0.28500000000000003</v>
      </c>
      <c r="AS14971" s="1">
        <f>IF(Data[[#This Row],[trusts_wrong]]=0,Data[[#This Row],[total_score]],0)</f>
        <v>0.28500000000000003</v>
      </c>
      <c r="AT14971" s="5">
        <f>MAX(Data[[#This Row],[amount_of_grouped_consistently_malicious_peers]:[amount_of_new_version_spammer_peers]])</f>
        <v>9</v>
      </c>
    </row>
    <row r="14972" spans="1:46" x14ac:dyDescent="0.25">
      <c r="A14972" t="s">
        <v>48</v>
      </c>
      <c r="B14972" s="1">
        <v>0.52</v>
      </c>
      <c r="C14972" s="1">
        <v>0.05</v>
      </c>
      <c r="D14972" s="1">
        <v>0.75</v>
      </c>
      <c r="E14972">
        <v>1.5</v>
      </c>
      <c r="F14972">
        <v>7</v>
      </c>
      <c r="G14972">
        <v>1</v>
      </c>
      <c r="H14972">
        <v>1</v>
      </c>
      <c r="I14972">
        <v>0</v>
      </c>
      <c r="J14972">
        <v>6</v>
      </c>
      <c r="K14972">
        <v>144</v>
      </c>
      <c r="L14972">
        <v>0</v>
      </c>
      <c r="M14972">
        <v>0</v>
      </c>
      <c r="N14972">
        <v>12</v>
      </c>
      <c r="O14972">
        <v>0</v>
      </c>
      <c r="P14972">
        <v>0</v>
      </c>
      <c r="Q14972">
        <v>0</v>
      </c>
      <c r="R14972">
        <v>0</v>
      </c>
      <c r="S14972">
        <v>240</v>
      </c>
      <c r="T14972">
        <v>1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9</v>
      </c>
      <c r="AB14972">
        <v>0</v>
      </c>
      <c r="AC14972">
        <v>0</v>
      </c>
      <c r="AD14972">
        <v>40</v>
      </c>
      <c r="AE14972">
        <v>6</v>
      </c>
      <c r="AF14972">
        <v>24</v>
      </c>
      <c r="AG14972">
        <v>24</v>
      </c>
      <c r="AH14972">
        <v>0</v>
      </c>
      <c r="AI14972">
        <v>0</v>
      </c>
      <c r="AJ14972">
        <v>0</v>
      </c>
      <c r="AK14972">
        <v>0.3</v>
      </c>
      <c r="AL14972" s="1">
        <v>0.4</v>
      </c>
      <c r="AM14972">
        <v>1</v>
      </c>
      <c r="AN14972" s="1">
        <v>0.05</v>
      </c>
      <c r="AO14972" s="1">
        <v>0.5</v>
      </c>
      <c r="AP14972" s="1">
        <f>Data[[#This Row],[max_number_of_versions_per_website]]/40</f>
        <v>0.6</v>
      </c>
      <c r="AQ14972">
        <f>IF(Data[[#This Row],[wrong_website_trusted]]=0,0,1)</f>
        <v>0</v>
      </c>
      <c r="AR14972" s="1">
        <f>(Data[[#This Row],[confusion_score]]+Data[[#This Row],[temporal_score]])/2</f>
        <v>0.28500000000000003</v>
      </c>
      <c r="AS14972" s="1">
        <f>IF(Data[[#This Row],[trusts_wrong]]=0,Data[[#This Row],[total_score]],0)</f>
        <v>0.28500000000000003</v>
      </c>
      <c r="AT14972" s="5">
        <f>MAX(Data[[#This Row],[amount_of_grouped_consistently_malicious_peers]:[amount_of_new_version_spammer_peers]])</f>
        <v>9</v>
      </c>
    </row>
    <row r="14973" spans="1:46" x14ac:dyDescent="0.25">
      <c r="A14973" t="s">
        <v>48</v>
      </c>
      <c r="B14973" s="1">
        <v>0.52</v>
      </c>
      <c r="C14973" s="1">
        <v>0.05</v>
      </c>
      <c r="D14973" s="1">
        <v>0.75</v>
      </c>
      <c r="E14973">
        <v>1.5</v>
      </c>
      <c r="F14973">
        <v>10.5</v>
      </c>
      <c r="G14973">
        <v>1</v>
      </c>
      <c r="H14973">
        <v>1</v>
      </c>
      <c r="I14973">
        <v>0</v>
      </c>
      <c r="J14973">
        <v>6</v>
      </c>
      <c r="K14973">
        <v>144</v>
      </c>
      <c r="L14973">
        <v>0</v>
      </c>
      <c r="M14973">
        <v>0</v>
      </c>
      <c r="N14973">
        <v>12</v>
      </c>
      <c r="O14973">
        <v>0</v>
      </c>
      <c r="P14973">
        <v>0</v>
      </c>
      <c r="Q14973">
        <v>0</v>
      </c>
      <c r="R14973">
        <v>0</v>
      </c>
      <c r="S14973">
        <v>240</v>
      </c>
      <c r="T14973">
        <v>1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9</v>
      </c>
      <c r="AB14973">
        <v>0</v>
      </c>
      <c r="AC14973">
        <v>0</v>
      </c>
      <c r="AD14973">
        <v>40</v>
      </c>
      <c r="AE14973">
        <v>6</v>
      </c>
      <c r="AF14973">
        <v>24</v>
      </c>
      <c r="AG14973">
        <v>24</v>
      </c>
      <c r="AH14973">
        <v>0</v>
      </c>
      <c r="AI14973">
        <v>0</v>
      </c>
      <c r="AJ14973">
        <v>0</v>
      </c>
      <c r="AK14973">
        <v>0.3</v>
      </c>
      <c r="AL14973" s="1">
        <v>0.4</v>
      </c>
      <c r="AM14973">
        <v>1</v>
      </c>
      <c r="AN14973" s="1">
        <v>0.05</v>
      </c>
      <c r="AO14973" s="1">
        <v>0.5</v>
      </c>
      <c r="AP14973" s="1">
        <f>Data[[#This Row],[max_number_of_versions_per_website]]/40</f>
        <v>0.6</v>
      </c>
      <c r="AQ14973">
        <f>IF(Data[[#This Row],[wrong_website_trusted]]=0,0,1)</f>
        <v>0</v>
      </c>
      <c r="AR14973" s="1">
        <f>(Data[[#This Row],[confusion_score]]+Data[[#This Row],[temporal_score]])/2</f>
        <v>0.28500000000000003</v>
      </c>
      <c r="AS14973" s="1">
        <f>IF(Data[[#This Row],[trusts_wrong]]=0,Data[[#This Row],[total_score]],0)</f>
        <v>0.28500000000000003</v>
      </c>
      <c r="AT14973" s="5">
        <f>MAX(Data[[#This Row],[amount_of_grouped_consistently_malicious_peers]:[amount_of_new_version_spammer_peers]])</f>
        <v>9</v>
      </c>
    </row>
    <row r="14974" spans="1:46" x14ac:dyDescent="0.25">
      <c r="A14974" t="s">
        <v>48</v>
      </c>
      <c r="B14974" s="1">
        <v>0.62</v>
      </c>
      <c r="C14974" s="1">
        <v>0.22916666666666663</v>
      </c>
      <c r="D14974" s="1">
        <v>0.75</v>
      </c>
      <c r="E14974">
        <v>2.5</v>
      </c>
      <c r="F14974">
        <v>0</v>
      </c>
      <c r="G14974">
        <v>1</v>
      </c>
      <c r="H14974">
        <v>1</v>
      </c>
      <c r="I14974">
        <v>0</v>
      </c>
      <c r="J14974">
        <v>36</v>
      </c>
      <c r="K14974">
        <v>114</v>
      </c>
      <c r="L14974">
        <v>0</v>
      </c>
      <c r="M14974">
        <v>0</v>
      </c>
      <c r="N14974">
        <v>55</v>
      </c>
      <c r="O14974">
        <v>0</v>
      </c>
      <c r="P14974">
        <v>0</v>
      </c>
      <c r="Q14974">
        <v>0</v>
      </c>
      <c r="R14974">
        <v>0</v>
      </c>
      <c r="S14974">
        <v>240</v>
      </c>
      <c r="T14974">
        <v>1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9</v>
      </c>
      <c r="AB14974">
        <v>0</v>
      </c>
      <c r="AC14974">
        <v>0</v>
      </c>
      <c r="AD14974">
        <v>40</v>
      </c>
      <c r="AE14974">
        <v>6</v>
      </c>
      <c r="AF14974">
        <v>24</v>
      </c>
      <c r="AG14974">
        <v>24</v>
      </c>
      <c r="AH14974">
        <v>0</v>
      </c>
      <c r="AI14974">
        <v>0</v>
      </c>
      <c r="AJ14974">
        <v>0</v>
      </c>
      <c r="AK14974">
        <v>0.3</v>
      </c>
      <c r="AL14974" s="1">
        <v>0.4</v>
      </c>
      <c r="AM14974">
        <v>1</v>
      </c>
      <c r="AN14974" s="1">
        <v>0.05</v>
      </c>
      <c r="AO14974" s="1">
        <v>0.5</v>
      </c>
      <c r="AP14974" s="1">
        <f>Data[[#This Row],[max_number_of_versions_per_website]]/40</f>
        <v>0.6</v>
      </c>
      <c r="AQ14974">
        <f>IF(Data[[#This Row],[wrong_website_trusted]]=0,0,1)</f>
        <v>0</v>
      </c>
      <c r="AR14974" s="1">
        <f>(Data[[#This Row],[confusion_score]]+Data[[#This Row],[temporal_score]])/2</f>
        <v>0.42458333333333331</v>
      </c>
      <c r="AS14974" s="1">
        <f>IF(Data[[#This Row],[trusts_wrong]]=0,Data[[#This Row],[total_score]],0)</f>
        <v>0.42458333333333331</v>
      </c>
      <c r="AT14974" s="5">
        <f>MAX(Data[[#This Row],[amount_of_grouped_consistently_malicious_peers]:[amount_of_new_version_spammer_peers]])</f>
        <v>9</v>
      </c>
    </row>
    <row r="14975" spans="1:46" x14ac:dyDescent="0.25">
      <c r="A14975" t="s">
        <v>48</v>
      </c>
      <c r="B14975" s="1">
        <v>0.52</v>
      </c>
      <c r="C14975" s="1">
        <v>0.05</v>
      </c>
      <c r="D14975" s="1">
        <v>0.75</v>
      </c>
      <c r="E14975">
        <v>2.5</v>
      </c>
      <c r="F14975">
        <v>3.5</v>
      </c>
      <c r="G14975">
        <v>1</v>
      </c>
      <c r="H14975">
        <v>1</v>
      </c>
      <c r="I14975">
        <v>0</v>
      </c>
      <c r="J14975">
        <v>6</v>
      </c>
      <c r="K14975">
        <v>144</v>
      </c>
      <c r="L14975">
        <v>0</v>
      </c>
      <c r="M14975">
        <v>0</v>
      </c>
      <c r="N14975">
        <v>12</v>
      </c>
      <c r="O14975">
        <v>0</v>
      </c>
      <c r="P14975">
        <v>0</v>
      </c>
      <c r="Q14975">
        <v>0</v>
      </c>
      <c r="R14975">
        <v>0</v>
      </c>
      <c r="S14975">
        <v>240</v>
      </c>
      <c r="T14975">
        <v>1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9</v>
      </c>
      <c r="AB14975">
        <v>0</v>
      </c>
      <c r="AC14975">
        <v>0</v>
      </c>
      <c r="AD14975">
        <v>40</v>
      </c>
      <c r="AE14975">
        <v>6</v>
      </c>
      <c r="AF14975">
        <v>24</v>
      </c>
      <c r="AG14975">
        <v>24</v>
      </c>
      <c r="AH14975">
        <v>0</v>
      </c>
      <c r="AI14975">
        <v>0</v>
      </c>
      <c r="AJ14975">
        <v>0</v>
      </c>
      <c r="AK14975">
        <v>0.3</v>
      </c>
      <c r="AL14975" s="1">
        <v>0.4</v>
      </c>
      <c r="AM14975">
        <v>1</v>
      </c>
      <c r="AN14975" s="1">
        <v>0.05</v>
      </c>
      <c r="AO14975" s="1">
        <v>0.5</v>
      </c>
      <c r="AP14975" s="1">
        <f>Data[[#This Row],[max_number_of_versions_per_website]]/40</f>
        <v>0.6</v>
      </c>
      <c r="AQ14975">
        <f>IF(Data[[#This Row],[wrong_website_trusted]]=0,0,1)</f>
        <v>0</v>
      </c>
      <c r="AR14975" s="1">
        <f>(Data[[#This Row],[confusion_score]]+Data[[#This Row],[temporal_score]])/2</f>
        <v>0.28500000000000003</v>
      </c>
      <c r="AS14975" s="1">
        <f>IF(Data[[#This Row],[trusts_wrong]]=0,Data[[#This Row],[total_score]],0)</f>
        <v>0.28500000000000003</v>
      </c>
      <c r="AT14975" s="5">
        <f>MAX(Data[[#This Row],[amount_of_grouped_consistently_malicious_peers]:[amount_of_new_version_spammer_peers]])</f>
        <v>9</v>
      </c>
    </row>
    <row r="14976" spans="1:46" x14ac:dyDescent="0.25">
      <c r="A14976" t="s">
        <v>48</v>
      </c>
      <c r="B14976" s="1">
        <v>0.52</v>
      </c>
      <c r="C14976" s="1">
        <v>0.05</v>
      </c>
      <c r="D14976" s="1">
        <v>0.75</v>
      </c>
      <c r="E14976">
        <v>2.5</v>
      </c>
      <c r="F14976">
        <v>7</v>
      </c>
      <c r="G14976">
        <v>1</v>
      </c>
      <c r="H14976">
        <v>1</v>
      </c>
      <c r="I14976">
        <v>0</v>
      </c>
      <c r="J14976">
        <v>6</v>
      </c>
      <c r="K14976">
        <v>144</v>
      </c>
      <c r="L14976">
        <v>0</v>
      </c>
      <c r="M14976">
        <v>0</v>
      </c>
      <c r="N14976">
        <v>12</v>
      </c>
      <c r="O14976">
        <v>0</v>
      </c>
      <c r="P14976">
        <v>0</v>
      </c>
      <c r="Q14976">
        <v>0</v>
      </c>
      <c r="R14976">
        <v>0</v>
      </c>
      <c r="S14976">
        <v>240</v>
      </c>
      <c r="T14976">
        <v>1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9</v>
      </c>
      <c r="AB14976">
        <v>0</v>
      </c>
      <c r="AC14976">
        <v>0</v>
      </c>
      <c r="AD14976">
        <v>40</v>
      </c>
      <c r="AE14976">
        <v>6</v>
      </c>
      <c r="AF14976">
        <v>24</v>
      </c>
      <c r="AG14976">
        <v>24</v>
      </c>
      <c r="AH14976">
        <v>0</v>
      </c>
      <c r="AI14976">
        <v>0</v>
      </c>
      <c r="AJ14976">
        <v>0</v>
      </c>
      <c r="AK14976">
        <v>0.3</v>
      </c>
      <c r="AL14976" s="1">
        <v>0.4</v>
      </c>
      <c r="AM14976">
        <v>1</v>
      </c>
      <c r="AN14976" s="1">
        <v>0.05</v>
      </c>
      <c r="AO14976" s="1">
        <v>0.5</v>
      </c>
      <c r="AP14976" s="1">
        <f>Data[[#This Row],[max_number_of_versions_per_website]]/40</f>
        <v>0.6</v>
      </c>
      <c r="AQ14976">
        <f>IF(Data[[#This Row],[wrong_website_trusted]]=0,0,1)</f>
        <v>0</v>
      </c>
      <c r="AR14976" s="1">
        <f>(Data[[#This Row],[confusion_score]]+Data[[#This Row],[temporal_score]])/2</f>
        <v>0.28500000000000003</v>
      </c>
      <c r="AS14976" s="1">
        <f>IF(Data[[#This Row],[trusts_wrong]]=0,Data[[#This Row],[total_score]],0)</f>
        <v>0.28500000000000003</v>
      </c>
      <c r="AT14976" s="5">
        <f>MAX(Data[[#This Row],[amount_of_grouped_consistently_malicious_peers]:[amount_of_new_version_spammer_peers]])</f>
        <v>9</v>
      </c>
    </row>
    <row r="14977" spans="1:46" x14ac:dyDescent="0.25">
      <c r="A14977" t="s">
        <v>48</v>
      </c>
      <c r="B14977" s="1">
        <v>0.52</v>
      </c>
      <c r="C14977" s="1">
        <v>0.05</v>
      </c>
      <c r="D14977" s="1">
        <v>0.75</v>
      </c>
      <c r="E14977">
        <v>2.5</v>
      </c>
      <c r="F14977">
        <v>10.5</v>
      </c>
      <c r="G14977">
        <v>1</v>
      </c>
      <c r="H14977">
        <v>1</v>
      </c>
      <c r="I14977">
        <v>0</v>
      </c>
      <c r="J14977">
        <v>6</v>
      </c>
      <c r="K14977">
        <v>144</v>
      </c>
      <c r="L14977">
        <v>0</v>
      </c>
      <c r="M14977">
        <v>0</v>
      </c>
      <c r="N14977">
        <v>12</v>
      </c>
      <c r="O14977">
        <v>0</v>
      </c>
      <c r="P14977">
        <v>0</v>
      </c>
      <c r="Q14977">
        <v>0</v>
      </c>
      <c r="R14977">
        <v>0</v>
      </c>
      <c r="S14977">
        <v>240</v>
      </c>
      <c r="T14977">
        <v>1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9</v>
      </c>
      <c r="AB14977">
        <v>0</v>
      </c>
      <c r="AC14977">
        <v>0</v>
      </c>
      <c r="AD14977">
        <v>40</v>
      </c>
      <c r="AE14977">
        <v>6</v>
      </c>
      <c r="AF14977">
        <v>24</v>
      </c>
      <c r="AG14977">
        <v>24</v>
      </c>
      <c r="AH14977">
        <v>0</v>
      </c>
      <c r="AI14977">
        <v>0</v>
      </c>
      <c r="AJ14977">
        <v>0</v>
      </c>
      <c r="AK14977">
        <v>0.3</v>
      </c>
      <c r="AL14977" s="1">
        <v>0.4</v>
      </c>
      <c r="AM14977">
        <v>1</v>
      </c>
      <c r="AN14977" s="1">
        <v>0.05</v>
      </c>
      <c r="AO14977" s="1">
        <v>0.5</v>
      </c>
      <c r="AP14977" s="1">
        <f>Data[[#This Row],[max_number_of_versions_per_website]]/40</f>
        <v>0.6</v>
      </c>
      <c r="AQ14977">
        <f>IF(Data[[#This Row],[wrong_website_trusted]]=0,0,1)</f>
        <v>0</v>
      </c>
      <c r="AR14977" s="1">
        <f>(Data[[#This Row],[confusion_score]]+Data[[#This Row],[temporal_score]])/2</f>
        <v>0.28500000000000003</v>
      </c>
      <c r="AS14977" s="1">
        <f>IF(Data[[#This Row],[trusts_wrong]]=0,Data[[#This Row],[total_score]],0)</f>
        <v>0.28500000000000003</v>
      </c>
      <c r="AT14977" s="5">
        <f>MAX(Data[[#This Row],[amount_of_grouped_consistently_malicious_peers]:[amount_of_new_version_spammer_peers]])</f>
        <v>9</v>
      </c>
    </row>
    <row r="14978" spans="1:46" x14ac:dyDescent="0.25">
      <c r="A14978" t="s">
        <v>48</v>
      </c>
      <c r="B14978" s="1">
        <v>0.91666666666666685</v>
      </c>
      <c r="C14978" s="1">
        <v>0.91666666666666663</v>
      </c>
      <c r="D14978" s="1">
        <v>0.3</v>
      </c>
      <c r="E14978">
        <v>0.5</v>
      </c>
      <c r="F14978">
        <v>0</v>
      </c>
      <c r="G14978">
        <v>1</v>
      </c>
      <c r="H14978">
        <v>1</v>
      </c>
      <c r="I14978">
        <v>0</v>
      </c>
      <c r="J14978">
        <v>25</v>
      </c>
      <c r="K14978">
        <v>5</v>
      </c>
      <c r="L14978">
        <v>0</v>
      </c>
      <c r="M14978">
        <v>0</v>
      </c>
      <c r="N14978">
        <v>220</v>
      </c>
      <c r="O14978">
        <v>0</v>
      </c>
      <c r="P14978">
        <v>0</v>
      </c>
      <c r="Q14978">
        <v>0</v>
      </c>
      <c r="R14978">
        <v>0</v>
      </c>
      <c r="S14978">
        <v>240</v>
      </c>
      <c r="T14978">
        <v>1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12</v>
      </c>
      <c r="AB14978">
        <v>0</v>
      </c>
      <c r="AC14978">
        <v>0</v>
      </c>
      <c r="AD14978">
        <v>40</v>
      </c>
      <c r="AE14978">
        <v>6</v>
      </c>
      <c r="AF14978">
        <v>4</v>
      </c>
      <c r="AG14978">
        <v>4</v>
      </c>
      <c r="AH14978">
        <v>0</v>
      </c>
      <c r="AI14978">
        <v>0</v>
      </c>
      <c r="AJ14978">
        <v>0</v>
      </c>
      <c r="AK14978">
        <v>0.3</v>
      </c>
      <c r="AL14978" s="1">
        <v>0.4</v>
      </c>
      <c r="AM14978">
        <v>1</v>
      </c>
      <c r="AN14978" s="1">
        <v>0.05</v>
      </c>
      <c r="AO14978" s="1">
        <v>0.5</v>
      </c>
      <c r="AP14978" s="1">
        <f>Data[[#This Row],[max_number_of_versions_per_website]]/40</f>
        <v>0.1</v>
      </c>
      <c r="AQ14978">
        <f>IF(Data[[#This Row],[wrong_website_trusted]]=0,0,1)</f>
        <v>0</v>
      </c>
      <c r="AR14978" s="1">
        <f>(Data[[#This Row],[confusion_score]]+Data[[#This Row],[temporal_score]])/2</f>
        <v>0.91666666666666674</v>
      </c>
      <c r="AS14978" s="1">
        <f>IF(Data[[#This Row],[trusts_wrong]]=0,Data[[#This Row],[total_score]],0)</f>
        <v>0.91666666666666674</v>
      </c>
      <c r="AT14978" s="5">
        <f>MAX(Data[[#This Row],[amount_of_grouped_consistently_malicious_peers]:[amount_of_new_version_spammer_peers]])</f>
        <v>12</v>
      </c>
    </row>
    <row r="14979" spans="1:46" x14ac:dyDescent="0.25">
      <c r="A14979" t="s">
        <v>48</v>
      </c>
      <c r="B14979" s="1">
        <v>0.85</v>
      </c>
      <c r="C14979" s="1">
        <v>0.83333333333333337</v>
      </c>
      <c r="D14979" s="1">
        <v>0.3</v>
      </c>
      <c r="E14979">
        <v>0.5</v>
      </c>
      <c r="F14979">
        <v>3.5</v>
      </c>
      <c r="G14979">
        <v>1</v>
      </c>
      <c r="H14979">
        <v>1</v>
      </c>
      <c r="I14979">
        <v>0</v>
      </c>
      <c r="J14979">
        <v>21</v>
      </c>
      <c r="K14979">
        <v>9</v>
      </c>
      <c r="L14979">
        <v>0</v>
      </c>
      <c r="M14979">
        <v>0</v>
      </c>
      <c r="N14979">
        <v>200</v>
      </c>
      <c r="O14979">
        <v>0</v>
      </c>
      <c r="P14979">
        <v>0</v>
      </c>
      <c r="Q14979">
        <v>0</v>
      </c>
      <c r="R14979">
        <v>0</v>
      </c>
      <c r="S14979">
        <v>240</v>
      </c>
      <c r="T14979">
        <v>1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12</v>
      </c>
      <c r="AB14979">
        <v>0</v>
      </c>
      <c r="AC14979">
        <v>0</v>
      </c>
      <c r="AD14979">
        <v>40</v>
      </c>
      <c r="AE14979">
        <v>6</v>
      </c>
      <c r="AF14979">
        <v>4</v>
      </c>
      <c r="AG14979">
        <v>4</v>
      </c>
      <c r="AH14979">
        <v>0</v>
      </c>
      <c r="AI14979">
        <v>0</v>
      </c>
      <c r="AJ14979">
        <v>0</v>
      </c>
      <c r="AK14979">
        <v>0.3</v>
      </c>
      <c r="AL14979" s="1">
        <v>0.4</v>
      </c>
      <c r="AM14979">
        <v>1</v>
      </c>
      <c r="AN14979" s="1">
        <v>0.05</v>
      </c>
      <c r="AO14979" s="1">
        <v>0.5</v>
      </c>
      <c r="AP14979" s="1">
        <f>Data[[#This Row],[max_number_of_versions_per_website]]/40</f>
        <v>0.1</v>
      </c>
      <c r="AQ14979">
        <f>IF(Data[[#This Row],[wrong_website_trusted]]=0,0,1)</f>
        <v>0</v>
      </c>
      <c r="AR14979" s="1">
        <f>(Data[[#This Row],[confusion_score]]+Data[[#This Row],[temporal_score]])/2</f>
        <v>0.84166666666666667</v>
      </c>
      <c r="AS14979" s="1">
        <f>IF(Data[[#This Row],[trusts_wrong]]=0,Data[[#This Row],[total_score]],0)</f>
        <v>0.84166666666666667</v>
      </c>
      <c r="AT14979" s="5">
        <f>MAX(Data[[#This Row],[amount_of_grouped_consistently_malicious_peers]:[amount_of_new_version_spammer_peers]])</f>
        <v>12</v>
      </c>
    </row>
    <row r="14980" spans="1:46" x14ac:dyDescent="0.25">
      <c r="A14980" t="s">
        <v>48</v>
      </c>
      <c r="B14980" s="1">
        <v>0.8</v>
      </c>
      <c r="C14980" s="1">
        <v>0.6958333333333333</v>
      </c>
      <c r="D14980" s="1">
        <v>0.3</v>
      </c>
      <c r="E14980">
        <v>0.5</v>
      </c>
      <c r="F14980">
        <v>7</v>
      </c>
      <c r="G14980">
        <v>1</v>
      </c>
      <c r="H14980">
        <v>1</v>
      </c>
      <c r="I14980">
        <v>0</v>
      </c>
      <c r="J14980">
        <v>18</v>
      </c>
      <c r="K14980">
        <v>12</v>
      </c>
      <c r="L14980">
        <v>0</v>
      </c>
      <c r="M14980">
        <v>0</v>
      </c>
      <c r="N14980">
        <v>167</v>
      </c>
      <c r="O14980">
        <v>0</v>
      </c>
      <c r="P14980">
        <v>0</v>
      </c>
      <c r="Q14980">
        <v>0</v>
      </c>
      <c r="R14980">
        <v>0</v>
      </c>
      <c r="S14980">
        <v>240</v>
      </c>
      <c r="T14980">
        <v>1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12</v>
      </c>
      <c r="AB14980">
        <v>0</v>
      </c>
      <c r="AC14980">
        <v>0</v>
      </c>
      <c r="AD14980">
        <v>40</v>
      </c>
      <c r="AE14980">
        <v>6</v>
      </c>
      <c r="AF14980">
        <v>4</v>
      </c>
      <c r="AG14980">
        <v>4</v>
      </c>
      <c r="AH14980">
        <v>0</v>
      </c>
      <c r="AI14980">
        <v>0</v>
      </c>
      <c r="AJ14980">
        <v>0</v>
      </c>
      <c r="AK14980">
        <v>0.3</v>
      </c>
      <c r="AL14980" s="1">
        <v>0.4</v>
      </c>
      <c r="AM14980">
        <v>1</v>
      </c>
      <c r="AN14980" s="1">
        <v>0.05</v>
      </c>
      <c r="AO14980" s="1">
        <v>0.5</v>
      </c>
      <c r="AP14980" s="1">
        <f>Data[[#This Row],[max_number_of_versions_per_website]]/40</f>
        <v>0.1</v>
      </c>
      <c r="AQ14980">
        <f>IF(Data[[#This Row],[wrong_website_trusted]]=0,0,1)</f>
        <v>0</v>
      </c>
      <c r="AR14980" s="1">
        <f>(Data[[#This Row],[confusion_score]]+Data[[#This Row],[temporal_score]])/2</f>
        <v>0.74791666666666667</v>
      </c>
      <c r="AS14980" s="1">
        <f>IF(Data[[#This Row],[trusts_wrong]]=0,Data[[#This Row],[total_score]],0)</f>
        <v>0.74791666666666667</v>
      </c>
      <c r="AT14980" s="5">
        <f>MAX(Data[[#This Row],[amount_of_grouped_consistently_malicious_peers]:[amount_of_new_version_spammer_peers]])</f>
        <v>12</v>
      </c>
    </row>
    <row r="14981" spans="1:46" x14ac:dyDescent="0.25">
      <c r="A14981" t="s">
        <v>48</v>
      </c>
      <c r="B14981" s="1">
        <v>0.75</v>
      </c>
      <c r="C14981" s="1">
        <v>0.58750000000000002</v>
      </c>
      <c r="D14981" s="1">
        <v>0.3</v>
      </c>
      <c r="E14981">
        <v>0.5</v>
      </c>
      <c r="F14981">
        <v>10.5</v>
      </c>
      <c r="G14981">
        <v>1</v>
      </c>
      <c r="H14981">
        <v>1</v>
      </c>
      <c r="I14981">
        <v>0</v>
      </c>
      <c r="J14981">
        <v>15</v>
      </c>
      <c r="K14981">
        <v>15</v>
      </c>
      <c r="L14981">
        <v>0</v>
      </c>
      <c r="M14981">
        <v>0</v>
      </c>
      <c r="N14981">
        <v>141</v>
      </c>
      <c r="O14981">
        <v>0</v>
      </c>
      <c r="P14981">
        <v>0</v>
      </c>
      <c r="Q14981">
        <v>0</v>
      </c>
      <c r="R14981">
        <v>0</v>
      </c>
      <c r="S14981">
        <v>240</v>
      </c>
      <c r="T14981">
        <v>1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12</v>
      </c>
      <c r="AB14981">
        <v>0</v>
      </c>
      <c r="AC14981">
        <v>0</v>
      </c>
      <c r="AD14981">
        <v>40</v>
      </c>
      <c r="AE14981">
        <v>6</v>
      </c>
      <c r="AF14981">
        <v>4</v>
      </c>
      <c r="AG14981">
        <v>4</v>
      </c>
      <c r="AH14981">
        <v>0</v>
      </c>
      <c r="AI14981">
        <v>0</v>
      </c>
      <c r="AJ14981">
        <v>0</v>
      </c>
      <c r="AK14981">
        <v>0.3</v>
      </c>
      <c r="AL14981" s="1">
        <v>0.4</v>
      </c>
      <c r="AM14981">
        <v>1</v>
      </c>
      <c r="AN14981" s="1">
        <v>0.05</v>
      </c>
      <c r="AO14981" s="1">
        <v>0.5</v>
      </c>
      <c r="AP14981" s="1">
        <f>Data[[#This Row],[max_number_of_versions_per_website]]/40</f>
        <v>0.1</v>
      </c>
      <c r="AQ14981">
        <f>IF(Data[[#This Row],[wrong_website_trusted]]=0,0,1)</f>
        <v>0</v>
      </c>
      <c r="AR14981" s="1">
        <f>(Data[[#This Row],[confusion_score]]+Data[[#This Row],[temporal_score]])/2</f>
        <v>0.66874999999999996</v>
      </c>
      <c r="AS14981" s="1">
        <f>IF(Data[[#This Row],[trusts_wrong]]=0,Data[[#This Row],[total_score]],0)</f>
        <v>0.66874999999999996</v>
      </c>
      <c r="AT14981" s="5">
        <f>MAX(Data[[#This Row],[amount_of_grouped_consistently_malicious_peers]:[amount_of_new_version_spammer_peers]])</f>
        <v>12</v>
      </c>
    </row>
    <row r="14982" spans="1:46" x14ac:dyDescent="0.25">
      <c r="A14982" t="s">
        <v>48</v>
      </c>
      <c r="B14982" s="1">
        <v>0.98333333333333339</v>
      </c>
      <c r="C14982" s="1">
        <v>0.97499999999999998</v>
      </c>
      <c r="D14982" s="1">
        <v>0.3</v>
      </c>
      <c r="E14982">
        <v>1.5</v>
      </c>
      <c r="F14982">
        <v>0</v>
      </c>
      <c r="G14982">
        <v>1</v>
      </c>
      <c r="H14982">
        <v>1</v>
      </c>
      <c r="I14982">
        <v>0</v>
      </c>
      <c r="J14982">
        <v>29</v>
      </c>
      <c r="K14982">
        <v>1</v>
      </c>
      <c r="L14982">
        <v>0</v>
      </c>
      <c r="M14982">
        <v>0</v>
      </c>
      <c r="N14982">
        <v>234</v>
      </c>
      <c r="O14982">
        <v>0</v>
      </c>
      <c r="P14982">
        <v>0</v>
      </c>
      <c r="Q14982">
        <v>0</v>
      </c>
      <c r="R14982">
        <v>0</v>
      </c>
      <c r="S14982">
        <v>240</v>
      </c>
      <c r="T14982">
        <v>1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12</v>
      </c>
      <c r="AB14982">
        <v>0</v>
      </c>
      <c r="AC14982">
        <v>0</v>
      </c>
      <c r="AD14982">
        <v>40</v>
      </c>
      <c r="AE14982">
        <v>6</v>
      </c>
      <c r="AF14982">
        <v>4</v>
      </c>
      <c r="AG14982">
        <v>4</v>
      </c>
      <c r="AH14982">
        <v>0</v>
      </c>
      <c r="AI14982">
        <v>0</v>
      </c>
      <c r="AJ14982">
        <v>0</v>
      </c>
      <c r="AK14982">
        <v>0.3</v>
      </c>
      <c r="AL14982" s="1">
        <v>0.4</v>
      </c>
      <c r="AM14982">
        <v>1</v>
      </c>
      <c r="AN14982" s="1">
        <v>0.05</v>
      </c>
      <c r="AO14982" s="1">
        <v>0.5</v>
      </c>
      <c r="AP14982" s="1">
        <f>Data[[#This Row],[max_number_of_versions_per_website]]/40</f>
        <v>0.1</v>
      </c>
      <c r="AQ14982">
        <f>IF(Data[[#This Row],[wrong_website_trusted]]=0,0,1)</f>
        <v>0</v>
      </c>
      <c r="AR14982" s="1">
        <f>(Data[[#This Row],[confusion_score]]+Data[[#This Row],[temporal_score]])/2</f>
        <v>0.97916666666666674</v>
      </c>
      <c r="AS14982" s="1">
        <f>IF(Data[[#This Row],[trusts_wrong]]=0,Data[[#This Row],[total_score]],0)</f>
        <v>0.97916666666666674</v>
      </c>
      <c r="AT14982" s="5">
        <f>MAX(Data[[#This Row],[amount_of_grouped_consistently_malicious_peers]:[amount_of_new_version_spammer_peers]])</f>
        <v>12</v>
      </c>
    </row>
    <row r="14983" spans="1:46" x14ac:dyDescent="0.25">
      <c r="A14983" t="s">
        <v>48</v>
      </c>
      <c r="B14983" s="1">
        <v>0.91666666666666685</v>
      </c>
      <c r="C14983" s="1">
        <v>0.89166666666666672</v>
      </c>
      <c r="D14983" s="1">
        <v>0.3</v>
      </c>
      <c r="E14983">
        <v>1.5</v>
      </c>
      <c r="F14983">
        <v>3.5</v>
      </c>
      <c r="G14983">
        <v>1</v>
      </c>
      <c r="H14983">
        <v>1</v>
      </c>
      <c r="I14983">
        <v>0</v>
      </c>
      <c r="J14983">
        <v>25</v>
      </c>
      <c r="K14983">
        <v>5</v>
      </c>
      <c r="L14983">
        <v>0</v>
      </c>
      <c r="M14983">
        <v>0</v>
      </c>
      <c r="N14983">
        <v>214</v>
      </c>
      <c r="O14983">
        <v>0</v>
      </c>
      <c r="P14983">
        <v>0</v>
      </c>
      <c r="Q14983">
        <v>0</v>
      </c>
      <c r="R14983">
        <v>0</v>
      </c>
      <c r="S14983">
        <v>240</v>
      </c>
      <c r="T14983">
        <v>1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12</v>
      </c>
      <c r="AB14983">
        <v>0</v>
      </c>
      <c r="AC14983">
        <v>0</v>
      </c>
      <c r="AD14983">
        <v>40</v>
      </c>
      <c r="AE14983">
        <v>6</v>
      </c>
      <c r="AF14983">
        <v>4</v>
      </c>
      <c r="AG14983">
        <v>4</v>
      </c>
      <c r="AH14983">
        <v>0</v>
      </c>
      <c r="AI14983">
        <v>0</v>
      </c>
      <c r="AJ14983">
        <v>0</v>
      </c>
      <c r="AK14983">
        <v>0.3</v>
      </c>
      <c r="AL14983" s="1">
        <v>0.4</v>
      </c>
      <c r="AM14983">
        <v>1</v>
      </c>
      <c r="AN14983" s="1">
        <v>0.05</v>
      </c>
      <c r="AO14983" s="1">
        <v>0.5</v>
      </c>
      <c r="AP14983" s="1">
        <f>Data[[#This Row],[max_number_of_versions_per_website]]/40</f>
        <v>0.1</v>
      </c>
      <c r="AQ14983">
        <f>IF(Data[[#This Row],[wrong_website_trusted]]=0,0,1)</f>
        <v>0</v>
      </c>
      <c r="AR14983" s="1">
        <f>(Data[[#This Row],[confusion_score]]+Data[[#This Row],[temporal_score]])/2</f>
        <v>0.90416666666666679</v>
      </c>
      <c r="AS14983" s="1">
        <f>IF(Data[[#This Row],[trusts_wrong]]=0,Data[[#This Row],[total_score]],0)</f>
        <v>0.90416666666666679</v>
      </c>
      <c r="AT14983" s="5">
        <f>MAX(Data[[#This Row],[amount_of_grouped_consistently_malicious_peers]:[amount_of_new_version_spammer_peers]])</f>
        <v>12</v>
      </c>
    </row>
    <row r="14984" spans="1:46" x14ac:dyDescent="0.25">
      <c r="A14984" t="s">
        <v>48</v>
      </c>
      <c r="B14984" s="1">
        <v>0.8</v>
      </c>
      <c r="C14984" s="1">
        <v>0.73750000000000004</v>
      </c>
      <c r="D14984" s="1">
        <v>0.3</v>
      </c>
      <c r="E14984">
        <v>1.5</v>
      </c>
      <c r="F14984">
        <v>7</v>
      </c>
      <c r="G14984">
        <v>1</v>
      </c>
      <c r="H14984">
        <v>1</v>
      </c>
      <c r="I14984">
        <v>0</v>
      </c>
      <c r="J14984">
        <v>18</v>
      </c>
      <c r="K14984">
        <v>12</v>
      </c>
      <c r="L14984">
        <v>0</v>
      </c>
      <c r="M14984">
        <v>0</v>
      </c>
      <c r="N14984">
        <v>177</v>
      </c>
      <c r="O14984">
        <v>0</v>
      </c>
      <c r="P14984">
        <v>0</v>
      </c>
      <c r="Q14984">
        <v>0</v>
      </c>
      <c r="R14984">
        <v>0</v>
      </c>
      <c r="S14984">
        <v>240</v>
      </c>
      <c r="T14984">
        <v>1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12</v>
      </c>
      <c r="AB14984">
        <v>0</v>
      </c>
      <c r="AC14984">
        <v>0</v>
      </c>
      <c r="AD14984">
        <v>40</v>
      </c>
      <c r="AE14984">
        <v>6</v>
      </c>
      <c r="AF14984">
        <v>4</v>
      </c>
      <c r="AG14984">
        <v>4</v>
      </c>
      <c r="AH14984">
        <v>0</v>
      </c>
      <c r="AI14984">
        <v>0</v>
      </c>
      <c r="AJ14984">
        <v>0</v>
      </c>
      <c r="AK14984">
        <v>0.3</v>
      </c>
      <c r="AL14984" s="1">
        <v>0.4</v>
      </c>
      <c r="AM14984">
        <v>1</v>
      </c>
      <c r="AN14984" s="1">
        <v>0.05</v>
      </c>
      <c r="AO14984" s="1">
        <v>0.5</v>
      </c>
      <c r="AP14984" s="1">
        <f>Data[[#This Row],[max_number_of_versions_per_website]]/40</f>
        <v>0.1</v>
      </c>
      <c r="AQ14984">
        <f>IF(Data[[#This Row],[wrong_website_trusted]]=0,0,1)</f>
        <v>0</v>
      </c>
      <c r="AR14984" s="1">
        <f>(Data[[#This Row],[confusion_score]]+Data[[#This Row],[temporal_score]])/2</f>
        <v>0.76875000000000004</v>
      </c>
      <c r="AS14984" s="1">
        <f>IF(Data[[#This Row],[trusts_wrong]]=0,Data[[#This Row],[total_score]],0)</f>
        <v>0.76875000000000004</v>
      </c>
      <c r="AT14984" s="5">
        <f>MAX(Data[[#This Row],[amount_of_grouped_consistently_malicious_peers]:[amount_of_new_version_spammer_peers]])</f>
        <v>12</v>
      </c>
    </row>
    <row r="14985" spans="1:46" x14ac:dyDescent="0.25">
      <c r="A14985" t="s">
        <v>48</v>
      </c>
      <c r="B14985" s="1">
        <v>0.75</v>
      </c>
      <c r="C14985" s="1">
        <v>0.60833333333333328</v>
      </c>
      <c r="D14985" s="1">
        <v>0.3</v>
      </c>
      <c r="E14985">
        <v>1.5</v>
      </c>
      <c r="F14985">
        <v>10.5</v>
      </c>
      <c r="G14985">
        <v>1</v>
      </c>
      <c r="H14985">
        <v>1</v>
      </c>
      <c r="I14985">
        <v>0</v>
      </c>
      <c r="J14985">
        <v>15</v>
      </c>
      <c r="K14985">
        <v>15</v>
      </c>
      <c r="L14985">
        <v>0</v>
      </c>
      <c r="M14985">
        <v>0</v>
      </c>
      <c r="N14985">
        <v>146</v>
      </c>
      <c r="O14985">
        <v>0</v>
      </c>
      <c r="P14985">
        <v>0</v>
      </c>
      <c r="Q14985">
        <v>0</v>
      </c>
      <c r="R14985">
        <v>0</v>
      </c>
      <c r="S14985">
        <v>240</v>
      </c>
      <c r="T14985">
        <v>1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12</v>
      </c>
      <c r="AB14985">
        <v>0</v>
      </c>
      <c r="AC14985">
        <v>0</v>
      </c>
      <c r="AD14985">
        <v>40</v>
      </c>
      <c r="AE14985">
        <v>6</v>
      </c>
      <c r="AF14985">
        <v>4</v>
      </c>
      <c r="AG14985">
        <v>4</v>
      </c>
      <c r="AH14985">
        <v>0</v>
      </c>
      <c r="AI14985">
        <v>0</v>
      </c>
      <c r="AJ14985">
        <v>0</v>
      </c>
      <c r="AK14985">
        <v>0.3</v>
      </c>
      <c r="AL14985" s="1">
        <v>0.4</v>
      </c>
      <c r="AM14985">
        <v>1</v>
      </c>
      <c r="AN14985" s="1">
        <v>0.05</v>
      </c>
      <c r="AO14985" s="1">
        <v>0.5</v>
      </c>
      <c r="AP14985" s="1">
        <f>Data[[#This Row],[max_number_of_versions_per_website]]/40</f>
        <v>0.1</v>
      </c>
      <c r="AQ14985">
        <f>IF(Data[[#This Row],[wrong_website_trusted]]=0,0,1)</f>
        <v>0</v>
      </c>
      <c r="AR14985" s="1">
        <f>(Data[[#This Row],[confusion_score]]+Data[[#This Row],[temporal_score]])/2</f>
        <v>0.6791666666666667</v>
      </c>
      <c r="AS14985" s="1">
        <f>IF(Data[[#This Row],[trusts_wrong]]=0,Data[[#This Row],[total_score]],0)</f>
        <v>0.6791666666666667</v>
      </c>
      <c r="AT14985" s="5">
        <f>MAX(Data[[#This Row],[amount_of_grouped_consistently_malicious_peers]:[amount_of_new_version_spammer_peers]])</f>
        <v>12</v>
      </c>
    </row>
    <row r="14986" spans="1:46" x14ac:dyDescent="0.25">
      <c r="A14986" t="s">
        <v>48</v>
      </c>
      <c r="B14986" s="1">
        <v>0.98333333333333339</v>
      </c>
      <c r="C14986" s="1">
        <v>0.99166666666666681</v>
      </c>
      <c r="D14986" s="1">
        <v>0.3</v>
      </c>
      <c r="E14986">
        <v>2.5</v>
      </c>
      <c r="F14986">
        <v>0</v>
      </c>
      <c r="G14986">
        <v>1</v>
      </c>
      <c r="H14986">
        <v>1</v>
      </c>
      <c r="I14986">
        <v>0</v>
      </c>
      <c r="J14986">
        <v>29</v>
      </c>
      <c r="K14986">
        <v>1</v>
      </c>
      <c r="L14986">
        <v>0</v>
      </c>
      <c r="M14986">
        <v>0</v>
      </c>
      <c r="N14986">
        <v>238</v>
      </c>
      <c r="O14986">
        <v>0</v>
      </c>
      <c r="P14986">
        <v>0</v>
      </c>
      <c r="Q14986">
        <v>0</v>
      </c>
      <c r="R14986">
        <v>0</v>
      </c>
      <c r="S14986">
        <v>240</v>
      </c>
      <c r="T14986">
        <v>1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12</v>
      </c>
      <c r="AB14986">
        <v>0</v>
      </c>
      <c r="AC14986">
        <v>0</v>
      </c>
      <c r="AD14986">
        <v>40</v>
      </c>
      <c r="AE14986">
        <v>6</v>
      </c>
      <c r="AF14986">
        <v>4</v>
      </c>
      <c r="AG14986">
        <v>4</v>
      </c>
      <c r="AH14986">
        <v>0</v>
      </c>
      <c r="AI14986">
        <v>0</v>
      </c>
      <c r="AJ14986">
        <v>0</v>
      </c>
      <c r="AK14986">
        <v>0.3</v>
      </c>
      <c r="AL14986" s="1">
        <v>0.4</v>
      </c>
      <c r="AM14986">
        <v>1</v>
      </c>
      <c r="AN14986" s="1">
        <v>0.05</v>
      </c>
      <c r="AO14986" s="1">
        <v>0.5</v>
      </c>
      <c r="AP14986" s="1">
        <f>Data[[#This Row],[max_number_of_versions_per_website]]/40</f>
        <v>0.1</v>
      </c>
      <c r="AQ14986">
        <f>IF(Data[[#This Row],[wrong_website_trusted]]=0,0,1)</f>
        <v>0</v>
      </c>
      <c r="AR14986" s="1">
        <f>(Data[[#This Row],[confusion_score]]+Data[[#This Row],[temporal_score]])/2</f>
        <v>0.98750000000000004</v>
      </c>
      <c r="AS14986" s="1">
        <f>IF(Data[[#This Row],[trusts_wrong]]=0,Data[[#This Row],[total_score]],0)</f>
        <v>0.98750000000000004</v>
      </c>
      <c r="AT14986" s="5">
        <f>MAX(Data[[#This Row],[amount_of_grouped_consistently_malicious_peers]:[amount_of_new_version_spammer_peers]])</f>
        <v>12</v>
      </c>
    </row>
    <row r="14987" spans="1:46" x14ac:dyDescent="0.25">
      <c r="A14987" t="s">
        <v>48</v>
      </c>
      <c r="B14987" s="1">
        <v>0.91666666666666685</v>
      </c>
      <c r="C14987" s="1">
        <v>0.89166666666666672</v>
      </c>
      <c r="D14987" s="1">
        <v>0.3</v>
      </c>
      <c r="E14987">
        <v>2.5</v>
      </c>
      <c r="F14987">
        <v>3.5</v>
      </c>
      <c r="G14987">
        <v>1</v>
      </c>
      <c r="H14987">
        <v>1</v>
      </c>
      <c r="I14987">
        <v>0</v>
      </c>
      <c r="J14987">
        <v>25</v>
      </c>
      <c r="K14987">
        <v>5</v>
      </c>
      <c r="L14987">
        <v>0</v>
      </c>
      <c r="M14987">
        <v>0</v>
      </c>
      <c r="N14987">
        <v>214</v>
      </c>
      <c r="O14987">
        <v>0</v>
      </c>
      <c r="P14987">
        <v>0</v>
      </c>
      <c r="Q14987">
        <v>0</v>
      </c>
      <c r="R14987">
        <v>0</v>
      </c>
      <c r="S14987">
        <v>240</v>
      </c>
      <c r="T14987">
        <v>1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12</v>
      </c>
      <c r="AB14987">
        <v>0</v>
      </c>
      <c r="AC14987">
        <v>0</v>
      </c>
      <c r="AD14987">
        <v>40</v>
      </c>
      <c r="AE14987">
        <v>6</v>
      </c>
      <c r="AF14987">
        <v>4</v>
      </c>
      <c r="AG14987">
        <v>4</v>
      </c>
      <c r="AH14987">
        <v>0</v>
      </c>
      <c r="AI14987">
        <v>0</v>
      </c>
      <c r="AJ14987">
        <v>0</v>
      </c>
      <c r="AK14987">
        <v>0.3</v>
      </c>
      <c r="AL14987" s="1">
        <v>0.4</v>
      </c>
      <c r="AM14987">
        <v>1</v>
      </c>
      <c r="AN14987" s="1">
        <v>0.05</v>
      </c>
      <c r="AO14987" s="1">
        <v>0.5</v>
      </c>
      <c r="AP14987" s="1">
        <f>Data[[#This Row],[max_number_of_versions_per_website]]/40</f>
        <v>0.1</v>
      </c>
      <c r="AQ14987">
        <f>IF(Data[[#This Row],[wrong_website_trusted]]=0,0,1)</f>
        <v>0</v>
      </c>
      <c r="AR14987" s="1">
        <f>(Data[[#This Row],[confusion_score]]+Data[[#This Row],[temporal_score]])/2</f>
        <v>0.90416666666666679</v>
      </c>
      <c r="AS14987" s="1">
        <f>IF(Data[[#This Row],[trusts_wrong]]=0,Data[[#This Row],[total_score]],0)</f>
        <v>0.90416666666666679</v>
      </c>
      <c r="AT14987" s="5">
        <f>MAX(Data[[#This Row],[amount_of_grouped_consistently_malicious_peers]:[amount_of_new_version_spammer_peers]])</f>
        <v>12</v>
      </c>
    </row>
    <row r="14988" spans="1:46" x14ac:dyDescent="0.25">
      <c r="A14988" t="s">
        <v>48</v>
      </c>
      <c r="B14988" s="1">
        <v>0.8</v>
      </c>
      <c r="C14988" s="1">
        <v>0.73750000000000004</v>
      </c>
      <c r="D14988" s="1">
        <v>0.3</v>
      </c>
      <c r="E14988">
        <v>2.5</v>
      </c>
      <c r="F14988">
        <v>7</v>
      </c>
      <c r="G14988">
        <v>1</v>
      </c>
      <c r="H14988">
        <v>1</v>
      </c>
      <c r="I14988">
        <v>0</v>
      </c>
      <c r="J14988">
        <v>18</v>
      </c>
      <c r="K14988">
        <v>12</v>
      </c>
      <c r="L14988">
        <v>0</v>
      </c>
      <c r="M14988">
        <v>0</v>
      </c>
      <c r="N14988">
        <v>177</v>
      </c>
      <c r="O14988">
        <v>0</v>
      </c>
      <c r="P14988">
        <v>0</v>
      </c>
      <c r="Q14988">
        <v>0</v>
      </c>
      <c r="R14988">
        <v>0</v>
      </c>
      <c r="S14988">
        <v>240</v>
      </c>
      <c r="T14988">
        <v>1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12</v>
      </c>
      <c r="AB14988">
        <v>0</v>
      </c>
      <c r="AC14988">
        <v>0</v>
      </c>
      <c r="AD14988">
        <v>40</v>
      </c>
      <c r="AE14988">
        <v>6</v>
      </c>
      <c r="AF14988">
        <v>4</v>
      </c>
      <c r="AG14988">
        <v>4</v>
      </c>
      <c r="AH14988">
        <v>0</v>
      </c>
      <c r="AI14988">
        <v>0</v>
      </c>
      <c r="AJ14988">
        <v>0</v>
      </c>
      <c r="AK14988">
        <v>0.3</v>
      </c>
      <c r="AL14988" s="1">
        <v>0.4</v>
      </c>
      <c r="AM14988">
        <v>1</v>
      </c>
      <c r="AN14988" s="1">
        <v>0.05</v>
      </c>
      <c r="AO14988" s="1">
        <v>0.5</v>
      </c>
      <c r="AP14988" s="1">
        <f>Data[[#This Row],[max_number_of_versions_per_website]]/40</f>
        <v>0.1</v>
      </c>
      <c r="AQ14988">
        <f>IF(Data[[#This Row],[wrong_website_trusted]]=0,0,1)</f>
        <v>0</v>
      </c>
      <c r="AR14988" s="1">
        <f>(Data[[#This Row],[confusion_score]]+Data[[#This Row],[temporal_score]])/2</f>
        <v>0.76875000000000004</v>
      </c>
      <c r="AS14988" s="1">
        <f>IF(Data[[#This Row],[trusts_wrong]]=0,Data[[#This Row],[total_score]],0)</f>
        <v>0.76875000000000004</v>
      </c>
      <c r="AT14988" s="5">
        <f>MAX(Data[[#This Row],[amount_of_grouped_consistently_malicious_peers]:[amount_of_new_version_spammer_peers]])</f>
        <v>12</v>
      </c>
    </row>
    <row r="14989" spans="1:46" x14ac:dyDescent="0.25">
      <c r="A14989" t="s">
        <v>48</v>
      </c>
      <c r="B14989" s="1">
        <v>0.75</v>
      </c>
      <c r="C14989" s="1">
        <v>0.60833333333333328</v>
      </c>
      <c r="D14989" s="1">
        <v>0.3</v>
      </c>
      <c r="E14989">
        <v>2.5</v>
      </c>
      <c r="F14989">
        <v>10.5</v>
      </c>
      <c r="G14989">
        <v>1</v>
      </c>
      <c r="H14989">
        <v>1</v>
      </c>
      <c r="I14989">
        <v>0</v>
      </c>
      <c r="J14989">
        <v>15</v>
      </c>
      <c r="K14989">
        <v>15</v>
      </c>
      <c r="L14989">
        <v>0</v>
      </c>
      <c r="M14989">
        <v>0</v>
      </c>
      <c r="N14989">
        <v>146</v>
      </c>
      <c r="O14989">
        <v>0</v>
      </c>
      <c r="P14989">
        <v>0</v>
      </c>
      <c r="Q14989">
        <v>0</v>
      </c>
      <c r="R14989">
        <v>0</v>
      </c>
      <c r="S14989">
        <v>240</v>
      </c>
      <c r="T14989">
        <v>1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12</v>
      </c>
      <c r="AB14989">
        <v>0</v>
      </c>
      <c r="AC14989">
        <v>0</v>
      </c>
      <c r="AD14989">
        <v>40</v>
      </c>
      <c r="AE14989">
        <v>6</v>
      </c>
      <c r="AF14989">
        <v>4</v>
      </c>
      <c r="AG14989">
        <v>4</v>
      </c>
      <c r="AH14989">
        <v>0</v>
      </c>
      <c r="AI14989">
        <v>0</v>
      </c>
      <c r="AJ14989">
        <v>0</v>
      </c>
      <c r="AK14989">
        <v>0.3</v>
      </c>
      <c r="AL14989" s="1">
        <v>0.4</v>
      </c>
      <c r="AM14989">
        <v>1</v>
      </c>
      <c r="AN14989" s="1">
        <v>0.05</v>
      </c>
      <c r="AO14989" s="1">
        <v>0.5</v>
      </c>
      <c r="AP14989" s="1">
        <f>Data[[#This Row],[max_number_of_versions_per_website]]/40</f>
        <v>0.1</v>
      </c>
      <c r="AQ14989">
        <f>IF(Data[[#This Row],[wrong_website_trusted]]=0,0,1)</f>
        <v>0</v>
      </c>
      <c r="AR14989" s="1">
        <f>(Data[[#This Row],[confusion_score]]+Data[[#This Row],[temporal_score]])/2</f>
        <v>0.6791666666666667</v>
      </c>
      <c r="AS14989" s="1">
        <f>IF(Data[[#This Row],[trusts_wrong]]=0,Data[[#This Row],[total_score]],0)</f>
        <v>0.6791666666666667</v>
      </c>
      <c r="AT14989" s="5">
        <f>MAX(Data[[#This Row],[amount_of_grouped_consistently_malicious_peers]:[amount_of_new_version_spammer_peers]])</f>
        <v>12</v>
      </c>
    </row>
    <row r="14990" spans="1:46" x14ac:dyDescent="0.25">
      <c r="A14990" t="s">
        <v>48</v>
      </c>
      <c r="B14990" s="1">
        <v>0.8666666666666667</v>
      </c>
      <c r="C14990" s="1">
        <v>0.77083333333333337</v>
      </c>
      <c r="D14990" s="1">
        <v>0.45</v>
      </c>
      <c r="E14990">
        <v>0.5</v>
      </c>
      <c r="F14990">
        <v>0</v>
      </c>
      <c r="G14990">
        <v>1</v>
      </c>
      <c r="H14990">
        <v>1</v>
      </c>
      <c r="I14990">
        <v>0</v>
      </c>
      <c r="J14990">
        <v>22</v>
      </c>
      <c r="K14990">
        <v>8</v>
      </c>
      <c r="L14990">
        <v>0</v>
      </c>
      <c r="M14990">
        <v>0</v>
      </c>
      <c r="N14990">
        <v>185</v>
      </c>
      <c r="O14990">
        <v>0</v>
      </c>
      <c r="P14990">
        <v>0</v>
      </c>
      <c r="Q14990">
        <v>0</v>
      </c>
      <c r="R14990">
        <v>0</v>
      </c>
      <c r="S14990">
        <v>240</v>
      </c>
      <c r="T14990">
        <v>1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12</v>
      </c>
      <c r="AB14990">
        <v>0</v>
      </c>
      <c r="AC14990">
        <v>0</v>
      </c>
      <c r="AD14990">
        <v>40</v>
      </c>
      <c r="AE14990">
        <v>6</v>
      </c>
      <c r="AF14990">
        <v>4</v>
      </c>
      <c r="AG14990">
        <v>4</v>
      </c>
      <c r="AH14990">
        <v>0</v>
      </c>
      <c r="AI14990">
        <v>0</v>
      </c>
      <c r="AJ14990">
        <v>0</v>
      </c>
      <c r="AK14990">
        <v>0.3</v>
      </c>
      <c r="AL14990" s="1">
        <v>0.4</v>
      </c>
      <c r="AM14990">
        <v>1</v>
      </c>
      <c r="AN14990" s="1">
        <v>0.05</v>
      </c>
      <c r="AO14990" s="1">
        <v>0.5</v>
      </c>
      <c r="AP14990" s="1">
        <f>Data[[#This Row],[max_number_of_versions_per_website]]/40</f>
        <v>0.1</v>
      </c>
      <c r="AQ14990">
        <f>IF(Data[[#This Row],[wrong_website_trusted]]=0,0,1)</f>
        <v>0</v>
      </c>
      <c r="AR14990" s="1">
        <f>(Data[[#This Row],[confusion_score]]+Data[[#This Row],[temporal_score]])/2</f>
        <v>0.81875000000000009</v>
      </c>
      <c r="AS14990" s="1">
        <f>IF(Data[[#This Row],[trusts_wrong]]=0,Data[[#This Row],[total_score]],0)</f>
        <v>0.81875000000000009</v>
      </c>
      <c r="AT14990" s="5">
        <f>MAX(Data[[#This Row],[amount_of_grouped_consistently_malicious_peers]:[amount_of_new_version_spammer_peers]])</f>
        <v>12</v>
      </c>
    </row>
    <row r="14991" spans="1:46" x14ac:dyDescent="0.25">
      <c r="A14991" t="s">
        <v>48</v>
      </c>
      <c r="B14991" s="1">
        <v>0.8</v>
      </c>
      <c r="C14991" s="1">
        <v>0.65</v>
      </c>
      <c r="D14991" s="1">
        <v>0.45</v>
      </c>
      <c r="E14991">
        <v>0.5</v>
      </c>
      <c r="F14991">
        <v>3.5</v>
      </c>
      <c r="G14991">
        <v>1</v>
      </c>
      <c r="H14991">
        <v>1</v>
      </c>
      <c r="I14991">
        <v>0</v>
      </c>
      <c r="J14991">
        <v>18</v>
      </c>
      <c r="K14991">
        <v>12</v>
      </c>
      <c r="L14991">
        <v>0</v>
      </c>
      <c r="M14991">
        <v>0</v>
      </c>
      <c r="N14991">
        <v>156</v>
      </c>
      <c r="O14991">
        <v>0</v>
      </c>
      <c r="P14991">
        <v>0</v>
      </c>
      <c r="Q14991">
        <v>0</v>
      </c>
      <c r="R14991">
        <v>0</v>
      </c>
      <c r="S14991">
        <v>240</v>
      </c>
      <c r="T14991">
        <v>1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12</v>
      </c>
      <c r="AB14991">
        <v>0</v>
      </c>
      <c r="AC14991">
        <v>0</v>
      </c>
      <c r="AD14991">
        <v>40</v>
      </c>
      <c r="AE14991">
        <v>6</v>
      </c>
      <c r="AF14991">
        <v>4</v>
      </c>
      <c r="AG14991">
        <v>4</v>
      </c>
      <c r="AH14991">
        <v>0</v>
      </c>
      <c r="AI14991">
        <v>0</v>
      </c>
      <c r="AJ14991">
        <v>0</v>
      </c>
      <c r="AK14991">
        <v>0.3</v>
      </c>
      <c r="AL14991" s="1">
        <v>0.4</v>
      </c>
      <c r="AM14991">
        <v>1</v>
      </c>
      <c r="AN14991" s="1">
        <v>0.05</v>
      </c>
      <c r="AO14991" s="1">
        <v>0.5</v>
      </c>
      <c r="AP14991" s="1">
        <f>Data[[#This Row],[max_number_of_versions_per_website]]/40</f>
        <v>0.1</v>
      </c>
      <c r="AQ14991">
        <f>IF(Data[[#This Row],[wrong_website_trusted]]=0,0,1)</f>
        <v>0</v>
      </c>
      <c r="AR14991" s="1">
        <f>(Data[[#This Row],[confusion_score]]+Data[[#This Row],[temporal_score]])/2</f>
        <v>0.72500000000000009</v>
      </c>
      <c r="AS14991" s="1">
        <f>IF(Data[[#This Row],[trusts_wrong]]=0,Data[[#This Row],[total_score]],0)</f>
        <v>0.72500000000000009</v>
      </c>
      <c r="AT14991" s="5">
        <f>MAX(Data[[#This Row],[amount_of_grouped_consistently_malicious_peers]:[amount_of_new_version_spammer_peers]])</f>
        <v>12</v>
      </c>
    </row>
    <row r="14992" spans="1:46" x14ac:dyDescent="0.25">
      <c r="A14992" t="s">
        <v>48</v>
      </c>
      <c r="B14992" s="1">
        <v>0.71666666666666667</v>
      </c>
      <c r="C14992" s="1">
        <v>0.53333333333333333</v>
      </c>
      <c r="D14992" s="1">
        <v>0.45</v>
      </c>
      <c r="E14992">
        <v>0.5</v>
      </c>
      <c r="F14992">
        <v>7</v>
      </c>
      <c r="G14992">
        <v>1</v>
      </c>
      <c r="H14992">
        <v>1</v>
      </c>
      <c r="I14992">
        <v>0</v>
      </c>
      <c r="J14992">
        <v>13</v>
      </c>
      <c r="K14992">
        <v>17</v>
      </c>
      <c r="L14992">
        <v>0</v>
      </c>
      <c r="M14992">
        <v>0</v>
      </c>
      <c r="N14992">
        <v>128</v>
      </c>
      <c r="O14992">
        <v>0</v>
      </c>
      <c r="P14992">
        <v>0</v>
      </c>
      <c r="Q14992">
        <v>0</v>
      </c>
      <c r="R14992">
        <v>0</v>
      </c>
      <c r="S14992">
        <v>240</v>
      </c>
      <c r="T14992">
        <v>1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12</v>
      </c>
      <c r="AB14992">
        <v>0</v>
      </c>
      <c r="AC14992">
        <v>0</v>
      </c>
      <c r="AD14992">
        <v>40</v>
      </c>
      <c r="AE14992">
        <v>6</v>
      </c>
      <c r="AF14992">
        <v>4</v>
      </c>
      <c r="AG14992">
        <v>4</v>
      </c>
      <c r="AH14992">
        <v>0</v>
      </c>
      <c r="AI14992">
        <v>0</v>
      </c>
      <c r="AJ14992">
        <v>0</v>
      </c>
      <c r="AK14992">
        <v>0.3</v>
      </c>
      <c r="AL14992" s="1">
        <v>0.4</v>
      </c>
      <c r="AM14992">
        <v>1</v>
      </c>
      <c r="AN14992" s="1">
        <v>0.05</v>
      </c>
      <c r="AO14992" s="1">
        <v>0.5</v>
      </c>
      <c r="AP14992" s="1">
        <f>Data[[#This Row],[max_number_of_versions_per_website]]/40</f>
        <v>0.1</v>
      </c>
      <c r="AQ14992">
        <f>IF(Data[[#This Row],[wrong_website_trusted]]=0,0,1)</f>
        <v>0</v>
      </c>
      <c r="AR14992" s="1">
        <f>(Data[[#This Row],[confusion_score]]+Data[[#This Row],[temporal_score]])/2</f>
        <v>0.625</v>
      </c>
      <c r="AS14992" s="1">
        <f>IF(Data[[#This Row],[trusts_wrong]]=0,Data[[#This Row],[total_score]],0)</f>
        <v>0.625</v>
      </c>
      <c r="AT14992" s="5">
        <f>MAX(Data[[#This Row],[amount_of_grouped_consistently_malicious_peers]:[amount_of_new_version_spammer_peers]])</f>
        <v>12</v>
      </c>
    </row>
    <row r="14993" spans="1:46" x14ac:dyDescent="0.25">
      <c r="A14993" t="s">
        <v>48</v>
      </c>
      <c r="B14993" s="1">
        <v>0.68333333333333335</v>
      </c>
      <c r="C14993" s="1">
        <v>0.41249999999999998</v>
      </c>
      <c r="D14993" s="1">
        <v>0.45</v>
      </c>
      <c r="E14993">
        <v>0.5</v>
      </c>
      <c r="F14993">
        <v>10.5</v>
      </c>
      <c r="G14993">
        <v>1</v>
      </c>
      <c r="H14993">
        <v>1</v>
      </c>
      <c r="I14993">
        <v>0</v>
      </c>
      <c r="J14993">
        <v>11</v>
      </c>
      <c r="K14993">
        <v>19</v>
      </c>
      <c r="L14993">
        <v>0</v>
      </c>
      <c r="M14993">
        <v>0</v>
      </c>
      <c r="N14993">
        <v>99</v>
      </c>
      <c r="O14993">
        <v>0</v>
      </c>
      <c r="P14993">
        <v>0</v>
      </c>
      <c r="Q14993">
        <v>0</v>
      </c>
      <c r="R14993">
        <v>0</v>
      </c>
      <c r="S14993">
        <v>240</v>
      </c>
      <c r="T14993">
        <v>1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12</v>
      </c>
      <c r="AB14993">
        <v>0</v>
      </c>
      <c r="AC14993">
        <v>0</v>
      </c>
      <c r="AD14993">
        <v>40</v>
      </c>
      <c r="AE14993">
        <v>6</v>
      </c>
      <c r="AF14993">
        <v>4</v>
      </c>
      <c r="AG14993">
        <v>4</v>
      </c>
      <c r="AH14993">
        <v>0</v>
      </c>
      <c r="AI14993">
        <v>0</v>
      </c>
      <c r="AJ14993">
        <v>0</v>
      </c>
      <c r="AK14993">
        <v>0.3</v>
      </c>
      <c r="AL14993" s="1">
        <v>0.4</v>
      </c>
      <c r="AM14993">
        <v>1</v>
      </c>
      <c r="AN14993" s="1">
        <v>0.05</v>
      </c>
      <c r="AO14993" s="1">
        <v>0.5</v>
      </c>
      <c r="AP14993" s="1">
        <f>Data[[#This Row],[max_number_of_versions_per_website]]/40</f>
        <v>0.1</v>
      </c>
      <c r="AQ14993">
        <f>IF(Data[[#This Row],[wrong_website_trusted]]=0,0,1)</f>
        <v>0</v>
      </c>
      <c r="AR14993" s="1">
        <f>(Data[[#This Row],[confusion_score]]+Data[[#This Row],[temporal_score]])/2</f>
        <v>0.54791666666666661</v>
      </c>
      <c r="AS14993" s="1">
        <f>IF(Data[[#This Row],[trusts_wrong]]=0,Data[[#This Row],[total_score]],0)</f>
        <v>0.54791666666666661</v>
      </c>
      <c r="AT14993" s="5">
        <f>MAX(Data[[#This Row],[amount_of_grouped_consistently_malicious_peers]:[amount_of_new_version_spammer_peers]])</f>
        <v>12</v>
      </c>
    </row>
    <row r="14994" spans="1:46" x14ac:dyDescent="0.25">
      <c r="A14994" t="s">
        <v>48</v>
      </c>
      <c r="B14994" s="1">
        <v>0.98333333333333339</v>
      </c>
      <c r="C14994" s="1">
        <v>0.91666666666666663</v>
      </c>
      <c r="D14994" s="1">
        <v>0.45</v>
      </c>
      <c r="E14994">
        <v>1.5</v>
      </c>
      <c r="F14994">
        <v>0</v>
      </c>
      <c r="G14994">
        <v>1</v>
      </c>
      <c r="H14994">
        <v>1</v>
      </c>
      <c r="I14994">
        <v>0</v>
      </c>
      <c r="J14994">
        <v>29</v>
      </c>
      <c r="K14994">
        <v>1</v>
      </c>
      <c r="L14994">
        <v>0</v>
      </c>
      <c r="M14994">
        <v>0</v>
      </c>
      <c r="N14994">
        <v>220</v>
      </c>
      <c r="O14994">
        <v>0</v>
      </c>
      <c r="P14994">
        <v>0</v>
      </c>
      <c r="Q14994">
        <v>0</v>
      </c>
      <c r="R14994">
        <v>0</v>
      </c>
      <c r="S14994">
        <v>240</v>
      </c>
      <c r="T14994">
        <v>1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12</v>
      </c>
      <c r="AB14994">
        <v>0</v>
      </c>
      <c r="AC14994">
        <v>0</v>
      </c>
      <c r="AD14994">
        <v>40</v>
      </c>
      <c r="AE14994">
        <v>6</v>
      </c>
      <c r="AF14994">
        <v>4</v>
      </c>
      <c r="AG14994">
        <v>4</v>
      </c>
      <c r="AH14994">
        <v>0</v>
      </c>
      <c r="AI14994">
        <v>0</v>
      </c>
      <c r="AJ14994">
        <v>0</v>
      </c>
      <c r="AK14994">
        <v>0.3</v>
      </c>
      <c r="AL14994" s="1">
        <v>0.4</v>
      </c>
      <c r="AM14994">
        <v>1</v>
      </c>
      <c r="AN14994" s="1">
        <v>0.05</v>
      </c>
      <c r="AO14994" s="1">
        <v>0.5</v>
      </c>
      <c r="AP14994" s="1">
        <f>Data[[#This Row],[max_number_of_versions_per_website]]/40</f>
        <v>0.1</v>
      </c>
      <c r="AQ14994">
        <f>IF(Data[[#This Row],[wrong_website_trusted]]=0,0,1)</f>
        <v>0</v>
      </c>
      <c r="AR14994" s="1">
        <f>(Data[[#This Row],[confusion_score]]+Data[[#This Row],[temporal_score]])/2</f>
        <v>0.95</v>
      </c>
      <c r="AS14994" s="1">
        <f>IF(Data[[#This Row],[trusts_wrong]]=0,Data[[#This Row],[total_score]],0)</f>
        <v>0.95</v>
      </c>
      <c r="AT14994" s="5">
        <f>MAX(Data[[#This Row],[amount_of_grouped_consistently_malicious_peers]:[amount_of_new_version_spammer_peers]])</f>
        <v>12</v>
      </c>
    </row>
    <row r="14995" spans="1:46" x14ac:dyDescent="0.25">
      <c r="A14995" t="s">
        <v>48</v>
      </c>
      <c r="B14995" s="1">
        <v>0.8833333333333333</v>
      </c>
      <c r="C14995" s="1">
        <v>0.77916666666666667</v>
      </c>
      <c r="D14995" s="1">
        <v>0.45</v>
      </c>
      <c r="E14995">
        <v>1.5</v>
      </c>
      <c r="F14995">
        <v>3.5</v>
      </c>
      <c r="G14995">
        <v>1</v>
      </c>
      <c r="H14995">
        <v>1</v>
      </c>
      <c r="I14995">
        <v>0</v>
      </c>
      <c r="J14995">
        <v>23</v>
      </c>
      <c r="K14995">
        <v>7</v>
      </c>
      <c r="L14995">
        <v>0</v>
      </c>
      <c r="M14995">
        <v>0</v>
      </c>
      <c r="N14995">
        <v>187</v>
      </c>
      <c r="O14995">
        <v>0</v>
      </c>
      <c r="P14995">
        <v>0</v>
      </c>
      <c r="Q14995">
        <v>0</v>
      </c>
      <c r="R14995">
        <v>0</v>
      </c>
      <c r="S14995">
        <v>240</v>
      </c>
      <c r="T14995">
        <v>1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12</v>
      </c>
      <c r="AB14995">
        <v>0</v>
      </c>
      <c r="AC14995">
        <v>0</v>
      </c>
      <c r="AD14995">
        <v>40</v>
      </c>
      <c r="AE14995">
        <v>6</v>
      </c>
      <c r="AF14995">
        <v>4</v>
      </c>
      <c r="AG14995">
        <v>4</v>
      </c>
      <c r="AH14995">
        <v>0</v>
      </c>
      <c r="AI14995">
        <v>0</v>
      </c>
      <c r="AJ14995">
        <v>0</v>
      </c>
      <c r="AK14995">
        <v>0.3</v>
      </c>
      <c r="AL14995" s="1">
        <v>0.4</v>
      </c>
      <c r="AM14995">
        <v>1</v>
      </c>
      <c r="AN14995" s="1">
        <v>0.05</v>
      </c>
      <c r="AO14995" s="1">
        <v>0.5</v>
      </c>
      <c r="AP14995" s="1">
        <f>Data[[#This Row],[max_number_of_versions_per_website]]/40</f>
        <v>0.1</v>
      </c>
      <c r="AQ14995">
        <f>IF(Data[[#This Row],[wrong_website_trusted]]=0,0,1)</f>
        <v>0</v>
      </c>
      <c r="AR14995" s="1">
        <f>(Data[[#This Row],[confusion_score]]+Data[[#This Row],[temporal_score]])/2</f>
        <v>0.83125000000000004</v>
      </c>
      <c r="AS14995" s="1">
        <f>IF(Data[[#This Row],[trusts_wrong]]=0,Data[[#This Row],[total_score]],0)</f>
        <v>0.83125000000000004</v>
      </c>
      <c r="AT14995" s="5">
        <f>MAX(Data[[#This Row],[amount_of_grouped_consistently_malicious_peers]:[amount_of_new_version_spammer_peers]])</f>
        <v>12</v>
      </c>
    </row>
    <row r="14996" spans="1:46" x14ac:dyDescent="0.25">
      <c r="A14996" t="s">
        <v>48</v>
      </c>
      <c r="B14996" s="1">
        <v>0.75</v>
      </c>
      <c r="C14996" s="1">
        <v>0.5625</v>
      </c>
      <c r="D14996" s="1">
        <v>0.45</v>
      </c>
      <c r="E14996">
        <v>1.5</v>
      </c>
      <c r="F14996">
        <v>7</v>
      </c>
      <c r="G14996">
        <v>1</v>
      </c>
      <c r="H14996">
        <v>1</v>
      </c>
      <c r="I14996">
        <v>0</v>
      </c>
      <c r="J14996">
        <v>15</v>
      </c>
      <c r="K14996">
        <v>15</v>
      </c>
      <c r="L14996">
        <v>0</v>
      </c>
      <c r="M14996">
        <v>0</v>
      </c>
      <c r="N14996">
        <v>135</v>
      </c>
      <c r="O14996">
        <v>0</v>
      </c>
      <c r="P14996">
        <v>0</v>
      </c>
      <c r="Q14996">
        <v>0</v>
      </c>
      <c r="R14996">
        <v>0</v>
      </c>
      <c r="S14996">
        <v>240</v>
      </c>
      <c r="T14996">
        <v>1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12</v>
      </c>
      <c r="AB14996">
        <v>0</v>
      </c>
      <c r="AC14996">
        <v>0</v>
      </c>
      <c r="AD14996">
        <v>40</v>
      </c>
      <c r="AE14996">
        <v>6</v>
      </c>
      <c r="AF14996">
        <v>4</v>
      </c>
      <c r="AG14996">
        <v>4</v>
      </c>
      <c r="AH14996">
        <v>0</v>
      </c>
      <c r="AI14996">
        <v>0</v>
      </c>
      <c r="AJ14996">
        <v>0</v>
      </c>
      <c r="AK14996">
        <v>0.3</v>
      </c>
      <c r="AL14996" s="1">
        <v>0.4</v>
      </c>
      <c r="AM14996">
        <v>1</v>
      </c>
      <c r="AN14996" s="1">
        <v>0.05</v>
      </c>
      <c r="AO14996" s="1">
        <v>0.5</v>
      </c>
      <c r="AP14996" s="1">
        <f>Data[[#This Row],[max_number_of_versions_per_website]]/40</f>
        <v>0.1</v>
      </c>
      <c r="AQ14996">
        <f>IF(Data[[#This Row],[wrong_website_trusted]]=0,0,1)</f>
        <v>0</v>
      </c>
      <c r="AR14996" s="1">
        <f>(Data[[#This Row],[confusion_score]]+Data[[#This Row],[temporal_score]])/2</f>
        <v>0.65625</v>
      </c>
      <c r="AS14996" s="1">
        <f>IF(Data[[#This Row],[trusts_wrong]]=0,Data[[#This Row],[total_score]],0)</f>
        <v>0.65625</v>
      </c>
      <c r="AT14996" s="5">
        <f>MAX(Data[[#This Row],[amount_of_grouped_consistently_malicious_peers]:[amount_of_new_version_spammer_peers]])</f>
        <v>12</v>
      </c>
    </row>
    <row r="14997" spans="1:46" x14ac:dyDescent="0.25">
      <c r="A14997" t="s">
        <v>48</v>
      </c>
      <c r="B14997" s="1">
        <v>0.71666666666666667</v>
      </c>
      <c r="C14997" s="1">
        <v>0.45416666666666666</v>
      </c>
      <c r="D14997" s="1">
        <v>0.45</v>
      </c>
      <c r="E14997">
        <v>1.5</v>
      </c>
      <c r="F14997">
        <v>10.5</v>
      </c>
      <c r="G14997">
        <v>1</v>
      </c>
      <c r="H14997">
        <v>1</v>
      </c>
      <c r="I14997">
        <v>0</v>
      </c>
      <c r="J14997">
        <v>13</v>
      </c>
      <c r="K14997">
        <v>17</v>
      </c>
      <c r="L14997">
        <v>0</v>
      </c>
      <c r="M14997">
        <v>0</v>
      </c>
      <c r="N14997">
        <v>109</v>
      </c>
      <c r="O14997">
        <v>0</v>
      </c>
      <c r="P14997">
        <v>0</v>
      </c>
      <c r="Q14997">
        <v>0</v>
      </c>
      <c r="R14997">
        <v>0</v>
      </c>
      <c r="S14997">
        <v>240</v>
      </c>
      <c r="T14997">
        <v>1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12</v>
      </c>
      <c r="AB14997">
        <v>0</v>
      </c>
      <c r="AC14997">
        <v>0</v>
      </c>
      <c r="AD14997">
        <v>40</v>
      </c>
      <c r="AE14997">
        <v>6</v>
      </c>
      <c r="AF14997">
        <v>4</v>
      </c>
      <c r="AG14997">
        <v>4</v>
      </c>
      <c r="AH14997">
        <v>0</v>
      </c>
      <c r="AI14997">
        <v>0</v>
      </c>
      <c r="AJ14997">
        <v>0</v>
      </c>
      <c r="AK14997">
        <v>0.3</v>
      </c>
      <c r="AL14997" s="1">
        <v>0.4</v>
      </c>
      <c r="AM14997">
        <v>1</v>
      </c>
      <c r="AN14997" s="1">
        <v>0.05</v>
      </c>
      <c r="AO14997" s="1">
        <v>0.5</v>
      </c>
      <c r="AP14997" s="1">
        <f>Data[[#This Row],[max_number_of_versions_per_website]]/40</f>
        <v>0.1</v>
      </c>
      <c r="AQ14997">
        <f>IF(Data[[#This Row],[wrong_website_trusted]]=0,0,1)</f>
        <v>0</v>
      </c>
      <c r="AR14997" s="1">
        <f>(Data[[#This Row],[confusion_score]]+Data[[#This Row],[temporal_score]])/2</f>
        <v>0.5854166666666667</v>
      </c>
      <c r="AS14997" s="1">
        <f>IF(Data[[#This Row],[trusts_wrong]]=0,Data[[#This Row],[total_score]],0)</f>
        <v>0.5854166666666667</v>
      </c>
      <c r="AT14997" s="5">
        <f>MAX(Data[[#This Row],[amount_of_grouped_consistently_malicious_peers]:[amount_of_new_version_spammer_peers]])</f>
        <v>12</v>
      </c>
    </row>
    <row r="14998" spans="1:46" x14ac:dyDescent="0.25">
      <c r="A14998" t="s">
        <v>48</v>
      </c>
      <c r="B14998" s="1">
        <v>0.98333333333333339</v>
      </c>
      <c r="C14998" s="1">
        <v>0.89583333333333337</v>
      </c>
      <c r="D14998" s="1">
        <v>0.45</v>
      </c>
      <c r="E14998">
        <v>2.5</v>
      </c>
      <c r="F14998">
        <v>0</v>
      </c>
      <c r="G14998">
        <v>1</v>
      </c>
      <c r="H14998">
        <v>1</v>
      </c>
      <c r="I14998">
        <v>0</v>
      </c>
      <c r="J14998">
        <v>29</v>
      </c>
      <c r="K14998">
        <v>1</v>
      </c>
      <c r="L14998">
        <v>0</v>
      </c>
      <c r="M14998">
        <v>0</v>
      </c>
      <c r="N14998">
        <v>215</v>
      </c>
      <c r="O14998">
        <v>0</v>
      </c>
      <c r="P14998">
        <v>0</v>
      </c>
      <c r="Q14998">
        <v>0</v>
      </c>
      <c r="R14998">
        <v>0</v>
      </c>
      <c r="S14998">
        <v>240</v>
      </c>
      <c r="T14998">
        <v>1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12</v>
      </c>
      <c r="AB14998">
        <v>0</v>
      </c>
      <c r="AC14998">
        <v>0</v>
      </c>
      <c r="AD14998">
        <v>40</v>
      </c>
      <c r="AE14998">
        <v>6</v>
      </c>
      <c r="AF14998">
        <v>4</v>
      </c>
      <c r="AG14998">
        <v>4</v>
      </c>
      <c r="AH14998">
        <v>0</v>
      </c>
      <c r="AI14998">
        <v>0</v>
      </c>
      <c r="AJ14998">
        <v>0</v>
      </c>
      <c r="AK14998">
        <v>0.3</v>
      </c>
      <c r="AL14998" s="1">
        <v>0.4</v>
      </c>
      <c r="AM14998">
        <v>1</v>
      </c>
      <c r="AN14998" s="1">
        <v>0.05</v>
      </c>
      <c r="AO14998" s="1">
        <v>0.5</v>
      </c>
      <c r="AP14998" s="1">
        <f>Data[[#This Row],[max_number_of_versions_per_website]]/40</f>
        <v>0.1</v>
      </c>
      <c r="AQ14998">
        <f>IF(Data[[#This Row],[wrong_website_trusted]]=0,0,1)</f>
        <v>0</v>
      </c>
      <c r="AR14998" s="1">
        <f>(Data[[#This Row],[confusion_score]]+Data[[#This Row],[temporal_score]])/2</f>
        <v>0.93958333333333344</v>
      </c>
      <c r="AS14998" s="1">
        <f>IF(Data[[#This Row],[trusts_wrong]]=0,Data[[#This Row],[total_score]],0)</f>
        <v>0.93958333333333344</v>
      </c>
      <c r="AT14998" s="5">
        <f>MAX(Data[[#This Row],[amount_of_grouped_consistently_malicious_peers]:[amount_of_new_version_spammer_peers]])</f>
        <v>12</v>
      </c>
    </row>
    <row r="14999" spans="1:46" x14ac:dyDescent="0.25">
      <c r="A14999" t="s">
        <v>48</v>
      </c>
      <c r="B14999" s="1">
        <v>0.8833333333333333</v>
      </c>
      <c r="C14999" s="1">
        <v>0.8</v>
      </c>
      <c r="D14999" s="1">
        <v>0.45</v>
      </c>
      <c r="E14999">
        <v>2.5</v>
      </c>
      <c r="F14999">
        <v>3.5</v>
      </c>
      <c r="G14999">
        <v>1</v>
      </c>
      <c r="H14999">
        <v>1</v>
      </c>
      <c r="I14999">
        <v>0</v>
      </c>
      <c r="J14999">
        <v>23</v>
      </c>
      <c r="K14999">
        <v>7</v>
      </c>
      <c r="L14999">
        <v>0</v>
      </c>
      <c r="M14999">
        <v>0</v>
      </c>
      <c r="N14999">
        <v>192</v>
      </c>
      <c r="O14999">
        <v>0</v>
      </c>
      <c r="P14999">
        <v>0</v>
      </c>
      <c r="Q14999">
        <v>0</v>
      </c>
      <c r="R14999">
        <v>0</v>
      </c>
      <c r="S14999">
        <v>240</v>
      </c>
      <c r="T14999">
        <v>1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12</v>
      </c>
      <c r="AB14999">
        <v>0</v>
      </c>
      <c r="AC14999">
        <v>0</v>
      </c>
      <c r="AD14999">
        <v>40</v>
      </c>
      <c r="AE14999">
        <v>6</v>
      </c>
      <c r="AF14999">
        <v>4</v>
      </c>
      <c r="AG14999">
        <v>4</v>
      </c>
      <c r="AH14999">
        <v>0</v>
      </c>
      <c r="AI14999">
        <v>0</v>
      </c>
      <c r="AJ14999">
        <v>0</v>
      </c>
      <c r="AK14999">
        <v>0.3</v>
      </c>
      <c r="AL14999" s="1">
        <v>0.4</v>
      </c>
      <c r="AM14999">
        <v>1</v>
      </c>
      <c r="AN14999" s="1">
        <v>0.05</v>
      </c>
      <c r="AO14999" s="1">
        <v>0.5</v>
      </c>
      <c r="AP14999" s="1">
        <f>Data[[#This Row],[max_number_of_versions_per_website]]/40</f>
        <v>0.1</v>
      </c>
      <c r="AQ14999">
        <f>IF(Data[[#This Row],[wrong_website_trusted]]=0,0,1)</f>
        <v>0</v>
      </c>
      <c r="AR14999" s="1">
        <f>(Data[[#This Row],[confusion_score]]+Data[[#This Row],[temporal_score]])/2</f>
        <v>0.84166666666666667</v>
      </c>
      <c r="AS14999" s="1">
        <f>IF(Data[[#This Row],[trusts_wrong]]=0,Data[[#This Row],[total_score]],0)</f>
        <v>0.84166666666666667</v>
      </c>
      <c r="AT14999" s="5">
        <f>MAX(Data[[#This Row],[amount_of_grouped_consistently_malicious_peers]:[amount_of_new_version_spammer_peers]])</f>
        <v>12</v>
      </c>
    </row>
    <row r="15000" spans="1:46" x14ac:dyDescent="0.25">
      <c r="A15000" t="s">
        <v>48</v>
      </c>
      <c r="B15000" s="1">
        <v>0.75</v>
      </c>
      <c r="C15000" s="1">
        <v>0.57499999999999996</v>
      </c>
      <c r="D15000" s="1">
        <v>0.45</v>
      </c>
      <c r="E15000">
        <v>2.5</v>
      </c>
      <c r="F15000">
        <v>7</v>
      </c>
      <c r="G15000">
        <v>1</v>
      </c>
      <c r="H15000">
        <v>1</v>
      </c>
      <c r="I15000">
        <v>0</v>
      </c>
      <c r="J15000">
        <v>15</v>
      </c>
      <c r="K15000">
        <v>15</v>
      </c>
      <c r="L15000">
        <v>0</v>
      </c>
      <c r="M15000">
        <v>0</v>
      </c>
      <c r="N15000">
        <v>138</v>
      </c>
      <c r="O15000">
        <v>0</v>
      </c>
      <c r="P15000">
        <v>0</v>
      </c>
      <c r="Q15000">
        <v>0</v>
      </c>
      <c r="R15000">
        <v>0</v>
      </c>
      <c r="S15000">
        <v>240</v>
      </c>
      <c r="T15000">
        <v>1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12</v>
      </c>
      <c r="AB15000">
        <v>0</v>
      </c>
      <c r="AC15000">
        <v>0</v>
      </c>
      <c r="AD15000">
        <v>40</v>
      </c>
      <c r="AE15000">
        <v>6</v>
      </c>
      <c r="AF15000">
        <v>4</v>
      </c>
      <c r="AG15000">
        <v>4</v>
      </c>
      <c r="AH15000">
        <v>0</v>
      </c>
      <c r="AI15000">
        <v>0</v>
      </c>
      <c r="AJ15000">
        <v>0</v>
      </c>
      <c r="AK15000">
        <v>0.3</v>
      </c>
      <c r="AL15000" s="1">
        <v>0.4</v>
      </c>
      <c r="AM15000">
        <v>1</v>
      </c>
      <c r="AN15000" s="1">
        <v>0.05</v>
      </c>
      <c r="AO15000" s="1">
        <v>0.5</v>
      </c>
      <c r="AP15000" s="1">
        <f>Data[[#This Row],[max_number_of_versions_per_website]]/40</f>
        <v>0.1</v>
      </c>
      <c r="AQ15000">
        <f>IF(Data[[#This Row],[wrong_website_trusted]]=0,0,1)</f>
        <v>0</v>
      </c>
      <c r="AR15000" s="1">
        <f>(Data[[#This Row],[confusion_score]]+Data[[#This Row],[temporal_score]])/2</f>
        <v>0.66249999999999998</v>
      </c>
      <c r="AS15000" s="1">
        <f>IF(Data[[#This Row],[trusts_wrong]]=0,Data[[#This Row],[total_score]],0)</f>
        <v>0.66249999999999998</v>
      </c>
      <c r="AT15000" s="5">
        <f>MAX(Data[[#This Row],[amount_of_grouped_consistently_malicious_peers]:[amount_of_new_version_spammer_peers]])</f>
        <v>12</v>
      </c>
    </row>
    <row r="15001" spans="1:46" x14ac:dyDescent="0.25">
      <c r="A15001" t="s">
        <v>48</v>
      </c>
      <c r="B15001" s="1">
        <v>0.71666666666666667</v>
      </c>
      <c r="C15001" s="1">
        <v>0.45833333333333331</v>
      </c>
      <c r="D15001" s="1">
        <v>0.45</v>
      </c>
      <c r="E15001">
        <v>2.5</v>
      </c>
      <c r="F15001">
        <v>10.5</v>
      </c>
      <c r="G15001">
        <v>1</v>
      </c>
      <c r="H15001">
        <v>1</v>
      </c>
      <c r="I15001">
        <v>0</v>
      </c>
      <c r="J15001">
        <v>13</v>
      </c>
      <c r="K15001">
        <v>17</v>
      </c>
      <c r="L15001">
        <v>0</v>
      </c>
      <c r="M15001">
        <v>0</v>
      </c>
      <c r="N15001">
        <v>110</v>
      </c>
      <c r="O15001">
        <v>0</v>
      </c>
      <c r="P15001">
        <v>0</v>
      </c>
      <c r="Q15001">
        <v>0</v>
      </c>
      <c r="R15001">
        <v>0</v>
      </c>
      <c r="S15001">
        <v>240</v>
      </c>
      <c r="T15001">
        <v>1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12</v>
      </c>
      <c r="AB15001">
        <v>0</v>
      </c>
      <c r="AC15001">
        <v>0</v>
      </c>
      <c r="AD15001">
        <v>40</v>
      </c>
      <c r="AE15001">
        <v>6</v>
      </c>
      <c r="AF15001">
        <v>4</v>
      </c>
      <c r="AG15001">
        <v>4</v>
      </c>
      <c r="AH15001">
        <v>0</v>
      </c>
      <c r="AI15001">
        <v>0</v>
      </c>
      <c r="AJ15001">
        <v>0</v>
      </c>
      <c r="AK15001">
        <v>0.3</v>
      </c>
      <c r="AL15001" s="1">
        <v>0.4</v>
      </c>
      <c r="AM15001">
        <v>1</v>
      </c>
      <c r="AN15001" s="1">
        <v>0.05</v>
      </c>
      <c r="AO15001" s="1">
        <v>0.5</v>
      </c>
      <c r="AP15001" s="1">
        <f>Data[[#This Row],[max_number_of_versions_per_website]]/40</f>
        <v>0.1</v>
      </c>
      <c r="AQ15001">
        <f>IF(Data[[#This Row],[wrong_website_trusted]]=0,0,1)</f>
        <v>0</v>
      </c>
      <c r="AR15001" s="1">
        <f>(Data[[#This Row],[confusion_score]]+Data[[#This Row],[temporal_score]])/2</f>
        <v>0.58750000000000002</v>
      </c>
      <c r="AS15001" s="1">
        <f>IF(Data[[#This Row],[trusts_wrong]]=0,Data[[#This Row],[total_score]],0)</f>
        <v>0.58750000000000002</v>
      </c>
      <c r="AT15001" s="5">
        <f>MAX(Data[[#This Row],[amount_of_grouped_consistently_malicious_peers]:[amount_of_new_version_spammer_peers]])</f>
        <v>12</v>
      </c>
    </row>
    <row r="15002" spans="1:46" x14ac:dyDescent="0.25">
      <c r="A15002" t="s">
        <v>48</v>
      </c>
      <c r="B15002" s="1">
        <v>0.8</v>
      </c>
      <c r="C15002" s="1">
        <v>0.51666666666666672</v>
      </c>
      <c r="D15002" s="1">
        <v>0.6</v>
      </c>
      <c r="E15002">
        <v>0.5</v>
      </c>
      <c r="F15002">
        <v>0</v>
      </c>
      <c r="G15002">
        <v>1</v>
      </c>
      <c r="H15002">
        <v>1</v>
      </c>
      <c r="I15002">
        <v>0</v>
      </c>
      <c r="J15002">
        <v>18</v>
      </c>
      <c r="K15002">
        <v>12</v>
      </c>
      <c r="L15002">
        <v>0</v>
      </c>
      <c r="M15002">
        <v>0</v>
      </c>
      <c r="N15002">
        <v>124</v>
      </c>
      <c r="O15002">
        <v>0</v>
      </c>
      <c r="P15002">
        <v>0</v>
      </c>
      <c r="Q15002">
        <v>0</v>
      </c>
      <c r="R15002">
        <v>0</v>
      </c>
      <c r="S15002">
        <v>240</v>
      </c>
      <c r="T15002">
        <v>1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12</v>
      </c>
      <c r="AB15002">
        <v>0</v>
      </c>
      <c r="AC15002">
        <v>0</v>
      </c>
      <c r="AD15002">
        <v>40</v>
      </c>
      <c r="AE15002">
        <v>6</v>
      </c>
      <c r="AF15002">
        <v>4</v>
      </c>
      <c r="AG15002">
        <v>4</v>
      </c>
      <c r="AH15002">
        <v>0</v>
      </c>
      <c r="AI15002">
        <v>0</v>
      </c>
      <c r="AJ15002">
        <v>0</v>
      </c>
      <c r="AK15002">
        <v>0.3</v>
      </c>
      <c r="AL15002" s="1">
        <v>0.4</v>
      </c>
      <c r="AM15002">
        <v>1</v>
      </c>
      <c r="AN15002" s="1">
        <v>0.05</v>
      </c>
      <c r="AO15002" s="1">
        <v>0.5</v>
      </c>
      <c r="AP15002" s="1">
        <f>Data[[#This Row],[max_number_of_versions_per_website]]/40</f>
        <v>0.1</v>
      </c>
      <c r="AQ15002">
        <f>IF(Data[[#This Row],[wrong_website_trusted]]=0,0,1)</f>
        <v>0</v>
      </c>
      <c r="AR15002" s="1">
        <f>(Data[[#This Row],[confusion_score]]+Data[[#This Row],[temporal_score]])/2</f>
        <v>0.65833333333333344</v>
      </c>
      <c r="AS15002" s="1">
        <f>IF(Data[[#This Row],[trusts_wrong]]=0,Data[[#This Row],[total_score]],0)</f>
        <v>0.65833333333333344</v>
      </c>
      <c r="AT15002" s="5">
        <f>MAX(Data[[#This Row],[amount_of_grouped_consistently_malicious_peers]:[amount_of_new_version_spammer_peers]])</f>
        <v>12</v>
      </c>
    </row>
    <row r="15003" spans="1:46" x14ac:dyDescent="0.25">
      <c r="A15003" t="s">
        <v>48</v>
      </c>
      <c r="B15003" s="1">
        <v>0.71666666666666667</v>
      </c>
      <c r="C15003" s="1">
        <v>0.45</v>
      </c>
      <c r="D15003" s="1">
        <v>0.6</v>
      </c>
      <c r="E15003">
        <v>0.5</v>
      </c>
      <c r="F15003">
        <v>3.5</v>
      </c>
      <c r="G15003">
        <v>1</v>
      </c>
      <c r="H15003">
        <v>1</v>
      </c>
      <c r="I15003">
        <v>0</v>
      </c>
      <c r="J15003">
        <v>13</v>
      </c>
      <c r="K15003">
        <v>17</v>
      </c>
      <c r="L15003">
        <v>0</v>
      </c>
      <c r="M15003">
        <v>0</v>
      </c>
      <c r="N15003">
        <v>108</v>
      </c>
      <c r="O15003">
        <v>0</v>
      </c>
      <c r="P15003">
        <v>0</v>
      </c>
      <c r="Q15003">
        <v>0</v>
      </c>
      <c r="R15003">
        <v>0</v>
      </c>
      <c r="S15003">
        <v>240</v>
      </c>
      <c r="T15003">
        <v>1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12</v>
      </c>
      <c r="AB15003">
        <v>0</v>
      </c>
      <c r="AC15003">
        <v>0</v>
      </c>
      <c r="AD15003">
        <v>40</v>
      </c>
      <c r="AE15003">
        <v>6</v>
      </c>
      <c r="AF15003">
        <v>4</v>
      </c>
      <c r="AG15003">
        <v>4</v>
      </c>
      <c r="AH15003">
        <v>0</v>
      </c>
      <c r="AI15003">
        <v>0</v>
      </c>
      <c r="AJ15003">
        <v>0</v>
      </c>
      <c r="AK15003">
        <v>0.3</v>
      </c>
      <c r="AL15003" s="1">
        <v>0.4</v>
      </c>
      <c r="AM15003">
        <v>1</v>
      </c>
      <c r="AN15003" s="1">
        <v>0.05</v>
      </c>
      <c r="AO15003" s="1">
        <v>0.5</v>
      </c>
      <c r="AP15003" s="1">
        <f>Data[[#This Row],[max_number_of_versions_per_website]]/40</f>
        <v>0.1</v>
      </c>
      <c r="AQ15003">
        <f>IF(Data[[#This Row],[wrong_website_trusted]]=0,0,1)</f>
        <v>0</v>
      </c>
      <c r="AR15003" s="1">
        <f>(Data[[#This Row],[confusion_score]]+Data[[#This Row],[temporal_score]])/2</f>
        <v>0.58333333333333337</v>
      </c>
      <c r="AS15003" s="1">
        <f>IF(Data[[#This Row],[trusts_wrong]]=0,Data[[#This Row],[total_score]],0)</f>
        <v>0.58333333333333337</v>
      </c>
      <c r="AT15003" s="5">
        <f>MAX(Data[[#This Row],[amount_of_grouped_consistently_malicious_peers]:[amount_of_new_version_spammer_peers]])</f>
        <v>12</v>
      </c>
    </row>
    <row r="15004" spans="1:46" x14ac:dyDescent="0.25">
      <c r="A15004" t="s">
        <v>48</v>
      </c>
      <c r="B15004" s="1">
        <v>0.6333333333333333</v>
      </c>
      <c r="C15004" s="1">
        <v>0.35416666666666669</v>
      </c>
      <c r="D15004" s="1">
        <v>0.6</v>
      </c>
      <c r="E15004">
        <v>0.5</v>
      </c>
      <c r="F15004">
        <v>7</v>
      </c>
      <c r="G15004">
        <v>1</v>
      </c>
      <c r="H15004">
        <v>1</v>
      </c>
      <c r="I15004">
        <v>0</v>
      </c>
      <c r="J15004">
        <v>8</v>
      </c>
      <c r="K15004">
        <v>22</v>
      </c>
      <c r="L15004">
        <v>0</v>
      </c>
      <c r="M15004">
        <v>0</v>
      </c>
      <c r="N15004">
        <v>85</v>
      </c>
      <c r="O15004">
        <v>0</v>
      </c>
      <c r="P15004">
        <v>0</v>
      </c>
      <c r="Q15004">
        <v>0</v>
      </c>
      <c r="R15004">
        <v>0</v>
      </c>
      <c r="S15004">
        <v>240</v>
      </c>
      <c r="T15004">
        <v>1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12</v>
      </c>
      <c r="AB15004">
        <v>0</v>
      </c>
      <c r="AC15004">
        <v>0</v>
      </c>
      <c r="AD15004">
        <v>40</v>
      </c>
      <c r="AE15004">
        <v>6</v>
      </c>
      <c r="AF15004">
        <v>4</v>
      </c>
      <c r="AG15004">
        <v>4</v>
      </c>
      <c r="AH15004">
        <v>0</v>
      </c>
      <c r="AI15004">
        <v>0</v>
      </c>
      <c r="AJ15004">
        <v>0</v>
      </c>
      <c r="AK15004">
        <v>0.3</v>
      </c>
      <c r="AL15004" s="1">
        <v>0.4</v>
      </c>
      <c r="AM15004">
        <v>1</v>
      </c>
      <c r="AN15004" s="1">
        <v>0.05</v>
      </c>
      <c r="AO15004" s="1">
        <v>0.5</v>
      </c>
      <c r="AP15004" s="1">
        <f>Data[[#This Row],[max_number_of_versions_per_website]]/40</f>
        <v>0.1</v>
      </c>
      <c r="AQ15004">
        <f>IF(Data[[#This Row],[wrong_website_trusted]]=0,0,1)</f>
        <v>0</v>
      </c>
      <c r="AR15004" s="1">
        <f>(Data[[#This Row],[confusion_score]]+Data[[#This Row],[temporal_score]])/2</f>
        <v>0.49375000000000002</v>
      </c>
      <c r="AS15004" s="1">
        <f>IF(Data[[#This Row],[trusts_wrong]]=0,Data[[#This Row],[total_score]],0)</f>
        <v>0.49375000000000002</v>
      </c>
      <c r="AT15004" s="5">
        <f>MAX(Data[[#This Row],[amount_of_grouped_consistently_malicious_peers]:[amount_of_new_version_spammer_peers]])</f>
        <v>12</v>
      </c>
    </row>
    <row r="15005" spans="1:46" x14ac:dyDescent="0.25">
      <c r="A15005" t="s">
        <v>48</v>
      </c>
      <c r="B15005" s="1">
        <v>0.6166666666666667</v>
      </c>
      <c r="C15005" s="1">
        <v>0.31666666666666665</v>
      </c>
      <c r="D15005" s="1">
        <v>0.6</v>
      </c>
      <c r="E15005">
        <v>0.5</v>
      </c>
      <c r="F15005">
        <v>10.5</v>
      </c>
      <c r="G15005">
        <v>1</v>
      </c>
      <c r="H15005">
        <v>1</v>
      </c>
      <c r="I15005">
        <v>0</v>
      </c>
      <c r="J15005">
        <v>7</v>
      </c>
      <c r="K15005">
        <v>23</v>
      </c>
      <c r="L15005">
        <v>0</v>
      </c>
      <c r="M15005">
        <v>0</v>
      </c>
      <c r="N15005">
        <v>76</v>
      </c>
      <c r="O15005">
        <v>0</v>
      </c>
      <c r="P15005">
        <v>0</v>
      </c>
      <c r="Q15005">
        <v>0</v>
      </c>
      <c r="R15005">
        <v>0</v>
      </c>
      <c r="S15005">
        <v>240</v>
      </c>
      <c r="T15005">
        <v>1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12</v>
      </c>
      <c r="AB15005">
        <v>0</v>
      </c>
      <c r="AC15005">
        <v>0</v>
      </c>
      <c r="AD15005">
        <v>40</v>
      </c>
      <c r="AE15005">
        <v>6</v>
      </c>
      <c r="AF15005">
        <v>4</v>
      </c>
      <c r="AG15005">
        <v>4</v>
      </c>
      <c r="AH15005">
        <v>0</v>
      </c>
      <c r="AI15005">
        <v>0</v>
      </c>
      <c r="AJ15005">
        <v>0</v>
      </c>
      <c r="AK15005">
        <v>0.3</v>
      </c>
      <c r="AL15005" s="1">
        <v>0.4</v>
      </c>
      <c r="AM15005">
        <v>1</v>
      </c>
      <c r="AN15005" s="1">
        <v>0.05</v>
      </c>
      <c r="AO15005" s="1">
        <v>0.5</v>
      </c>
      <c r="AP15005" s="1">
        <f>Data[[#This Row],[max_number_of_versions_per_website]]/40</f>
        <v>0.1</v>
      </c>
      <c r="AQ15005">
        <f>IF(Data[[#This Row],[wrong_website_trusted]]=0,0,1)</f>
        <v>0</v>
      </c>
      <c r="AR15005" s="1">
        <f>(Data[[#This Row],[confusion_score]]+Data[[#This Row],[temporal_score]])/2</f>
        <v>0.46666666666666667</v>
      </c>
      <c r="AS15005" s="1">
        <f>IF(Data[[#This Row],[trusts_wrong]]=0,Data[[#This Row],[total_score]],0)</f>
        <v>0.46666666666666667</v>
      </c>
      <c r="AT15005" s="5">
        <f>MAX(Data[[#This Row],[amount_of_grouped_consistently_malicious_peers]:[amount_of_new_version_spammer_peers]])</f>
        <v>12</v>
      </c>
    </row>
    <row r="15006" spans="1:46" x14ac:dyDescent="0.25">
      <c r="A15006" t="s">
        <v>48</v>
      </c>
      <c r="B15006" s="1">
        <v>0.91666666666666685</v>
      </c>
      <c r="C15006" s="1">
        <v>0.72916666666666663</v>
      </c>
      <c r="D15006" s="1">
        <v>0.6</v>
      </c>
      <c r="E15006">
        <v>1.5</v>
      </c>
      <c r="F15006">
        <v>0</v>
      </c>
      <c r="G15006">
        <v>1</v>
      </c>
      <c r="H15006">
        <v>1</v>
      </c>
      <c r="I15006">
        <v>0</v>
      </c>
      <c r="J15006">
        <v>25</v>
      </c>
      <c r="K15006">
        <v>5</v>
      </c>
      <c r="L15006">
        <v>0</v>
      </c>
      <c r="M15006">
        <v>0</v>
      </c>
      <c r="N15006">
        <v>175</v>
      </c>
      <c r="O15006">
        <v>0</v>
      </c>
      <c r="P15006">
        <v>0</v>
      </c>
      <c r="Q15006">
        <v>0</v>
      </c>
      <c r="R15006">
        <v>0</v>
      </c>
      <c r="S15006">
        <v>240</v>
      </c>
      <c r="T15006">
        <v>1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12</v>
      </c>
      <c r="AB15006">
        <v>0</v>
      </c>
      <c r="AC15006">
        <v>0</v>
      </c>
      <c r="AD15006">
        <v>40</v>
      </c>
      <c r="AE15006">
        <v>6</v>
      </c>
      <c r="AF15006">
        <v>4</v>
      </c>
      <c r="AG15006">
        <v>4</v>
      </c>
      <c r="AH15006">
        <v>0</v>
      </c>
      <c r="AI15006">
        <v>0</v>
      </c>
      <c r="AJ15006">
        <v>0</v>
      </c>
      <c r="AK15006">
        <v>0.3</v>
      </c>
      <c r="AL15006" s="1">
        <v>0.4</v>
      </c>
      <c r="AM15006">
        <v>1</v>
      </c>
      <c r="AN15006" s="1">
        <v>0.05</v>
      </c>
      <c r="AO15006" s="1">
        <v>0.5</v>
      </c>
      <c r="AP15006" s="1">
        <f>Data[[#This Row],[max_number_of_versions_per_website]]/40</f>
        <v>0.1</v>
      </c>
      <c r="AQ15006">
        <f>IF(Data[[#This Row],[wrong_website_trusted]]=0,0,1)</f>
        <v>0</v>
      </c>
      <c r="AR15006" s="1">
        <f>(Data[[#This Row],[confusion_score]]+Data[[#This Row],[temporal_score]])/2</f>
        <v>0.82291666666666674</v>
      </c>
      <c r="AS15006" s="1">
        <f>IF(Data[[#This Row],[trusts_wrong]]=0,Data[[#This Row],[total_score]],0)</f>
        <v>0.82291666666666674</v>
      </c>
      <c r="AT15006" s="5">
        <f>MAX(Data[[#This Row],[amount_of_grouped_consistently_malicious_peers]:[amount_of_new_version_spammer_peers]])</f>
        <v>12</v>
      </c>
    </row>
    <row r="15007" spans="1:46" x14ac:dyDescent="0.25">
      <c r="A15007" t="s">
        <v>48</v>
      </c>
      <c r="B15007" s="1">
        <v>0.83333333333333326</v>
      </c>
      <c r="C15007" s="1">
        <v>0.57499999999999996</v>
      </c>
      <c r="D15007" s="1">
        <v>0.6</v>
      </c>
      <c r="E15007">
        <v>1.5</v>
      </c>
      <c r="F15007">
        <v>3.5</v>
      </c>
      <c r="G15007">
        <v>1</v>
      </c>
      <c r="H15007">
        <v>1</v>
      </c>
      <c r="I15007">
        <v>0</v>
      </c>
      <c r="J15007">
        <v>20</v>
      </c>
      <c r="K15007">
        <v>10</v>
      </c>
      <c r="L15007">
        <v>0</v>
      </c>
      <c r="M15007">
        <v>0</v>
      </c>
      <c r="N15007">
        <v>138</v>
      </c>
      <c r="O15007">
        <v>0</v>
      </c>
      <c r="P15007">
        <v>0</v>
      </c>
      <c r="Q15007">
        <v>0</v>
      </c>
      <c r="R15007">
        <v>0</v>
      </c>
      <c r="S15007">
        <v>240</v>
      </c>
      <c r="T15007">
        <v>1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12</v>
      </c>
      <c r="AB15007">
        <v>0</v>
      </c>
      <c r="AC15007">
        <v>0</v>
      </c>
      <c r="AD15007">
        <v>40</v>
      </c>
      <c r="AE15007">
        <v>6</v>
      </c>
      <c r="AF15007">
        <v>4</v>
      </c>
      <c r="AG15007">
        <v>4</v>
      </c>
      <c r="AH15007">
        <v>0</v>
      </c>
      <c r="AI15007">
        <v>0</v>
      </c>
      <c r="AJ15007">
        <v>0</v>
      </c>
      <c r="AK15007">
        <v>0.3</v>
      </c>
      <c r="AL15007" s="1">
        <v>0.4</v>
      </c>
      <c r="AM15007">
        <v>1</v>
      </c>
      <c r="AN15007" s="1">
        <v>0.05</v>
      </c>
      <c r="AO15007" s="1">
        <v>0.5</v>
      </c>
      <c r="AP15007" s="1">
        <f>Data[[#This Row],[max_number_of_versions_per_website]]/40</f>
        <v>0.1</v>
      </c>
      <c r="AQ15007">
        <f>IF(Data[[#This Row],[wrong_website_trusted]]=0,0,1)</f>
        <v>0</v>
      </c>
      <c r="AR15007" s="1">
        <f>(Data[[#This Row],[confusion_score]]+Data[[#This Row],[temporal_score]])/2</f>
        <v>0.70416666666666661</v>
      </c>
      <c r="AS15007" s="1">
        <f>IF(Data[[#This Row],[trusts_wrong]]=0,Data[[#This Row],[total_score]],0)</f>
        <v>0.70416666666666661</v>
      </c>
      <c r="AT15007" s="5">
        <f>MAX(Data[[#This Row],[amount_of_grouped_consistently_malicious_peers]:[amount_of_new_version_spammer_peers]])</f>
        <v>12</v>
      </c>
    </row>
    <row r="15008" spans="1:46" x14ac:dyDescent="0.25">
      <c r="A15008" t="s">
        <v>48</v>
      </c>
      <c r="B15008" s="1">
        <v>0.68333333333333335</v>
      </c>
      <c r="C15008" s="1">
        <v>0.38750000000000001</v>
      </c>
      <c r="D15008" s="1">
        <v>0.6</v>
      </c>
      <c r="E15008">
        <v>1.5</v>
      </c>
      <c r="F15008">
        <v>7</v>
      </c>
      <c r="G15008">
        <v>1</v>
      </c>
      <c r="H15008">
        <v>1</v>
      </c>
      <c r="I15008">
        <v>0</v>
      </c>
      <c r="J15008">
        <v>11</v>
      </c>
      <c r="K15008">
        <v>19</v>
      </c>
      <c r="L15008">
        <v>0</v>
      </c>
      <c r="M15008">
        <v>0</v>
      </c>
      <c r="N15008">
        <v>93</v>
      </c>
      <c r="O15008">
        <v>0</v>
      </c>
      <c r="P15008">
        <v>0</v>
      </c>
      <c r="Q15008">
        <v>0</v>
      </c>
      <c r="R15008">
        <v>0</v>
      </c>
      <c r="S15008">
        <v>240</v>
      </c>
      <c r="T15008">
        <v>1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12</v>
      </c>
      <c r="AB15008">
        <v>0</v>
      </c>
      <c r="AC15008">
        <v>0</v>
      </c>
      <c r="AD15008">
        <v>40</v>
      </c>
      <c r="AE15008">
        <v>6</v>
      </c>
      <c r="AF15008">
        <v>4</v>
      </c>
      <c r="AG15008">
        <v>4</v>
      </c>
      <c r="AH15008">
        <v>0</v>
      </c>
      <c r="AI15008">
        <v>0</v>
      </c>
      <c r="AJ15008">
        <v>0</v>
      </c>
      <c r="AK15008">
        <v>0.3</v>
      </c>
      <c r="AL15008" s="1">
        <v>0.4</v>
      </c>
      <c r="AM15008">
        <v>1</v>
      </c>
      <c r="AN15008" s="1">
        <v>0.05</v>
      </c>
      <c r="AO15008" s="1">
        <v>0.5</v>
      </c>
      <c r="AP15008" s="1">
        <f>Data[[#This Row],[max_number_of_versions_per_website]]/40</f>
        <v>0.1</v>
      </c>
      <c r="AQ15008">
        <f>IF(Data[[#This Row],[wrong_website_trusted]]=0,0,1)</f>
        <v>0</v>
      </c>
      <c r="AR15008" s="1">
        <f>(Data[[#This Row],[confusion_score]]+Data[[#This Row],[temporal_score]])/2</f>
        <v>0.53541666666666665</v>
      </c>
      <c r="AS15008" s="1">
        <f>IF(Data[[#This Row],[trusts_wrong]]=0,Data[[#This Row],[total_score]],0)</f>
        <v>0.53541666666666665</v>
      </c>
      <c r="AT15008" s="5">
        <f>MAX(Data[[#This Row],[amount_of_grouped_consistently_malicious_peers]:[amount_of_new_version_spammer_peers]])</f>
        <v>12</v>
      </c>
    </row>
    <row r="15009" spans="1:46" x14ac:dyDescent="0.25">
      <c r="A15009" t="s">
        <v>48</v>
      </c>
      <c r="B15009" s="1">
        <v>0.6166666666666667</v>
      </c>
      <c r="C15009" s="1">
        <v>0.32083333333333336</v>
      </c>
      <c r="D15009" s="1">
        <v>0.6</v>
      </c>
      <c r="E15009">
        <v>1.5</v>
      </c>
      <c r="F15009">
        <v>10.5</v>
      </c>
      <c r="G15009">
        <v>1</v>
      </c>
      <c r="H15009">
        <v>1</v>
      </c>
      <c r="I15009">
        <v>0</v>
      </c>
      <c r="J15009">
        <v>7</v>
      </c>
      <c r="K15009">
        <v>23</v>
      </c>
      <c r="L15009">
        <v>0</v>
      </c>
      <c r="M15009">
        <v>0</v>
      </c>
      <c r="N15009">
        <v>77</v>
      </c>
      <c r="O15009">
        <v>0</v>
      </c>
      <c r="P15009">
        <v>0</v>
      </c>
      <c r="Q15009">
        <v>0</v>
      </c>
      <c r="R15009">
        <v>0</v>
      </c>
      <c r="S15009">
        <v>240</v>
      </c>
      <c r="T15009">
        <v>1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12</v>
      </c>
      <c r="AB15009">
        <v>0</v>
      </c>
      <c r="AC15009">
        <v>0</v>
      </c>
      <c r="AD15009">
        <v>40</v>
      </c>
      <c r="AE15009">
        <v>6</v>
      </c>
      <c r="AF15009">
        <v>4</v>
      </c>
      <c r="AG15009">
        <v>4</v>
      </c>
      <c r="AH15009">
        <v>0</v>
      </c>
      <c r="AI15009">
        <v>0</v>
      </c>
      <c r="AJ15009">
        <v>0</v>
      </c>
      <c r="AK15009">
        <v>0.3</v>
      </c>
      <c r="AL15009" s="1">
        <v>0.4</v>
      </c>
      <c r="AM15009">
        <v>1</v>
      </c>
      <c r="AN15009" s="1">
        <v>0.05</v>
      </c>
      <c r="AO15009" s="1">
        <v>0.5</v>
      </c>
      <c r="AP15009" s="1">
        <f>Data[[#This Row],[max_number_of_versions_per_website]]/40</f>
        <v>0.1</v>
      </c>
      <c r="AQ15009">
        <f>IF(Data[[#This Row],[wrong_website_trusted]]=0,0,1)</f>
        <v>0</v>
      </c>
      <c r="AR15009" s="1">
        <f>(Data[[#This Row],[confusion_score]]+Data[[#This Row],[temporal_score]])/2</f>
        <v>0.46875</v>
      </c>
      <c r="AS15009" s="1">
        <f>IF(Data[[#This Row],[trusts_wrong]]=0,Data[[#This Row],[total_score]],0)</f>
        <v>0.46875</v>
      </c>
      <c r="AT15009" s="5">
        <f>MAX(Data[[#This Row],[amount_of_grouped_consistently_malicious_peers]:[amount_of_new_version_spammer_peers]])</f>
        <v>12</v>
      </c>
    </row>
    <row r="15010" spans="1:46" x14ac:dyDescent="0.25">
      <c r="A15010" t="s">
        <v>48</v>
      </c>
      <c r="B15010" s="1">
        <v>0.98333333333333339</v>
      </c>
      <c r="C15010" s="1">
        <v>0.8125</v>
      </c>
      <c r="D15010" s="1">
        <v>0.6</v>
      </c>
      <c r="E15010">
        <v>2.5</v>
      </c>
      <c r="F15010">
        <v>0</v>
      </c>
      <c r="G15010">
        <v>1</v>
      </c>
      <c r="H15010">
        <v>1</v>
      </c>
      <c r="I15010">
        <v>0</v>
      </c>
      <c r="J15010">
        <v>29</v>
      </c>
      <c r="K15010">
        <v>1</v>
      </c>
      <c r="L15010">
        <v>0</v>
      </c>
      <c r="M15010">
        <v>0</v>
      </c>
      <c r="N15010">
        <v>195</v>
      </c>
      <c r="O15010">
        <v>0</v>
      </c>
      <c r="P15010">
        <v>0</v>
      </c>
      <c r="Q15010">
        <v>0</v>
      </c>
      <c r="R15010">
        <v>0</v>
      </c>
      <c r="S15010">
        <v>240</v>
      </c>
      <c r="T15010">
        <v>1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12</v>
      </c>
      <c r="AB15010">
        <v>0</v>
      </c>
      <c r="AC15010">
        <v>0</v>
      </c>
      <c r="AD15010">
        <v>40</v>
      </c>
      <c r="AE15010">
        <v>6</v>
      </c>
      <c r="AF15010">
        <v>4</v>
      </c>
      <c r="AG15010">
        <v>4</v>
      </c>
      <c r="AH15010">
        <v>0</v>
      </c>
      <c r="AI15010">
        <v>0</v>
      </c>
      <c r="AJ15010">
        <v>0</v>
      </c>
      <c r="AK15010">
        <v>0.3</v>
      </c>
      <c r="AL15010" s="1">
        <v>0.4</v>
      </c>
      <c r="AM15010">
        <v>1</v>
      </c>
      <c r="AN15010" s="1">
        <v>0.05</v>
      </c>
      <c r="AO15010" s="1">
        <v>0.5</v>
      </c>
      <c r="AP15010" s="1">
        <f>Data[[#This Row],[max_number_of_versions_per_website]]/40</f>
        <v>0.1</v>
      </c>
      <c r="AQ15010">
        <f>IF(Data[[#This Row],[wrong_website_trusted]]=0,0,1)</f>
        <v>0</v>
      </c>
      <c r="AR15010" s="1">
        <f>(Data[[#This Row],[confusion_score]]+Data[[#This Row],[temporal_score]])/2</f>
        <v>0.8979166666666667</v>
      </c>
      <c r="AS15010" s="1">
        <f>IF(Data[[#This Row],[trusts_wrong]]=0,Data[[#This Row],[total_score]],0)</f>
        <v>0.8979166666666667</v>
      </c>
      <c r="AT15010" s="5">
        <f>MAX(Data[[#This Row],[amount_of_grouped_consistently_malicious_peers]:[amount_of_new_version_spammer_peers]])</f>
        <v>12</v>
      </c>
    </row>
    <row r="15011" spans="1:46" x14ac:dyDescent="0.25">
      <c r="A15011" t="s">
        <v>48</v>
      </c>
      <c r="B15011" s="1">
        <v>0.85</v>
      </c>
      <c r="C15011" s="1">
        <v>0.58750000000000002</v>
      </c>
      <c r="D15011" s="1">
        <v>0.6</v>
      </c>
      <c r="E15011">
        <v>2.5</v>
      </c>
      <c r="F15011">
        <v>3.5</v>
      </c>
      <c r="G15011">
        <v>1</v>
      </c>
      <c r="H15011">
        <v>1</v>
      </c>
      <c r="I15011">
        <v>0</v>
      </c>
      <c r="J15011">
        <v>21</v>
      </c>
      <c r="K15011">
        <v>9</v>
      </c>
      <c r="L15011">
        <v>0</v>
      </c>
      <c r="M15011">
        <v>0</v>
      </c>
      <c r="N15011">
        <v>141</v>
      </c>
      <c r="O15011">
        <v>0</v>
      </c>
      <c r="P15011">
        <v>0</v>
      </c>
      <c r="Q15011">
        <v>0</v>
      </c>
      <c r="R15011">
        <v>0</v>
      </c>
      <c r="S15011">
        <v>240</v>
      </c>
      <c r="T15011">
        <v>1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12</v>
      </c>
      <c r="AB15011">
        <v>0</v>
      </c>
      <c r="AC15011">
        <v>0</v>
      </c>
      <c r="AD15011">
        <v>40</v>
      </c>
      <c r="AE15011">
        <v>6</v>
      </c>
      <c r="AF15011">
        <v>4</v>
      </c>
      <c r="AG15011">
        <v>4</v>
      </c>
      <c r="AH15011">
        <v>0</v>
      </c>
      <c r="AI15011">
        <v>0</v>
      </c>
      <c r="AJ15011">
        <v>0</v>
      </c>
      <c r="AK15011">
        <v>0.3</v>
      </c>
      <c r="AL15011" s="1">
        <v>0.4</v>
      </c>
      <c r="AM15011">
        <v>1</v>
      </c>
      <c r="AN15011" s="1">
        <v>0.05</v>
      </c>
      <c r="AO15011" s="1">
        <v>0.5</v>
      </c>
      <c r="AP15011" s="1">
        <f>Data[[#This Row],[max_number_of_versions_per_website]]/40</f>
        <v>0.1</v>
      </c>
      <c r="AQ15011">
        <f>IF(Data[[#This Row],[wrong_website_trusted]]=0,0,1)</f>
        <v>0</v>
      </c>
      <c r="AR15011" s="1">
        <f>(Data[[#This Row],[confusion_score]]+Data[[#This Row],[temporal_score]])/2</f>
        <v>0.71875</v>
      </c>
      <c r="AS15011" s="1">
        <f>IF(Data[[#This Row],[trusts_wrong]]=0,Data[[#This Row],[total_score]],0)</f>
        <v>0.71875</v>
      </c>
      <c r="AT15011" s="5">
        <f>MAX(Data[[#This Row],[amount_of_grouped_consistently_malicious_peers]:[amount_of_new_version_spammer_peers]])</f>
        <v>12</v>
      </c>
    </row>
    <row r="15012" spans="1:46" x14ac:dyDescent="0.25">
      <c r="A15012" t="s">
        <v>48</v>
      </c>
      <c r="B15012" s="1">
        <v>0.7</v>
      </c>
      <c r="C15012" s="1">
        <v>0.39583333333333331</v>
      </c>
      <c r="D15012" s="1">
        <v>0.6</v>
      </c>
      <c r="E15012">
        <v>2.5</v>
      </c>
      <c r="F15012">
        <v>7</v>
      </c>
      <c r="G15012">
        <v>1</v>
      </c>
      <c r="H15012">
        <v>1</v>
      </c>
      <c r="I15012">
        <v>0</v>
      </c>
      <c r="J15012">
        <v>12</v>
      </c>
      <c r="K15012">
        <v>18</v>
      </c>
      <c r="L15012">
        <v>0</v>
      </c>
      <c r="M15012">
        <v>0</v>
      </c>
      <c r="N15012">
        <v>95</v>
      </c>
      <c r="O15012">
        <v>0</v>
      </c>
      <c r="P15012">
        <v>0</v>
      </c>
      <c r="Q15012">
        <v>0</v>
      </c>
      <c r="R15012">
        <v>0</v>
      </c>
      <c r="S15012">
        <v>240</v>
      </c>
      <c r="T15012">
        <v>1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12</v>
      </c>
      <c r="AB15012">
        <v>0</v>
      </c>
      <c r="AC15012">
        <v>0</v>
      </c>
      <c r="AD15012">
        <v>40</v>
      </c>
      <c r="AE15012">
        <v>6</v>
      </c>
      <c r="AF15012">
        <v>4</v>
      </c>
      <c r="AG15012">
        <v>4</v>
      </c>
      <c r="AH15012">
        <v>0</v>
      </c>
      <c r="AI15012">
        <v>0</v>
      </c>
      <c r="AJ15012">
        <v>0</v>
      </c>
      <c r="AK15012">
        <v>0.3</v>
      </c>
      <c r="AL15012" s="1">
        <v>0.4</v>
      </c>
      <c r="AM15012">
        <v>1</v>
      </c>
      <c r="AN15012" s="1">
        <v>0.05</v>
      </c>
      <c r="AO15012" s="1">
        <v>0.5</v>
      </c>
      <c r="AP15012" s="1">
        <f>Data[[#This Row],[max_number_of_versions_per_website]]/40</f>
        <v>0.1</v>
      </c>
      <c r="AQ15012">
        <f>IF(Data[[#This Row],[wrong_website_trusted]]=0,0,1)</f>
        <v>0</v>
      </c>
      <c r="AR15012" s="1">
        <f>(Data[[#This Row],[confusion_score]]+Data[[#This Row],[temporal_score]])/2</f>
        <v>0.54791666666666661</v>
      </c>
      <c r="AS15012" s="1">
        <f>IF(Data[[#This Row],[trusts_wrong]]=0,Data[[#This Row],[total_score]],0)</f>
        <v>0.54791666666666661</v>
      </c>
      <c r="AT15012" s="5">
        <f>MAX(Data[[#This Row],[amount_of_grouped_consistently_malicious_peers]:[amount_of_new_version_spammer_peers]])</f>
        <v>12</v>
      </c>
    </row>
    <row r="15013" spans="1:46" x14ac:dyDescent="0.25">
      <c r="A15013" t="s">
        <v>48</v>
      </c>
      <c r="B15013" s="1">
        <v>0.6333333333333333</v>
      </c>
      <c r="C15013" s="1">
        <v>0.32500000000000001</v>
      </c>
      <c r="D15013" s="1">
        <v>0.6</v>
      </c>
      <c r="E15013">
        <v>2.5</v>
      </c>
      <c r="F15013">
        <v>10.5</v>
      </c>
      <c r="G15013">
        <v>1</v>
      </c>
      <c r="H15013">
        <v>1</v>
      </c>
      <c r="I15013">
        <v>0</v>
      </c>
      <c r="J15013">
        <v>8</v>
      </c>
      <c r="K15013">
        <v>22</v>
      </c>
      <c r="L15013">
        <v>0</v>
      </c>
      <c r="M15013">
        <v>0</v>
      </c>
      <c r="N15013">
        <v>78</v>
      </c>
      <c r="O15013">
        <v>0</v>
      </c>
      <c r="P15013">
        <v>0</v>
      </c>
      <c r="Q15013">
        <v>0</v>
      </c>
      <c r="R15013">
        <v>0</v>
      </c>
      <c r="S15013">
        <v>240</v>
      </c>
      <c r="T15013">
        <v>1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12</v>
      </c>
      <c r="AB15013">
        <v>0</v>
      </c>
      <c r="AC15013">
        <v>0</v>
      </c>
      <c r="AD15013">
        <v>40</v>
      </c>
      <c r="AE15013">
        <v>6</v>
      </c>
      <c r="AF15013">
        <v>4</v>
      </c>
      <c r="AG15013">
        <v>4</v>
      </c>
      <c r="AH15013">
        <v>0</v>
      </c>
      <c r="AI15013">
        <v>0</v>
      </c>
      <c r="AJ15013">
        <v>0</v>
      </c>
      <c r="AK15013">
        <v>0.3</v>
      </c>
      <c r="AL15013" s="1">
        <v>0.4</v>
      </c>
      <c r="AM15013">
        <v>1</v>
      </c>
      <c r="AN15013" s="1">
        <v>0.05</v>
      </c>
      <c r="AO15013" s="1">
        <v>0.5</v>
      </c>
      <c r="AP15013" s="1">
        <f>Data[[#This Row],[max_number_of_versions_per_website]]/40</f>
        <v>0.1</v>
      </c>
      <c r="AQ15013">
        <f>IF(Data[[#This Row],[wrong_website_trusted]]=0,0,1)</f>
        <v>0</v>
      </c>
      <c r="AR15013" s="1">
        <f>(Data[[#This Row],[confusion_score]]+Data[[#This Row],[temporal_score]])/2</f>
        <v>0.47916666666666663</v>
      </c>
      <c r="AS15013" s="1">
        <f>IF(Data[[#This Row],[trusts_wrong]]=0,Data[[#This Row],[total_score]],0)</f>
        <v>0.47916666666666663</v>
      </c>
      <c r="AT15013" s="5">
        <f>MAX(Data[[#This Row],[amount_of_grouped_consistently_malicious_peers]:[amount_of_new_version_spammer_peers]])</f>
        <v>12</v>
      </c>
    </row>
    <row r="15014" spans="1:46" x14ac:dyDescent="0.25">
      <c r="A15014" t="s">
        <v>48</v>
      </c>
      <c r="B15014" s="1">
        <v>0.6166666666666667</v>
      </c>
      <c r="C15014" s="1">
        <v>0.3</v>
      </c>
      <c r="D15014" s="1">
        <v>0.75</v>
      </c>
      <c r="E15014">
        <v>0.5</v>
      </c>
      <c r="F15014">
        <v>0</v>
      </c>
      <c r="G15014">
        <v>1</v>
      </c>
      <c r="H15014">
        <v>1</v>
      </c>
      <c r="I15014">
        <v>0</v>
      </c>
      <c r="J15014">
        <v>7</v>
      </c>
      <c r="K15014">
        <v>23</v>
      </c>
      <c r="L15014">
        <v>0</v>
      </c>
      <c r="M15014">
        <v>0</v>
      </c>
      <c r="N15014">
        <v>72</v>
      </c>
      <c r="O15014">
        <v>0</v>
      </c>
      <c r="P15014">
        <v>0</v>
      </c>
      <c r="Q15014">
        <v>0</v>
      </c>
      <c r="R15014">
        <v>0</v>
      </c>
      <c r="S15014">
        <v>240</v>
      </c>
      <c r="T15014">
        <v>1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12</v>
      </c>
      <c r="AB15014">
        <v>0</v>
      </c>
      <c r="AC15014">
        <v>0</v>
      </c>
      <c r="AD15014">
        <v>40</v>
      </c>
      <c r="AE15014">
        <v>6</v>
      </c>
      <c r="AF15014">
        <v>4</v>
      </c>
      <c r="AG15014">
        <v>4</v>
      </c>
      <c r="AH15014">
        <v>0</v>
      </c>
      <c r="AI15014">
        <v>0</v>
      </c>
      <c r="AJ15014">
        <v>0</v>
      </c>
      <c r="AK15014">
        <v>0.3</v>
      </c>
      <c r="AL15014" s="1">
        <v>0.4</v>
      </c>
      <c r="AM15014">
        <v>1</v>
      </c>
      <c r="AN15014" s="1">
        <v>0.05</v>
      </c>
      <c r="AO15014" s="1">
        <v>0.5</v>
      </c>
      <c r="AP15014" s="1">
        <f>Data[[#This Row],[max_number_of_versions_per_website]]/40</f>
        <v>0.1</v>
      </c>
      <c r="AQ15014">
        <f>IF(Data[[#This Row],[wrong_website_trusted]]=0,0,1)</f>
        <v>0</v>
      </c>
      <c r="AR15014" s="1">
        <f>(Data[[#This Row],[confusion_score]]+Data[[#This Row],[temporal_score]])/2</f>
        <v>0.45833333333333337</v>
      </c>
      <c r="AS15014" s="1">
        <f>IF(Data[[#This Row],[trusts_wrong]]=0,Data[[#This Row],[total_score]],0)</f>
        <v>0.45833333333333337</v>
      </c>
      <c r="AT15014" s="5">
        <f>MAX(Data[[#This Row],[amount_of_grouped_consistently_malicious_peers]:[amount_of_new_version_spammer_peers]])</f>
        <v>12</v>
      </c>
    </row>
    <row r="15015" spans="1:46" x14ac:dyDescent="0.25">
      <c r="A15015" t="s">
        <v>48</v>
      </c>
      <c r="B15015" s="1">
        <v>0.6</v>
      </c>
      <c r="C15015" s="1">
        <v>0.27916666666666667</v>
      </c>
      <c r="D15015" s="1">
        <v>0.75</v>
      </c>
      <c r="E15015">
        <v>0.5</v>
      </c>
      <c r="F15015">
        <v>3.5</v>
      </c>
      <c r="G15015">
        <v>1</v>
      </c>
      <c r="H15015">
        <v>1</v>
      </c>
      <c r="I15015">
        <v>0</v>
      </c>
      <c r="J15015">
        <v>6</v>
      </c>
      <c r="K15015">
        <v>24</v>
      </c>
      <c r="L15015">
        <v>0</v>
      </c>
      <c r="M15015">
        <v>0</v>
      </c>
      <c r="N15015">
        <v>67</v>
      </c>
      <c r="O15015">
        <v>0</v>
      </c>
      <c r="P15015">
        <v>0</v>
      </c>
      <c r="Q15015">
        <v>0</v>
      </c>
      <c r="R15015">
        <v>0</v>
      </c>
      <c r="S15015">
        <v>240</v>
      </c>
      <c r="T15015">
        <v>1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12</v>
      </c>
      <c r="AB15015">
        <v>0</v>
      </c>
      <c r="AC15015">
        <v>0</v>
      </c>
      <c r="AD15015">
        <v>40</v>
      </c>
      <c r="AE15015">
        <v>6</v>
      </c>
      <c r="AF15015">
        <v>4</v>
      </c>
      <c r="AG15015">
        <v>4</v>
      </c>
      <c r="AH15015">
        <v>0</v>
      </c>
      <c r="AI15015">
        <v>0</v>
      </c>
      <c r="AJ15015">
        <v>0</v>
      </c>
      <c r="AK15015">
        <v>0.3</v>
      </c>
      <c r="AL15015" s="1">
        <v>0.4</v>
      </c>
      <c r="AM15015">
        <v>1</v>
      </c>
      <c r="AN15015" s="1">
        <v>0.05</v>
      </c>
      <c r="AO15015" s="1">
        <v>0.5</v>
      </c>
      <c r="AP15015" s="1">
        <f>Data[[#This Row],[max_number_of_versions_per_website]]/40</f>
        <v>0.1</v>
      </c>
      <c r="AQ15015">
        <f>IF(Data[[#This Row],[wrong_website_trusted]]=0,0,1)</f>
        <v>0</v>
      </c>
      <c r="AR15015" s="1">
        <f>(Data[[#This Row],[confusion_score]]+Data[[#This Row],[temporal_score]])/2</f>
        <v>0.43958333333333333</v>
      </c>
      <c r="AS15015" s="1">
        <f>IF(Data[[#This Row],[trusts_wrong]]=0,Data[[#This Row],[total_score]],0)</f>
        <v>0.43958333333333333</v>
      </c>
      <c r="AT15015" s="5">
        <f>MAX(Data[[#This Row],[amount_of_grouped_consistently_malicious_peers]:[amount_of_new_version_spammer_peers]])</f>
        <v>12</v>
      </c>
    </row>
    <row r="15016" spans="1:46" x14ac:dyDescent="0.25">
      <c r="A15016" t="s">
        <v>48</v>
      </c>
      <c r="B15016" s="1">
        <v>0.6</v>
      </c>
      <c r="C15016" s="1">
        <v>0.27916666666666667</v>
      </c>
      <c r="D15016" s="1">
        <v>0.75</v>
      </c>
      <c r="E15016">
        <v>0.5</v>
      </c>
      <c r="F15016">
        <v>7</v>
      </c>
      <c r="G15016">
        <v>1</v>
      </c>
      <c r="H15016">
        <v>1</v>
      </c>
      <c r="I15016">
        <v>0</v>
      </c>
      <c r="J15016">
        <v>6</v>
      </c>
      <c r="K15016">
        <v>24</v>
      </c>
      <c r="L15016">
        <v>0</v>
      </c>
      <c r="M15016">
        <v>0</v>
      </c>
      <c r="N15016">
        <v>67</v>
      </c>
      <c r="O15016">
        <v>0</v>
      </c>
      <c r="P15016">
        <v>0</v>
      </c>
      <c r="Q15016">
        <v>0</v>
      </c>
      <c r="R15016">
        <v>0</v>
      </c>
      <c r="S15016">
        <v>240</v>
      </c>
      <c r="T15016">
        <v>1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12</v>
      </c>
      <c r="AB15016">
        <v>0</v>
      </c>
      <c r="AC15016">
        <v>0</v>
      </c>
      <c r="AD15016">
        <v>40</v>
      </c>
      <c r="AE15016">
        <v>6</v>
      </c>
      <c r="AF15016">
        <v>4</v>
      </c>
      <c r="AG15016">
        <v>4</v>
      </c>
      <c r="AH15016">
        <v>0</v>
      </c>
      <c r="AI15016">
        <v>0</v>
      </c>
      <c r="AJ15016">
        <v>0</v>
      </c>
      <c r="AK15016">
        <v>0.3</v>
      </c>
      <c r="AL15016" s="1">
        <v>0.4</v>
      </c>
      <c r="AM15016">
        <v>1</v>
      </c>
      <c r="AN15016" s="1">
        <v>0.05</v>
      </c>
      <c r="AO15016" s="1">
        <v>0.5</v>
      </c>
      <c r="AP15016" s="1">
        <f>Data[[#This Row],[max_number_of_versions_per_website]]/40</f>
        <v>0.1</v>
      </c>
      <c r="AQ15016">
        <f>IF(Data[[#This Row],[wrong_website_trusted]]=0,0,1)</f>
        <v>0</v>
      </c>
      <c r="AR15016" s="1">
        <f>(Data[[#This Row],[confusion_score]]+Data[[#This Row],[temporal_score]])/2</f>
        <v>0.43958333333333333</v>
      </c>
      <c r="AS15016" s="1">
        <f>IF(Data[[#This Row],[trusts_wrong]]=0,Data[[#This Row],[total_score]],0)</f>
        <v>0.43958333333333333</v>
      </c>
      <c r="AT15016" s="5">
        <f>MAX(Data[[#This Row],[amount_of_grouped_consistently_malicious_peers]:[amount_of_new_version_spammer_peers]])</f>
        <v>12</v>
      </c>
    </row>
    <row r="15017" spans="1:46" x14ac:dyDescent="0.25">
      <c r="A15017" t="s">
        <v>48</v>
      </c>
      <c r="B15017" s="1">
        <v>0.6</v>
      </c>
      <c r="C15017" s="1">
        <v>0.27916666666666667</v>
      </c>
      <c r="D15017" s="1">
        <v>0.75</v>
      </c>
      <c r="E15017">
        <v>0.5</v>
      </c>
      <c r="F15017">
        <v>10.5</v>
      </c>
      <c r="G15017">
        <v>1</v>
      </c>
      <c r="H15017">
        <v>1</v>
      </c>
      <c r="I15017">
        <v>0</v>
      </c>
      <c r="J15017">
        <v>6</v>
      </c>
      <c r="K15017">
        <v>24</v>
      </c>
      <c r="L15017">
        <v>0</v>
      </c>
      <c r="M15017">
        <v>0</v>
      </c>
      <c r="N15017">
        <v>67</v>
      </c>
      <c r="O15017">
        <v>0</v>
      </c>
      <c r="P15017">
        <v>0</v>
      </c>
      <c r="Q15017">
        <v>0</v>
      </c>
      <c r="R15017">
        <v>0</v>
      </c>
      <c r="S15017">
        <v>240</v>
      </c>
      <c r="T15017">
        <v>1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12</v>
      </c>
      <c r="AB15017">
        <v>0</v>
      </c>
      <c r="AC15017">
        <v>0</v>
      </c>
      <c r="AD15017">
        <v>40</v>
      </c>
      <c r="AE15017">
        <v>6</v>
      </c>
      <c r="AF15017">
        <v>4</v>
      </c>
      <c r="AG15017">
        <v>4</v>
      </c>
      <c r="AH15017">
        <v>0</v>
      </c>
      <c r="AI15017">
        <v>0</v>
      </c>
      <c r="AJ15017">
        <v>0</v>
      </c>
      <c r="AK15017">
        <v>0.3</v>
      </c>
      <c r="AL15017" s="1">
        <v>0.4</v>
      </c>
      <c r="AM15017">
        <v>1</v>
      </c>
      <c r="AN15017" s="1">
        <v>0.05</v>
      </c>
      <c r="AO15017" s="1">
        <v>0.5</v>
      </c>
      <c r="AP15017" s="1">
        <f>Data[[#This Row],[max_number_of_versions_per_website]]/40</f>
        <v>0.1</v>
      </c>
      <c r="AQ15017">
        <f>IF(Data[[#This Row],[wrong_website_trusted]]=0,0,1)</f>
        <v>0</v>
      </c>
      <c r="AR15017" s="1">
        <f>(Data[[#This Row],[confusion_score]]+Data[[#This Row],[temporal_score]])/2</f>
        <v>0.43958333333333333</v>
      </c>
      <c r="AS15017" s="1">
        <f>IF(Data[[#This Row],[trusts_wrong]]=0,Data[[#This Row],[total_score]],0)</f>
        <v>0.43958333333333333</v>
      </c>
      <c r="AT15017" s="5">
        <f>MAX(Data[[#This Row],[amount_of_grouped_consistently_malicious_peers]:[amount_of_new_version_spammer_peers]])</f>
        <v>12</v>
      </c>
    </row>
    <row r="15018" spans="1:46" x14ac:dyDescent="0.25">
      <c r="A15018" t="s">
        <v>48</v>
      </c>
      <c r="B15018" s="1">
        <v>0.83333333333333326</v>
      </c>
      <c r="C15018" s="1">
        <v>0.49166666666666664</v>
      </c>
      <c r="D15018" s="1">
        <v>0.75</v>
      </c>
      <c r="E15018">
        <v>1.5</v>
      </c>
      <c r="F15018">
        <v>0</v>
      </c>
      <c r="G15018">
        <v>1</v>
      </c>
      <c r="H15018">
        <v>1</v>
      </c>
      <c r="I15018">
        <v>0</v>
      </c>
      <c r="J15018">
        <v>20</v>
      </c>
      <c r="K15018">
        <v>10</v>
      </c>
      <c r="L15018">
        <v>0</v>
      </c>
      <c r="M15018">
        <v>0</v>
      </c>
      <c r="N15018">
        <v>118</v>
      </c>
      <c r="O15018">
        <v>0</v>
      </c>
      <c r="P15018">
        <v>0</v>
      </c>
      <c r="Q15018">
        <v>0</v>
      </c>
      <c r="R15018">
        <v>0</v>
      </c>
      <c r="S15018">
        <v>240</v>
      </c>
      <c r="T15018">
        <v>1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12</v>
      </c>
      <c r="AB15018">
        <v>0</v>
      </c>
      <c r="AC15018">
        <v>0</v>
      </c>
      <c r="AD15018">
        <v>40</v>
      </c>
      <c r="AE15018">
        <v>6</v>
      </c>
      <c r="AF15018">
        <v>4</v>
      </c>
      <c r="AG15018">
        <v>4</v>
      </c>
      <c r="AH15018">
        <v>0</v>
      </c>
      <c r="AI15018">
        <v>0</v>
      </c>
      <c r="AJ15018">
        <v>0</v>
      </c>
      <c r="AK15018">
        <v>0.3</v>
      </c>
      <c r="AL15018" s="1">
        <v>0.4</v>
      </c>
      <c r="AM15018">
        <v>1</v>
      </c>
      <c r="AN15018" s="1">
        <v>0.05</v>
      </c>
      <c r="AO15018" s="1">
        <v>0.5</v>
      </c>
      <c r="AP15018" s="1">
        <f>Data[[#This Row],[max_number_of_versions_per_website]]/40</f>
        <v>0.1</v>
      </c>
      <c r="AQ15018">
        <f>IF(Data[[#This Row],[wrong_website_trusted]]=0,0,1)</f>
        <v>0</v>
      </c>
      <c r="AR15018" s="1">
        <f>(Data[[#This Row],[confusion_score]]+Data[[#This Row],[temporal_score]])/2</f>
        <v>0.66249999999999998</v>
      </c>
      <c r="AS15018" s="1">
        <f>IF(Data[[#This Row],[trusts_wrong]]=0,Data[[#This Row],[total_score]],0)</f>
        <v>0.66249999999999998</v>
      </c>
      <c r="AT15018" s="5">
        <f>MAX(Data[[#This Row],[amount_of_grouped_consistently_malicious_peers]:[amount_of_new_version_spammer_peers]])</f>
        <v>12</v>
      </c>
    </row>
    <row r="15019" spans="1:46" x14ac:dyDescent="0.25">
      <c r="A15019" t="s">
        <v>48</v>
      </c>
      <c r="B15019" s="1">
        <v>0.66666666666666663</v>
      </c>
      <c r="C15019" s="1">
        <v>0.33333333333333331</v>
      </c>
      <c r="D15019" s="1">
        <v>0.75</v>
      </c>
      <c r="E15019">
        <v>1.5</v>
      </c>
      <c r="F15019">
        <v>3.5</v>
      </c>
      <c r="G15019">
        <v>1</v>
      </c>
      <c r="H15019">
        <v>1</v>
      </c>
      <c r="I15019">
        <v>0</v>
      </c>
      <c r="J15019">
        <v>10</v>
      </c>
      <c r="K15019">
        <v>20</v>
      </c>
      <c r="L15019">
        <v>0</v>
      </c>
      <c r="M15019">
        <v>0</v>
      </c>
      <c r="N15019">
        <v>80</v>
      </c>
      <c r="O15019">
        <v>0</v>
      </c>
      <c r="P15019">
        <v>0</v>
      </c>
      <c r="Q15019">
        <v>0</v>
      </c>
      <c r="R15019">
        <v>0</v>
      </c>
      <c r="S15019">
        <v>240</v>
      </c>
      <c r="T15019">
        <v>1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12</v>
      </c>
      <c r="AB15019">
        <v>0</v>
      </c>
      <c r="AC15019">
        <v>0</v>
      </c>
      <c r="AD15019">
        <v>40</v>
      </c>
      <c r="AE15019">
        <v>6</v>
      </c>
      <c r="AF15019">
        <v>4</v>
      </c>
      <c r="AG15019">
        <v>4</v>
      </c>
      <c r="AH15019">
        <v>0</v>
      </c>
      <c r="AI15019">
        <v>0</v>
      </c>
      <c r="AJ15019">
        <v>0</v>
      </c>
      <c r="AK15019">
        <v>0.3</v>
      </c>
      <c r="AL15019" s="1">
        <v>0.4</v>
      </c>
      <c r="AM15019">
        <v>1</v>
      </c>
      <c r="AN15019" s="1">
        <v>0.05</v>
      </c>
      <c r="AO15019" s="1">
        <v>0.5</v>
      </c>
      <c r="AP15019" s="1">
        <f>Data[[#This Row],[max_number_of_versions_per_website]]/40</f>
        <v>0.1</v>
      </c>
      <c r="AQ15019">
        <f>IF(Data[[#This Row],[wrong_website_trusted]]=0,0,1)</f>
        <v>0</v>
      </c>
      <c r="AR15019" s="1">
        <f>(Data[[#This Row],[confusion_score]]+Data[[#This Row],[temporal_score]])/2</f>
        <v>0.5</v>
      </c>
      <c r="AS15019" s="1">
        <f>IF(Data[[#This Row],[trusts_wrong]]=0,Data[[#This Row],[total_score]],0)</f>
        <v>0.5</v>
      </c>
      <c r="AT15019" s="5">
        <f>MAX(Data[[#This Row],[amount_of_grouped_consistently_malicious_peers]:[amount_of_new_version_spammer_peers]])</f>
        <v>12</v>
      </c>
    </row>
    <row r="15020" spans="1:46" x14ac:dyDescent="0.25">
      <c r="A15020" t="s">
        <v>48</v>
      </c>
      <c r="B15020" s="1">
        <v>0.6</v>
      </c>
      <c r="C15020" s="1">
        <v>0.27916666666666667</v>
      </c>
      <c r="D15020" s="1">
        <v>0.75</v>
      </c>
      <c r="E15020">
        <v>1.5</v>
      </c>
      <c r="F15020">
        <v>7</v>
      </c>
      <c r="G15020">
        <v>1</v>
      </c>
      <c r="H15020">
        <v>1</v>
      </c>
      <c r="I15020">
        <v>0</v>
      </c>
      <c r="J15020">
        <v>6</v>
      </c>
      <c r="K15020">
        <v>24</v>
      </c>
      <c r="L15020">
        <v>0</v>
      </c>
      <c r="M15020">
        <v>0</v>
      </c>
      <c r="N15020">
        <v>67</v>
      </c>
      <c r="O15020">
        <v>0</v>
      </c>
      <c r="P15020">
        <v>0</v>
      </c>
      <c r="Q15020">
        <v>0</v>
      </c>
      <c r="R15020">
        <v>0</v>
      </c>
      <c r="S15020">
        <v>240</v>
      </c>
      <c r="T15020">
        <v>1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12</v>
      </c>
      <c r="AB15020">
        <v>0</v>
      </c>
      <c r="AC15020">
        <v>0</v>
      </c>
      <c r="AD15020">
        <v>40</v>
      </c>
      <c r="AE15020">
        <v>6</v>
      </c>
      <c r="AF15020">
        <v>4</v>
      </c>
      <c r="AG15020">
        <v>4</v>
      </c>
      <c r="AH15020">
        <v>0</v>
      </c>
      <c r="AI15020">
        <v>0</v>
      </c>
      <c r="AJ15020">
        <v>0</v>
      </c>
      <c r="AK15020">
        <v>0.3</v>
      </c>
      <c r="AL15020" s="1">
        <v>0.4</v>
      </c>
      <c r="AM15020">
        <v>1</v>
      </c>
      <c r="AN15020" s="1">
        <v>0.05</v>
      </c>
      <c r="AO15020" s="1">
        <v>0.5</v>
      </c>
      <c r="AP15020" s="1">
        <f>Data[[#This Row],[max_number_of_versions_per_website]]/40</f>
        <v>0.1</v>
      </c>
      <c r="AQ15020">
        <f>IF(Data[[#This Row],[wrong_website_trusted]]=0,0,1)</f>
        <v>0</v>
      </c>
      <c r="AR15020" s="1">
        <f>(Data[[#This Row],[confusion_score]]+Data[[#This Row],[temporal_score]])/2</f>
        <v>0.43958333333333333</v>
      </c>
      <c r="AS15020" s="1">
        <f>IF(Data[[#This Row],[trusts_wrong]]=0,Data[[#This Row],[total_score]],0)</f>
        <v>0.43958333333333333</v>
      </c>
      <c r="AT15020" s="5">
        <f>MAX(Data[[#This Row],[amount_of_grouped_consistently_malicious_peers]:[amount_of_new_version_spammer_peers]])</f>
        <v>12</v>
      </c>
    </row>
    <row r="15021" spans="1:46" x14ac:dyDescent="0.25">
      <c r="A15021" t="s">
        <v>48</v>
      </c>
      <c r="B15021" s="1">
        <v>0.6</v>
      </c>
      <c r="C15021" s="1">
        <v>0.27916666666666667</v>
      </c>
      <c r="D15021" s="1">
        <v>0.75</v>
      </c>
      <c r="E15021">
        <v>1.5</v>
      </c>
      <c r="F15021">
        <v>10.5</v>
      </c>
      <c r="G15021">
        <v>1</v>
      </c>
      <c r="H15021">
        <v>1</v>
      </c>
      <c r="I15021">
        <v>0</v>
      </c>
      <c r="J15021">
        <v>6</v>
      </c>
      <c r="K15021">
        <v>24</v>
      </c>
      <c r="L15021">
        <v>0</v>
      </c>
      <c r="M15021">
        <v>0</v>
      </c>
      <c r="N15021">
        <v>67</v>
      </c>
      <c r="O15021">
        <v>0</v>
      </c>
      <c r="P15021">
        <v>0</v>
      </c>
      <c r="Q15021">
        <v>0</v>
      </c>
      <c r="R15021">
        <v>0</v>
      </c>
      <c r="S15021">
        <v>240</v>
      </c>
      <c r="T15021">
        <v>1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12</v>
      </c>
      <c r="AB15021">
        <v>0</v>
      </c>
      <c r="AC15021">
        <v>0</v>
      </c>
      <c r="AD15021">
        <v>40</v>
      </c>
      <c r="AE15021">
        <v>6</v>
      </c>
      <c r="AF15021">
        <v>4</v>
      </c>
      <c r="AG15021">
        <v>4</v>
      </c>
      <c r="AH15021">
        <v>0</v>
      </c>
      <c r="AI15021">
        <v>0</v>
      </c>
      <c r="AJ15021">
        <v>0</v>
      </c>
      <c r="AK15021">
        <v>0.3</v>
      </c>
      <c r="AL15021" s="1">
        <v>0.4</v>
      </c>
      <c r="AM15021">
        <v>1</v>
      </c>
      <c r="AN15021" s="1">
        <v>0.05</v>
      </c>
      <c r="AO15021" s="1">
        <v>0.5</v>
      </c>
      <c r="AP15021" s="1">
        <f>Data[[#This Row],[max_number_of_versions_per_website]]/40</f>
        <v>0.1</v>
      </c>
      <c r="AQ15021">
        <f>IF(Data[[#This Row],[wrong_website_trusted]]=0,0,1)</f>
        <v>0</v>
      </c>
      <c r="AR15021" s="1">
        <f>(Data[[#This Row],[confusion_score]]+Data[[#This Row],[temporal_score]])/2</f>
        <v>0.43958333333333333</v>
      </c>
      <c r="AS15021" s="1">
        <f>IF(Data[[#This Row],[trusts_wrong]]=0,Data[[#This Row],[total_score]],0)</f>
        <v>0.43958333333333333</v>
      </c>
      <c r="AT15021" s="5">
        <f>MAX(Data[[#This Row],[amount_of_grouped_consistently_malicious_peers]:[amount_of_new_version_spammer_peers]])</f>
        <v>12</v>
      </c>
    </row>
    <row r="15022" spans="1:46" x14ac:dyDescent="0.25">
      <c r="A15022" t="s">
        <v>48</v>
      </c>
      <c r="B15022" s="1">
        <v>0.8666666666666667</v>
      </c>
      <c r="C15022" s="1">
        <v>0.53749999999999998</v>
      </c>
      <c r="D15022" s="1">
        <v>0.75</v>
      </c>
      <c r="E15022">
        <v>2.5</v>
      </c>
      <c r="F15022">
        <v>0</v>
      </c>
      <c r="G15022">
        <v>1</v>
      </c>
      <c r="H15022">
        <v>1</v>
      </c>
      <c r="I15022">
        <v>0</v>
      </c>
      <c r="J15022">
        <v>22</v>
      </c>
      <c r="K15022">
        <v>8</v>
      </c>
      <c r="L15022">
        <v>0</v>
      </c>
      <c r="M15022">
        <v>0</v>
      </c>
      <c r="N15022">
        <v>129</v>
      </c>
      <c r="O15022">
        <v>0</v>
      </c>
      <c r="P15022">
        <v>0</v>
      </c>
      <c r="Q15022">
        <v>0</v>
      </c>
      <c r="R15022">
        <v>0</v>
      </c>
      <c r="S15022">
        <v>240</v>
      </c>
      <c r="T15022">
        <v>1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12</v>
      </c>
      <c r="AB15022">
        <v>0</v>
      </c>
      <c r="AC15022">
        <v>0</v>
      </c>
      <c r="AD15022">
        <v>40</v>
      </c>
      <c r="AE15022">
        <v>6</v>
      </c>
      <c r="AF15022">
        <v>4</v>
      </c>
      <c r="AG15022">
        <v>4</v>
      </c>
      <c r="AH15022">
        <v>0</v>
      </c>
      <c r="AI15022">
        <v>0</v>
      </c>
      <c r="AJ15022">
        <v>0</v>
      </c>
      <c r="AK15022">
        <v>0.3</v>
      </c>
      <c r="AL15022" s="1">
        <v>0.4</v>
      </c>
      <c r="AM15022">
        <v>1</v>
      </c>
      <c r="AN15022" s="1">
        <v>0.05</v>
      </c>
      <c r="AO15022" s="1">
        <v>0.5</v>
      </c>
      <c r="AP15022" s="1">
        <f>Data[[#This Row],[max_number_of_versions_per_website]]/40</f>
        <v>0.1</v>
      </c>
      <c r="AQ15022">
        <f>IF(Data[[#This Row],[wrong_website_trusted]]=0,0,1)</f>
        <v>0</v>
      </c>
      <c r="AR15022" s="1">
        <f>(Data[[#This Row],[confusion_score]]+Data[[#This Row],[temporal_score]])/2</f>
        <v>0.70208333333333339</v>
      </c>
      <c r="AS15022" s="1">
        <f>IF(Data[[#This Row],[trusts_wrong]]=0,Data[[#This Row],[total_score]],0)</f>
        <v>0.70208333333333339</v>
      </c>
      <c r="AT15022" s="5">
        <f>MAX(Data[[#This Row],[amount_of_grouped_consistently_malicious_peers]:[amount_of_new_version_spammer_peers]])</f>
        <v>12</v>
      </c>
    </row>
    <row r="15023" spans="1:46" x14ac:dyDescent="0.25">
      <c r="A15023" t="s">
        <v>48</v>
      </c>
      <c r="B15023" s="1">
        <v>0.68333333333333335</v>
      </c>
      <c r="C15023" s="1">
        <v>0.35416666666666669</v>
      </c>
      <c r="D15023" s="1">
        <v>0.75</v>
      </c>
      <c r="E15023">
        <v>2.5</v>
      </c>
      <c r="F15023">
        <v>3.5</v>
      </c>
      <c r="G15023">
        <v>1</v>
      </c>
      <c r="H15023">
        <v>1</v>
      </c>
      <c r="I15023">
        <v>0</v>
      </c>
      <c r="J15023">
        <v>11</v>
      </c>
      <c r="K15023">
        <v>19</v>
      </c>
      <c r="L15023">
        <v>0</v>
      </c>
      <c r="M15023">
        <v>0</v>
      </c>
      <c r="N15023">
        <v>85</v>
      </c>
      <c r="O15023">
        <v>0</v>
      </c>
      <c r="P15023">
        <v>0</v>
      </c>
      <c r="Q15023">
        <v>0</v>
      </c>
      <c r="R15023">
        <v>0</v>
      </c>
      <c r="S15023">
        <v>240</v>
      </c>
      <c r="T15023">
        <v>1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12</v>
      </c>
      <c r="AB15023">
        <v>0</v>
      </c>
      <c r="AC15023">
        <v>0</v>
      </c>
      <c r="AD15023">
        <v>40</v>
      </c>
      <c r="AE15023">
        <v>6</v>
      </c>
      <c r="AF15023">
        <v>4</v>
      </c>
      <c r="AG15023">
        <v>4</v>
      </c>
      <c r="AH15023">
        <v>0</v>
      </c>
      <c r="AI15023">
        <v>0</v>
      </c>
      <c r="AJ15023">
        <v>0</v>
      </c>
      <c r="AK15023">
        <v>0.3</v>
      </c>
      <c r="AL15023" s="1">
        <v>0.4</v>
      </c>
      <c r="AM15023">
        <v>1</v>
      </c>
      <c r="AN15023" s="1">
        <v>0.05</v>
      </c>
      <c r="AO15023" s="1">
        <v>0.5</v>
      </c>
      <c r="AP15023" s="1">
        <f>Data[[#This Row],[max_number_of_versions_per_website]]/40</f>
        <v>0.1</v>
      </c>
      <c r="AQ15023">
        <f>IF(Data[[#This Row],[wrong_website_trusted]]=0,0,1)</f>
        <v>0</v>
      </c>
      <c r="AR15023" s="1">
        <f>(Data[[#This Row],[confusion_score]]+Data[[#This Row],[temporal_score]])/2</f>
        <v>0.51875000000000004</v>
      </c>
      <c r="AS15023" s="1">
        <f>IF(Data[[#This Row],[trusts_wrong]]=0,Data[[#This Row],[total_score]],0)</f>
        <v>0.51875000000000004</v>
      </c>
      <c r="AT15023" s="5">
        <f>MAX(Data[[#This Row],[amount_of_grouped_consistently_malicious_peers]:[amount_of_new_version_spammer_peers]])</f>
        <v>12</v>
      </c>
    </row>
    <row r="15024" spans="1:46" x14ac:dyDescent="0.25">
      <c r="A15024" t="s">
        <v>48</v>
      </c>
      <c r="B15024" s="1">
        <v>0.6166666666666667</v>
      </c>
      <c r="C15024" s="1">
        <v>0.28333333333333333</v>
      </c>
      <c r="D15024" s="1">
        <v>0.75</v>
      </c>
      <c r="E15024">
        <v>2.5</v>
      </c>
      <c r="F15024">
        <v>7</v>
      </c>
      <c r="G15024">
        <v>1</v>
      </c>
      <c r="H15024">
        <v>1</v>
      </c>
      <c r="I15024">
        <v>0</v>
      </c>
      <c r="J15024">
        <v>7</v>
      </c>
      <c r="K15024">
        <v>23</v>
      </c>
      <c r="L15024">
        <v>0</v>
      </c>
      <c r="M15024">
        <v>0</v>
      </c>
      <c r="N15024">
        <v>68</v>
      </c>
      <c r="O15024">
        <v>0</v>
      </c>
      <c r="P15024">
        <v>0</v>
      </c>
      <c r="Q15024">
        <v>0</v>
      </c>
      <c r="R15024">
        <v>0</v>
      </c>
      <c r="S15024">
        <v>240</v>
      </c>
      <c r="T15024">
        <v>1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12</v>
      </c>
      <c r="AB15024">
        <v>0</v>
      </c>
      <c r="AC15024">
        <v>0</v>
      </c>
      <c r="AD15024">
        <v>40</v>
      </c>
      <c r="AE15024">
        <v>6</v>
      </c>
      <c r="AF15024">
        <v>4</v>
      </c>
      <c r="AG15024">
        <v>4</v>
      </c>
      <c r="AH15024">
        <v>0</v>
      </c>
      <c r="AI15024">
        <v>0</v>
      </c>
      <c r="AJ15024">
        <v>0</v>
      </c>
      <c r="AK15024">
        <v>0.3</v>
      </c>
      <c r="AL15024" s="1">
        <v>0.4</v>
      </c>
      <c r="AM15024">
        <v>1</v>
      </c>
      <c r="AN15024" s="1">
        <v>0.05</v>
      </c>
      <c r="AO15024" s="1">
        <v>0.5</v>
      </c>
      <c r="AP15024" s="1">
        <f>Data[[#This Row],[max_number_of_versions_per_website]]/40</f>
        <v>0.1</v>
      </c>
      <c r="AQ15024">
        <f>IF(Data[[#This Row],[wrong_website_trusted]]=0,0,1)</f>
        <v>0</v>
      </c>
      <c r="AR15024" s="1">
        <f>(Data[[#This Row],[confusion_score]]+Data[[#This Row],[temporal_score]])/2</f>
        <v>0.45</v>
      </c>
      <c r="AS15024" s="1">
        <f>IF(Data[[#This Row],[trusts_wrong]]=0,Data[[#This Row],[total_score]],0)</f>
        <v>0.45</v>
      </c>
      <c r="AT15024" s="5">
        <f>MAX(Data[[#This Row],[amount_of_grouped_consistently_malicious_peers]:[amount_of_new_version_spammer_peers]])</f>
        <v>12</v>
      </c>
    </row>
    <row r="15025" spans="1:46" x14ac:dyDescent="0.25">
      <c r="A15025" t="s">
        <v>48</v>
      </c>
      <c r="B15025" s="1">
        <v>0.6</v>
      </c>
      <c r="C15025" s="1">
        <v>0.27916666666666667</v>
      </c>
      <c r="D15025" s="1">
        <v>0.75</v>
      </c>
      <c r="E15025">
        <v>2.5</v>
      </c>
      <c r="F15025">
        <v>10.5</v>
      </c>
      <c r="G15025">
        <v>1</v>
      </c>
      <c r="H15025">
        <v>1</v>
      </c>
      <c r="I15025">
        <v>0</v>
      </c>
      <c r="J15025">
        <v>6</v>
      </c>
      <c r="K15025">
        <v>24</v>
      </c>
      <c r="L15025">
        <v>0</v>
      </c>
      <c r="M15025">
        <v>0</v>
      </c>
      <c r="N15025">
        <v>67</v>
      </c>
      <c r="O15025">
        <v>0</v>
      </c>
      <c r="P15025">
        <v>0</v>
      </c>
      <c r="Q15025">
        <v>0</v>
      </c>
      <c r="R15025">
        <v>0</v>
      </c>
      <c r="S15025">
        <v>240</v>
      </c>
      <c r="T15025">
        <v>1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12</v>
      </c>
      <c r="AB15025">
        <v>0</v>
      </c>
      <c r="AC15025">
        <v>0</v>
      </c>
      <c r="AD15025">
        <v>40</v>
      </c>
      <c r="AE15025">
        <v>6</v>
      </c>
      <c r="AF15025">
        <v>4</v>
      </c>
      <c r="AG15025">
        <v>4</v>
      </c>
      <c r="AH15025">
        <v>0</v>
      </c>
      <c r="AI15025">
        <v>0</v>
      </c>
      <c r="AJ15025">
        <v>0</v>
      </c>
      <c r="AK15025">
        <v>0.3</v>
      </c>
      <c r="AL15025" s="1">
        <v>0.4</v>
      </c>
      <c r="AM15025">
        <v>1</v>
      </c>
      <c r="AN15025" s="1">
        <v>0.05</v>
      </c>
      <c r="AO15025" s="1">
        <v>0.5</v>
      </c>
      <c r="AP15025" s="1">
        <f>Data[[#This Row],[max_number_of_versions_per_website]]/40</f>
        <v>0.1</v>
      </c>
      <c r="AQ15025">
        <f>IF(Data[[#This Row],[wrong_website_trusted]]=0,0,1)</f>
        <v>0</v>
      </c>
      <c r="AR15025" s="1">
        <f>(Data[[#This Row],[confusion_score]]+Data[[#This Row],[temporal_score]])/2</f>
        <v>0.43958333333333333</v>
      </c>
      <c r="AS15025" s="1">
        <f>IF(Data[[#This Row],[trusts_wrong]]=0,Data[[#This Row],[total_score]],0)</f>
        <v>0.43958333333333333</v>
      </c>
      <c r="AT15025" s="5">
        <f>MAX(Data[[#This Row],[amount_of_grouped_consistently_malicious_peers]:[amount_of_new_version_spammer_peers]])</f>
        <v>12</v>
      </c>
    </row>
    <row r="15026" spans="1:46" x14ac:dyDescent="0.25">
      <c r="A15026" t="s">
        <v>48</v>
      </c>
      <c r="B15026" s="1">
        <v>0.67777777777777781</v>
      </c>
      <c r="C15026" s="1">
        <v>0.50416666666666665</v>
      </c>
      <c r="D15026" s="1">
        <v>0.3</v>
      </c>
      <c r="E15026">
        <v>0.5</v>
      </c>
      <c r="F15026">
        <v>0</v>
      </c>
      <c r="G15026">
        <v>1</v>
      </c>
      <c r="H15026">
        <v>1</v>
      </c>
      <c r="I15026">
        <v>0</v>
      </c>
      <c r="J15026">
        <v>32</v>
      </c>
      <c r="K15026">
        <v>58</v>
      </c>
      <c r="L15026">
        <v>0</v>
      </c>
      <c r="M15026">
        <v>0</v>
      </c>
      <c r="N15026">
        <v>121</v>
      </c>
      <c r="O15026">
        <v>0</v>
      </c>
      <c r="P15026">
        <v>0</v>
      </c>
      <c r="Q15026">
        <v>0</v>
      </c>
      <c r="R15026">
        <v>0</v>
      </c>
      <c r="S15026">
        <v>240</v>
      </c>
      <c r="T15026">
        <v>1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12</v>
      </c>
      <c r="AB15026">
        <v>0</v>
      </c>
      <c r="AC15026">
        <v>0</v>
      </c>
      <c r="AD15026">
        <v>40</v>
      </c>
      <c r="AE15026">
        <v>6</v>
      </c>
      <c r="AF15026">
        <v>14</v>
      </c>
      <c r="AG15026">
        <v>14</v>
      </c>
      <c r="AH15026">
        <v>0</v>
      </c>
      <c r="AI15026">
        <v>0</v>
      </c>
      <c r="AJ15026">
        <v>0</v>
      </c>
      <c r="AK15026">
        <v>0.3</v>
      </c>
      <c r="AL15026" s="1">
        <v>0.4</v>
      </c>
      <c r="AM15026">
        <v>1</v>
      </c>
      <c r="AN15026" s="1">
        <v>0.05</v>
      </c>
      <c r="AO15026" s="1">
        <v>0.5</v>
      </c>
      <c r="AP15026" s="1">
        <f>Data[[#This Row],[max_number_of_versions_per_website]]/40</f>
        <v>0.35</v>
      </c>
      <c r="AQ15026">
        <f>IF(Data[[#This Row],[wrong_website_trusted]]=0,0,1)</f>
        <v>0</v>
      </c>
      <c r="AR15026" s="1">
        <f>(Data[[#This Row],[confusion_score]]+Data[[#This Row],[temporal_score]])/2</f>
        <v>0.59097222222222223</v>
      </c>
      <c r="AS15026" s="1">
        <f>IF(Data[[#This Row],[trusts_wrong]]=0,Data[[#This Row],[total_score]],0)</f>
        <v>0.59097222222222223</v>
      </c>
      <c r="AT15026" s="5">
        <f>MAX(Data[[#This Row],[amount_of_grouped_consistently_malicious_peers]:[amount_of_new_version_spammer_peers]])</f>
        <v>12</v>
      </c>
    </row>
    <row r="15027" spans="1:46" x14ac:dyDescent="0.25">
      <c r="A15027" t="s">
        <v>48</v>
      </c>
      <c r="B15027" s="1">
        <v>0.6</v>
      </c>
      <c r="C15027" s="1">
        <v>0.28749999999999998</v>
      </c>
      <c r="D15027" s="1">
        <v>0.3</v>
      </c>
      <c r="E15027">
        <v>0.5</v>
      </c>
      <c r="F15027">
        <v>3.5</v>
      </c>
      <c r="G15027">
        <v>1</v>
      </c>
      <c r="H15027">
        <v>1</v>
      </c>
      <c r="I15027">
        <v>0</v>
      </c>
      <c r="J15027">
        <v>18</v>
      </c>
      <c r="K15027">
        <v>72</v>
      </c>
      <c r="L15027">
        <v>0</v>
      </c>
      <c r="M15027">
        <v>0</v>
      </c>
      <c r="N15027">
        <v>69</v>
      </c>
      <c r="O15027">
        <v>0</v>
      </c>
      <c r="P15027">
        <v>0</v>
      </c>
      <c r="Q15027">
        <v>0</v>
      </c>
      <c r="R15027">
        <v>0</v>
      </c>
      <c r="S15027">
        <v>240</v>
      </c>
      <c r="T15027">
        <v>1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12</v>
      </c>
      <c r="AB15027">
        <v>0</v>
      </c>
      <c r="AC15027">
        <v>0</v>
      </c>
      <c r="AD15027">
        <v>40</v>
      </c>
      <c r="AE15027">
        <v>6</v>
      </c>
      <c r="AF15027">
        <v>14</v>
      </c>
      <c r="AG15027">
        <v>14</v>
      </c>
      <c r="AH15027">
        <v>0</v>
      </c>
      <c r="AI15027">
        <v>0</v>
      </c>
      <c r="AJ15027">
        <v>0</v>
      </c>
      <c r="AK15027">
        <v>0.3</v>
      </c>
      <c r="AL15027" s="1">
        <v>0.4</v>
      </c>
      <c r="AM15027">
        <v>1</v>
      </c>
      <c r="AN15027" s="1">
        <v>0.05</v>
      </c>
      <c r="AO15027" s="1">
        <v>0.5</v>
      </c>
      <c r="AP15027" s="1">
        <f>Data[[#This Row],[max_number_of_versions_per_website]]/40</f>
        <v>0.35</v>
      </c>
      <c r="AQ15027">
        <f>IF(Data[[#This Row],[wrong_website_trusted]]=0,0,1)</f>
        <v>0</v>
      </c>
      <c r="AR15027" s="1">
        <f>(Data[[#This Row],[confusion_score]]+Data[[#This Row],[temporal_score]])/2</f>
        <v>0.44374999999999998</v>
      </c>
      <c r="AS15027" s="1">
        <f>IF(Data[[#This Row],[trusts_wrong]]=0,Data[[#This Row],[total_score]],0)</f>
        <v>0.44374999999999998</v>
      </c>
      <c r="AT15027" s="5">
        <f>MAX(Data[[#This Row],[amount_of_grouped_consistently_malicious_peers]:[amount_of_new_version_spammer_peers]])</f>
        <v>12</v>
      </c>
    </row>
    <row r="15028" spans="1:46" x14ac:dyDescent="0.25">
      <c r="A15028" t="s">
        <v>48</v>
      </c>
      <c r="B15028" s="1">
        <v>0.55000000000000004</v>
      </c>
      <c r="C15028" s="1">
        <v>0.13750000000000001</v>
      </c>
      <c r="D15028" s="1">
        <v>0.3</v>
      </c>
      <c r="E15028">
        <v>0.5</v>
      </c>
      <c r="F15028">
        <v>7</v>
      </c>
      <c r="G15028">
        <v>1</v>
      </c>
      <c r="H15028">
        <v>1</v>
      </c>
      <c r="I15028">
        <v>0</v>
      </c>
      <c r="J15028">
        <v>9</v>
      </c>
      <c r="K15028">
        <v>81</v>
      </c>
      <c r="L15028">
        <v>0</v>
      </c>
      <c r="M15028">
        <v>0</v>
      </c>
      <c r="N15028">
        <v>33</v>
      </c>
      <c r="O15028">
        <v>0</v>
      </c>
      <c r="P15028">
        <v>0</v>
      </c>
      <c r="Q15028">
        <v>0</v>
      </c>
      <c r="R15028">
        <v>0</v>
      </c>
      <c r="S15028">
        <v>240</v>
      </c>
      <c r="T15028">
        <v>1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12</v>
      </c>
      <c r="AB15028">
        <v>0</v>
      </c>
      <c r="AC15028">
        <v>0</v>
      </c>
      <c r="AD15028">
        <v>40</v>
      </c>
      <c r="AE15028">
        <v>6</v>
      </c>
      <c r="AF15028">
        <v>14</v>
      </c>
      <c r="AG15028">
        <v>14</v>
      </c>
      <c r="AH15028">
        <v>0</v>
      </c>
      <c r="AI15028">
        <v>0</v>
      </c>
      <c r="AJ15028">
        <v>0</v>
      </c>
      <c r="AK15028">
        <v>0.3</v>
      </c>
      <c r="AL15028" s="1">
        <v>0.4</v>
      </c>
      <c r="AM15028">
        <v>1</v>
      </c>
      <c r="AN15028" s="1">
        <v>0.05</v>
      </c>
      <c r="AO15028" s="1">
        <v>0.5</v>
      </c>
      <c r="AP15028" s="1">
        <f>Data[[#This Row],[max_number_of_versions_per_website]]/40</f>
        <v>0.35</v>
      </c>
      <c r="AQ15028">
        <f>IF(Data[[#This Row],[wrong_website_trusted]]=0,0,1)</f>
        <v>0</v>
      </c>
      <c r="AR15028" s="1">
        <f>(Data[[#This Row],[confusion_score]]+Data[[#This Row],[temporal_score]])/2</f>
        <v>0.34375</v>
      </c>
      <c r="AS15028" s="1">
        <f>IF(Data[[#This Row],[trusts_wrong]]=0,Data[[#This Row],[total_score]],0)</f>
        <v>0.34375</v>
      </c>
      <c r="AT15028" s="5">
        <f>MAX(Data[[#This Row],[amount_of_grouped_consistently_malicious_peers]:[amount_of_new_version_spammer_peers]])</f>
        <v>12</v>
      </c>
    </row>
    <row r="15029" spans="1:46" x14ac:dyDescent="0.25">
      <c r="A15029" t="s">
        <v>48</v>
      </c>
      <c r="B15029" s="1">
        <v>0.53333333333333333</v>
      </c>
      <c r="C15029" s="1">
        <v>8.7499999999999994E-2</v>
      </c>
      <c r="D15029" s="1">
        <v>0.3</v>
      </c>
      <c r="E15029">
        <v>0.5</v>
      </c>
      <c r="F15029">
        <v>10.5</v>
      </c>
      <c r="G15029">
        <v>1</v>
      </c>
      <c r="H15029">
        <v>1</v>
      </c>
      <c r="I15029">
        <v>0</v>
      </c>
      <c r="J15029">
        <v>6</v>
      </c>
      <c r="K15029">
        <v>84</v>
      </c>
      <c r="L15029">
        <v>0</v>
      </c>
      <c r="M15029">
        <v>0</v>
      </c>
      <c r="N15029">
        <v>21</v>
      </c>
      <c r="O15029">
        <v>0</v>
      </c>
      <c r="P15029">
        <v>0</v>
      </c>
      <c r="Q15029">
        <v>0</v>
      </c>
      <c r="R15029">
        <v>0</v>
      </c>
      <c r="S15029">
        <v>240</v>
      </c>
      <c r="T15029">
        <v>1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12</v>
      </c>
      <c r="AB15029">
        <v>0</v>
      </c>
      <c r="AC15029">
        <v>0</v>
      </c>
      <c r="AD15029">
        <v>40</v>
      </c>
      <c r="AE15029">
        <v>6</v>
      </c>
      <c r="AF15029">
        <v>14</v>
      </c>
      <c r="AG15029">
        <v>14</v>
      </c>
      <c r="AH15029">
        <v>0</v>
      </c>
      <c r="AI15029">
        <v>0</v>
      </c>
      <c r="AJ15029">
        <v>0</v>
      </c>
      <c r="AK15029">
        <v>0.3</v>
      </c>
      <c r="AL15029" s="1">
        <v>0.4</v>
      </c>
      <c r="AM15029">
        <v>1</v>
      </c>
      <c r="AN15029" s="1">
        <v>0.05</v>
      </c>
      <c r="AO15029" s="1">
        <v>0.5</v>
      </c>
      <c r="AP15029" s="1">
        <f>Data[[#This Row],[max_number_of_versions_per_website]]/40</f>
        <v>0.35</v>
      </c>
      <c r="AQ15029">
        <f>IF(Data[[#This Row],[wrong_website_trusted]]=0,0,1)</f>
        <v>0</v>
      </c>
      <c r="AR15029" s="1">
        <f>(Data[[#This Row],[confusion_score]]+Data[[#This Row],[temporal_score]])/2</f>
        <v>0.31041666666666667</v>
      </c>
      <c r="AS15029" s="1">
        <f>IF(Data[[#This Row],[trusts_wrong]]=0,Data[[#This Row],[total_score]],0)</f>
        <v>0.31041666666666667</v>
      </c>
      <c r="AT15029" s="5">
        <f>MAX(Data[[#This Row],[amount_of_grouped_consistently_malicious_peers]:[amount_of_new_version_spammer_peers]])</f>
        <v>12</v>
      </c>
    </row>
    <row r="15030" spans="1:46" x14ac:dyDescent="0.25">
      <c r="A15030" t="s">
        <v>48</v>
      </c>
      <c r="B15030" s="1">
        <v>0.92777777777777781</v>
      </c>
      <c r="C15030" s="1">
        <v>0.89583333333333337</v>
      </c>
      <c r="D15030" s="1">
        <v>0.3</v>
      </c>
      <c r="E15030">
        <v>1.5</v>
      </c>
      <c r="F15030">
        <v>0</v>
      </c>
      <c r="G15030">
        <v>1</v>
      </c>
      <c r="H15030">
        <v>1</v>
      </c>
      <c r="I15030">
        <v>0</v>
      </c>
      <c r="J15030">
        <v>77</v>
      </c>
      <c r="K15030">
        <v>13</v>
      </c>
      <c r="L15030">
        <v>0</v>
      </c>
      <c r="M15030">
        <v>0</v>
      </c>
      <c r="N15030">
        <v>215</v>
      </c>
      <c r="O15030">
        <v>0</v>
      </c>
      <c r="P15030">
        <v>0</v>
      </c>
      <c r="Q15030">
        <v>0</v>
      </c>
      <c r="R15030">
        <v>0</v>
      </c>
      <c r="S15030">
        <v>240</v>
      </c>
      <c r="T15030">
        <v>1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12</v>
      </c>
      <c r="AB15030">
        <v>0</v>
      </c>
      <c r="AC15030">
        <v>0</v>
      </c>
      <c r="AD15030">
        <v>40</v>
      </c>
      <c r="AE15030">
        <v>6</v>
      </c>
      <c r="AF15030">
        <v>14</v>
      </c>
      <c r="AG15030">
        <v>14</v>
      </c>
      <c r="AH15030">
        <v>0</v>
      </c>
      <c r="AI15030">
        <v>0</v>
      </c>
      <c r="AJ15030">
        <v>0</v>
      </c>
      <c r="AK15030">
        <v>0.3</v>
      </c>
      <c r="AL15030" s="1">
        <v>0.4</v>
      </c>
      <c r="AM15030">
        <v>1</v>
      </c>
      <c r="AN15030" s="1">
        <v>0.05</v>
      </c>
      <c r="AO15030" s="1">
        <v>0.5</v>
      </c>
      <c r="AP15030" s="1">
        <f>Data[[#This Row],[max_number_of_versions_per_website]]/40</f>
        <v>0.35</v>
      </c>
      <c r="AQ15030">
        <f>IF(Data[[#This Row],[wrong_website_trusted]]=0,0,1)</f>
        <v>0</v>
      </c>
      <c r="AR15030" s="1">
        <f>(Data[[#This Row],[confusion_score]]+Data[[#This Row],[temporal_score]])/2</f>
        <v>0.91180555555555554</v>
      </c>
      <c r="AS15030" s="1">
        <f>IF(Data[[#This Row],[trusts_wrong]]=0,Data[[#This Row],[total_score]],0)</f>
        <v>0.91180555555555554</v>
      </c>
      <c r="AT15030" s="5">
        <f>MAX(Data[[#This Row],[amount_of_grouped_consistently_malicious_peers]:[amount_of_new_version_spammer_peers]])</f>
        <v>12</v>
      </c>
    </row>
    <row r="15031" spans="1:46" x14ac:dyDescent="0.25">
      <c r="A15031" t="s">
        <v>48</v>
      </c>
      <c r="B15031" s="1">
        <v>0.66666666666666663</v>
      </c>
      <c r="C15031" s="1">
        <v>0.46250000000000002</v>
      </c>
      <c r="D15031" s="1">
        <v>0.3</v>
      </c>
      <c r="E15031">
        <v>1.5</v>
      </c>
      <c r="F15031">
        <v>3.5</v>
      </c>
      <c r="G15031">
        <v>1</v>
      </c>
      <c r="H15031">
        <v>1</v>
      </c>
      <c r="I15031">
        <v>0</v>
      </c>
      <c r="J15031">
        <v>30</v>
      </c>
      <c r="K15031">
        <v>60</v>
      </c>
      <c r="L15031">
        <v>0</v>
      </c>
      <c r="M15031">
        <v>0</v>
      </c>
      <c r="N15031">
        <v>111</v>
      </c>
      <c r="O15031">
        <v>0</v>
      </c>
      <c r="P15031">
        <v>0</v>
      </c>
      <c r="Q15031">
        <v>0</v>
      </c>
      <c r="R15031">
        <v>0</v>
      </c>
      <c r="S15031">
        <v>240</v>
      </c>
      <c r="T15031">
        <v>1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12</v>
      </c>
      <c r="AB15031">
        <v>0</v>
      </c>
      <c r="AC15031">
        <v>0</v>
      </c>
      <c r="AD15031">
        <v>40</v>
      </c>
      <c r="AE15031">
        <v>6</v>
      </c>
      <c r="AF15031">
        <v>14</v>
      </c>
      <c r="AG15031">
        <v>14</v>
      </c>
      <c r="AH15031">
        <v>0</v>
      </c>
      <c r="AI15031">
        <v>0</v>
      </c>
      <c r="AJ15031">
        <v>0</v>
      </c>
      <c r="AK15031">
        <v>0.3</v>
      </c>
      <c r="AL15031" s="1">
        <v>0.4</v>
      </c>
      <c r="AM15031">
        <v>1</v>
      </c>
      <c r="AN15031" s="1">
        <v>0.05</v>
      </c>
      <c r="AO15031" s="1">
        <v>0.5</v>
      </c>
      <c r="AP15031" s="1">
        <f>Data[[#This Row],[max_number_of_versions_per_website]]/40</f>
        <v>0.35</v>
      </c>
      <c r="AQ15031">
        <f>IF(Data[[#This Row],[wrong_website_trusted]]=0,0,1)</f>
        <v>0</v>
      </c>
      <c r="AR15031" s="1">
        <f>(Data[[#This Row],[confusion_score]]+Data[[#This Row],[temporal_score]])/2</f>
        <v>0.56458333333333333</v>
      </c>
      <c r="AS15031" s="1">
        <f>IF(Data[[#This Row],[trusts_wrong]]=0,Data[[#This Row],[total_score]],0)</f>
        <v>0.56458333333333333</v>
      </c>
      <c r="AT15031" s="5">
        <f>MAX(Data[[#This Row],[amount_of_grouped_consistently_malicious_peers]:[amount_of_new_version_spammer_peers]])</f>
        <v>12</v>
      </c>
    </row>
    <row r="15032" spans="1:46" x14ac:dyDescent="0.25">
      <c r="A15032" t="s">
        <v>48</v>
      </c>
      <c r="B15032" s="1">
        <v>0.56666666666666665</v>
      </c>
      <c r="C15032" s="1">
        <v>0.1875</v>
      </c>
      <c r="D15032" s="1">
        <v>0.3</v>
      </c>
      <c r="E15032">
        <v>1.5</v>
      </c>
      <c r="F15032">
        <v>7</v>
      </c>
      <c r="G15032">
        <v>1</v>
      </c>
      <c r="H15032">
        <v>1</v>
      </c>
      <c r="I15032">
        <v>0</v>
      </c>
      <c r="J15032">
        <v>12</v>
      </c>
      <c r="K15032">
        <v>78</v>
      </c>
      <c r="L15032">
        <v>0</v>
      </c>
      <c r="M15032">
        <v>0</v>
      </c>
      <c r="N15032">
        <v>45</v>
      </c>
      <c r="O15032">
        <v>0</v>
      </c>
      <c r="P15032">
        <v>0</v>
      </c>
      <c r="Q15032">
        <v>0</v>
      </c>
      <c r="R15032">
        <v>0</v>
      </c>
      <c r="S15032">
        <v>240</v>
      </c>
      <c r="T15032">
        <v>1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12</v>
      </c>
      <c r="AB15032">
        <v>0</v>
      </c>
      <c r="AC15032">
        <v>0</v>
      </c>
      <c r="AD15032">
        <v>40</v>
      </c>
      <c r="AE15032">
        <v>6</v>
      </c>
      <c r="AF15032">
        <v>14</v>
      </c>
      <c r="AG15032">
        <v>14</v>
      </c>
      <c r="AH15032">
        <v>0</v>
      </c>
      <c r="AI15032">
        <v>0</v>
      </c>
      <c r="AJ15032">
        <v>0</v>
      </c>
      <c r="AK15032">
        <v>0.3</v>
      </c>
      <c r="AL15032" s="1">
        <v>0.4</v>
      </c>
      <c r="AM15032">
        <v>1</v>
      </c>
      <c r="AN15032" s="1">
        <v>0.05</v>
      </c>
      <c r="AO15032" s="1">
        <v>0.5</v>
      </c>
      <c r="AP15032" s="1">
        <f>Data[[#This Row],[max_number_of_versions_per_website]]/40</f>
        <v>0.35</v>
      </c>
      <c r="AQ15032">
        <f>IF(Data[[#This Row],[wrong_website_trusted]]=0,0,1)</f>
        <v>0</v>
      </c>
      <c r="AR15032" s="1">
        <f>(Data[[#This Row],[confusion_score]]+Data[[#This Row],[temporal_score]])/2</f>
        <v>0.37708333333333333</v>
      </c>
      <c r="AS15032" s="1">
        <f>IF(Data[[#This Row],[trusts_wrong]]=0,Data[[#This Row],[total_score]],0)</f>
        <v>0.37708333333333333</v>
      </c>
      <c r="AT15032" s="5">
        <f>MAX(Data[[#This Row],[amount_of_grouped_consistently_malicious_peers]:[amount_of_new_version_spammer_peers]])</f>
        <v>12</v>
      </c>
    </row>
    <row r="15033" spans="1:46" x14ac:dyDescent="0.25">
      <c r="A15033" t="s">
        <v>48</v>
      </c>
      <c r="B15033" s="1">
        <v>0.53333333333333333</v>
      </c>
      <c r="C15033" s="1">
        <v>8.7499999999999994E-2</v>
      </c>
      <c r="D15033" s="1">
        <v>0.3</v>
      </c>
      <c r="E15033">
        <v>1.5</v>
      </c>
      <c r="F15033">
        <v>10.5</v>
      </c>
      <c r="G15033">
        <v>1</v>
      </c>
      <c r="H15033">
        <v>1</v>
      </c>
      <c r="I15033">
        <v>0</v>
      </c>
      <c r="J15033">
        <v>6</v>
      </c>
      <c r="K15033">
        <v>84</v>
      </c>
      <c r="L15033">
        <v>0</v>
      </c>
      <c r="M15033">
        <v>0</v>
      </c>
      <c r="N15033">
        <v>21</v>
      </c>
      <c r="O15033">
        <v>0</v>
      </c>
      <c r="P15033">
        <v>0</v>
      </c>
      <c r="Q15033">
        <v>0</v>
      </c>
      <c r="R15033">
        <v>0</v>
      </c>
      <c r="S15033">
        <v>240</v>
      </c>
      <c r="T15033">
        <v>1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12</v>
      </c>
      <c r="AB15033">
        <v>0</v>
      </c>
      <c r="AC15033">
        <v>0</v>
      </c>
      <c r="AD15033">
        <v>40</v>
      </c>
      <c r="AE15033">
        <v>6</v>
      </c>
      <c r="AF15033">
        <v>14</v>
      </c>
      <c r="AG15033">
        <v>14</v>
      </c>
      <c r="AH15033">
        <v>0</v>
      </c>
      <c r="AI15033">
        <v>0</v>
      </c>
      <c r="AJ15033">
        <v>0</v>
      </c>
      <c r="AK15033">
        <v>0.3</v>
      </c>
      <c r="AL15033" s="1">
        <v>0.4</v>
      </c>
      <c r="AM15033">
        <v>1</v>
      </c>
      <c r="AN15033" s="1">
        <v>0.05</v>
      </c>
      <c r="AO15033" s="1">
        <v>0.5</v>
      </c>
      <c r="AP15033" s="1">
        <f>Data[[#This Row],[max_number_of_versions_per_website]]/40</f>
        <v>0.35</v>
      </c>
      <c r="AQ15033">
        <f>IF(Data[[#This Row],[wrong_website_trusted]]=0,0,1)</f>
        <v>0</v>
      </c>
      <c r="AR15033" s="1">
        <f>(Data[[#This Row],[confusion_score]]+Data[[#This Row],[temporal_score]])/2</f>
        <v>0.31041666666666667</v>
      </c>
      <c r="AS15033" s="1">
        <f>IF(Data[[#This Row],[trusts_wrong]]=0,Data[[#This Row],[total_score]],0)</f>
        <v>0.31041666666666667</v>
      </c>
      <c r="AT15033" s="5">
        <f>MAX(Data[[#This Row],[amount_of_grouped_consistently_malicious_peers]:[amount_of_new_version_spammer_peers]])</f>
        <v>12</v>
      </c>
    </row>
    <row r="15034" spans="1:46" x14ac:dyDescent="0.25">
      <c r="A15034" t="s">
        <v>48</v>
      </c>
      <c r="B15034" s="1">
        <v>0.96666666666666679</v>
      </c>
      <c r="C15034" s="1">
        <v>0.94583333333333319</v>
      </c>
      <c r="D15034" s="1">
        <v>0.3</v>
      </c>
      <c r="E15034">
        <v>2.5</v>
      </c>
      <c r="F15034">
        <v>0</v>
      </c>
      <c r="G15034">
        <v>1</v>
      </c>
      <c r="H15034">
        <v>1</v>
      </c>
      <c r="I15034">
        <v>0</v>
      </c>
      <c r="J15034">
        <v>84</v>
      </c>
      <c r="K15034">
        <v>6</v>
      </c>
      <c r="L15034">
        <v>0</v>
      </c>
      <c r="M15034">
        <v>0</v>
      </c>
      <c r="N15034">
        <v>227</v>
      </c>
      <c r="O15034">
        <v>0</v>
      </c>
      <c r="P15034">
        <v>0</v>
      </c>
      <c r="Q15034">
        <v>0</v>
      </c>
      <c r="R15034">
        <v>0</v>
      </c>
      <c r="S15034">
        <v>240</v>
      </c>
      <c r="T15034">
        <v>1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12</v>
      </c>
      <c r="AB15034">
        <v>0</v>
      </c>
      <c r="AC15034">
        <v>0</v>
      </c>
      <c r="AD15034">
        <v>40</v>
      </c>
      <c r="AE15034">
        <v>6</v>
      </c>
      <c r="AF15034">
        <v>14</v>
      </c>
      <c r="AG15034">
        <v>14</v>
      </c>
      <c r="AH15034">
        <v>0</v>
      </c>
      <c r="AI15034">
        <v>0</v>
      </c>
      <c r="AJ15034">
        <v>0</v>
      </c>
      <c r="AK15034">
        <v>0.3</v>
      </c>
      <c r="AL15034" s="1">
        <v>0.4</v>
      </c>
      <c r="AM15034">
        <v>1</v>
      </c>
      <c r="AN15034" s="1">
        <v>0.05</v>
      </c>
      <c r="AO15034" s="1">
        <v>0.5</v>
      </c>
      <c r="AP15034" s="1">
        <f>Data[[#This Row],[max_number_of_versions_per_website]]/40</f>
        <v>0.35</v>
      </c>
      <c r="AQ15034">
        <f>IF(Data[[#This Row],[wrong_website_trusted]]=0,0,1)</f>
        <v>0</v>
      </c>
      <c r="AR15034" s="1">
        <f>(Data[[#This Row],[confusion_score]]+Data[[#This Row],[temporal_score]])/2</f>
        <v>0.95625000000000004</v>
      </c>
      <c r="AS15034" s="1">
        <f>IF(Data[[#This Row],[trusts_wrong]]=0,Data[[#This Row],[total_score]],0)</f>
        <v>0.95625000000000004</v>
      </c>
      <c r="AT15034" s="5">
        <f>MAX(Data[[#This Row],[amount_of_grouped_consistently_malicious_peers]:[amount_of_new_version_spammer_peers]])</f>
        <v>12</v>
      </c>
    </row>
    <row r="15035" spans="1:46" x14ac:dyDescent="0.25">
      <c r="A15035" t="s">
        <v>48</v>
      </c>
      <c r="B15035" s="1">
        <v>0.67777777777777781</v>
      </c>
      <c r="C15035" s="1">
        <v>0.48749999999999999</v>
      </c>
      <c r="D15035" s="1">
        <v>0.3</v>
      </c>
      <c r="E15035">
        <v>2.5</v>
      </c>
      <c r="F15035">
        <v>3.5</v>
      </c>
      <c r="G15035">
        <v>1</v>
      </c>
      <c r="H15035">
        <v>1</v>
      </c>
      <c r="I15035">
        <v>0</v>
      </c>
      <c r="J15035">
        <v>32</v>
      </c>
      <c r="K15035">
        <v>58</v>
      </c>
      <c r="L15035">
        <v>0</v>
      </c>
      <c r="M15035">
        <v>0</v>
      </c>
      <c r="N15035">
        <v>117</v>
      </c>
      <c r="O15035">
        <v>0</v>
      </c>
      <c r="P15035">
        <v>0</v>
      </c>
      <c r="Q15035">
        <v>0</v>
      </c>
      <c r="R15035">
        <v>0</v>
      </c>
      <c r="S15035">
        <v>240</v>
      </c>
      <c r="T15035">
        <v>1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12</v>
      </c>
      <c r="AB15035">
        <v>0</v>
      </c>
      <c r="AC15035">
        <v>0</v>
      </c>
      <c r="AD15035">
        <v>40</v>
      </c>
      <c r="AE15035">
        <v>6</v>
      </c>
      <c r="AF15035">
        <v>14</v>
      </c>
      <c r="AG15035">
        <v>14</v>
      </c>
      <c r="AH15035">
        <v>0</v>
      </c>
      <c r="AI15035">
        <v>0</v>
      </c>
      <c r="AJ15035">
        <v>0</v>
      </c>
      <c r="AK15035">
        <v>0.3</v>
      </c>
      <c r="AL15035" s="1">
        <v>0.4</v>
      </c>
      <c r="AM15035">
        <v>1</v>
      </c>
      <c r="AN15035" s="1">
        <v>0.05</v>
      </c>
      <c r="AO15035" s="1">
        <v>0.5</v>
      </c>
      <c r="AP15035" s="1">
        <f>Data[[#This Row],[max_number_of_versions_per_website]]/40</f>
        <v>0.35</v>
      </c>
      <c r="AQ15035">
        <f>IF(Data[[#This Row],[wrong_website_trusted]]=0,0,1)</f>
        <v>0</v>
      </c>
      <c r="AR15035" s="1">
        <f>(Data[[#This Row],[confusion_score]]+Data[[#This Row],[temporal_score]])/2</f>
        <v>0.58263888888888893</v>
      </c>
      <c r="AS15035" s="1">
        <f>IF(Data[[#This Row],[trusts_wrong]]=0,Data[[#This Row],[total_score]],0)</f>
        <v>0.58263888888888893</v>
      </c>
      <c r="AT15035" s="5">
        <f>MAX(Data[[#This Row],[amount_of_grouped_consistently_malicious_peers]:[amount_of_new_version_spammer_peers]])</f>
        <v>12</v>
      </c>
    </row>
    <row r="15036" spans="1:46" x14ac:dyDescent="0.25">
      <c r="A15036" t="s">
        <v>48</v>
      </c>
      <c r="B15036" s="1">
        <v>0.57222222222222219</v>
      </c>
      <c r="C15036" s="1">
        <v>0.18333333333333332</v>
      </c>
      <c r="D15036" s="1">
        <v>0.3</v>
      </c>
      <c r="E15036">
        <v>2.5</v>
      </c>
      <c r="F15036">
        <v>7</v>
      </c>
      <c r="G15036">
        <v>1</v>
      </c>
      <c r="H15036">
        <v>1</v>
      </c>
      <c r="I15036">
        <v>0</v>
      </c>
      <c r="J15036">
        <v>13</v>
      </c>
      <c r="K15036">
        <v>77</v>
      </c>
      <c r="L15036">
        <v>0</v>
      </c>
      <c r="M15036">
        <v>0</v>
      </c>
      <c r="N15036">
        <v>44</v>
      </c>
      <c r="O15036">
        <v>0</v>
      </c>
      <c r="P15036">
        <v>0</v>
      </c>
      <c r="Q15036">
        <v>0</v>
      </c>
      <c r="R15036">
        <v>0</v>
      </c>
      <c r="S15036">
        <v>240</v>
      </c>
      <c r="T15036">
        <v>1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12</v>
      </c>
      <c r="AB15036">
        <v>0</v>
      </c>
      <c r="AC15036">
        <v>0</v>
      </c>
      <c r="AD15036">
        <v>40</v>
      </c>
      <c r="AE15036">
        <v>6</v>
      </c>
      <c r="AF15036">
        <v>14</v>
      </c>
      <c r="AG15036">
        <v>14</v>
      </c>
      <c r="AH15036">
        <v>0</v>
      </c>
      <c r="AI15036">
        <v>0</v>
      </c>
      <c r="AJ15036">
        <v>0</v>
      </c>
      <c r="AK15036">
        <v>0.3</v>
      </c>
      <c r="AL15036" s="1">
        <v>0.4</v>
      </c>
      <c r="AM15036">
        <v>1</v>
      </c>
      <c r="AN15036" s="1">
        <v>0.05</v>
      </c>
      <c r="AO15036" s="1">
        <v>0.5</v>
      </c>
      <c r="AP15036" s="1">
        <f>Data[[#This Row],[max_number_of_versions_per_website]]/40</f>
        <v>0.35</v>
      </c>
      <c r="AQ15036">
        <f>IF(Data[[#This Row],[wrong_website_trusted]]=0,0,1)</f>
        <v>0</v>
      </c>
      <c r="AR15036" s="1">
        <f>(Data[[#This Row],[confusion_score]]+Data[[#This Row],[temporal_score]])/2</f>
        <v>0.37777777777777777</v>
      </c>
      <c r="AS15036" s="1">
        <f>IF(Data[[#This Row],[trusts_wrong]]=0,Data[[#This Row],[total_score]],0)</f>
        <v>0.37777777777777777</v>
      </c>
      <c r="AT15036" s="5">
        <f>MAX(Data[[#This Row],[amount_of_grouped_consistently_malicious_peers]:[amount_of_new_version_spammer_peers]])</f>
        <v>12</v>
      </c>
    </row>
    <row r="15037" spans="1:46" x14ac:dyDescent="0.25">
      <c r="A15037" t="s">
        <v>48</v>
      </c>
      <c r="B15037" s="1">
        <v>0.53333333333333333</v>
      </c>
      <c r="C15037" s="1">
        <v>8.7499999999999994E-2</v>
      </c>
      <c r="D15037" s="1">
        <v>0.3</v>
      </c>
      <c r="E15037">
        <v>2.5</v>
      </c>
      <c r="F15037">
        <v>10.5</v>
      </c>
      <c r="G15037">
        <v>1</v>
      </c>
      <c r="H15037">
        <v>1</v>
      </c>
      <c r="I15037">
        <v>0</v>
      </c>
      <c r="J15037">
        <v>6</v>
      </c>
      <c r="K15037">
        <v>84</v>
      </c>
      <c r="L15037">
        <v>0</v>
      </c>
      <c r="M15037">
        <v>0</v>
      </c>
      <c r="N15037">
        <v>21</v>
      </c>
      <c r="O15037">
        <v>0</v>
      </c>
      <c r="P15037">
        <v>0</v>
      </c>
      <c r="Q15037">
        <v>0</v>
      </c>
      <c r="R15037">
        <v>0</v>
      </c>
      <c r="S15037">
        <v>240</v>
      </c>
      <c r="T15037">
        <v>1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12</v>
      </c>
      <c r="AB15037">
        <v>0</v>
      </c>
      <c r="AC15037">
        <v>0</v>
      </c>
      <c r="AD15037">
        <v>40</v>
      </c>
      <c r="AE15037">
        <v>6</v>
      </c>
      <c r="AF15037">
        <v>14</v>
      </c>
      <c r="AG15037">
        <v>14</v>
      </c>
      <c r="AH15037">
        <v>0</v>
      </c>
      <c r="AI15037">
        <v>0</v>
      </c>
      <c r="AJ15037">
        <v>0</v>
      </c>
      <c r="AK15037">
        <v>0.3</v>
      </c>
      <c r="AL15037" s="1">
        <v>0.4</v>
      </c>
      <c r="AM15037">
        <v>1</v>
      </c>
      <c r="AN15037" s="1">
        <v>0.05</v>
      </c>
      <c r="AO15037" s="1">
        <v>0.5</v>
      </c>
      <c r="AP15037" s="1">
        <f>Data[[#This Row],[max_number_of_versions_per_website]]/40</f>
        <v>0.35</v>
      </c>
      <c r="AQ15037">
        <f>IF(Data[[#This Row],[wrong_website_trusted]]=0,0,1)</f>
        <v>0</v>
      </c>
      <c r="AR15037" s="1">
        <f>(Data[[#This Row],[confusion_score]]+Data[[#This Row],[temporal_score]])/2</f>
        <v>0.31041666666666667</v>
      </c>
      <c r="AS15037" s="1">
        <f>IF(Data[[#This Row],[trusts_wrong]]=0,Data[[#This Row],[total_score]],0)</f>
        <v>0.31041666666666667</v>
      </c>
      <c r="AT15037" s="5">
        <f>MAX(Data[[#This Row],[amount_of_grouped_consistently_malicious_peers]:[amount_of_new_version_spammer_peers]])</f>
        <v>12</v>
      </c>
    </row>
    <row r="15038" spans="1:46" x14ac:dyDescent="0.25">
      <c r="A15038" t="s">
        <v>48</v>
      </c>
      <c r="B15038" s="1">
        <v>0.59444444444444444</v>
      </c>
      <c r="C15038" s="1">
        <v>0.24166666666666667</v>
      </c>
      <c r="D15038" s="1">
        <v>0.45</v>
      </c>
      <c r="E15038">
        <v>0.5</v>
      </c>
      <c r="F15038">
        <v>0</v>
      </c>
      <c r="G15038">
        <v>1</v>
      </c>
      <c r="H15038">
        <v>1</v>
      </c>
      <c r="I15038">
        <v>0</v>
      </c>
      <c r="J15038">
        <v>17</v>
      </c>
      <c r="K15038">
        <v>73</v>
      </c>
      <c r="L15038">
        <v>0</v>
      </c>
      <c r="M15038">
        <v>0</v>
      </c>
      <c r="N15038">
        <v>58</v>
      </c>
      <c r="O15038">
        <v>0</v>
      </c>
      <c r="P15038">
        <v>0</v>
      </c>
      <c r="Q15038">
        <v>0</v>
      </c>
      <c r="R15038">
        <v>0</v>
      </c>
      <c r="S15038">
        <v>240</v>
      </c>
      <c r="T15038">
        <v>1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12</v>
      </c>
      <c r="AB15038">
        <v>0</v>
      </c>
      <c r="AC15038">
        <v>0</v>
      </c>
      <c r="AD15038">
        <v>40</v>
      </c>
      <c r="AE15038">
        <v>6</v>
      </c>
      <c r="AF15038">
        <v>14</v>
      </c>
      <c r="AG15038">
        <v>14</v>
      </c>
      <c r="AH15038">
        <v>0</v>
      </c>
      <c r="AI15038">
        <v>0</v>
      </c>
      <c r="AJ15038">
        <v>0</v>
      </c>
      <c r="AK15038">
        <v>0.3</v>
      </c>
      <c r="AL15038" s="1">
        <v>0.4</v>
      </c>
      <c r="AM15038">
        <v>1</v>
      </c>
      <c r="AN15038" s="1">
        <v>0.05</v>
      </c>
      <c r="AO15038" s="1">
        <v>0.5</v>
      </c>
      <c r="AP15038" s="1">
        <f>Data[[#This Row],[max_number_of_versions_per_website]]/40</f>
        <v>0.35</v>
      </c>
      <c r="AQ15038">
        <f>IF(Data[[#This Row],[wrong_website_trusted]]=0,0,1)</f>
        <v>0</v>
      </c>
      <c r="AR15038" s="1">
        <f>(Data[[#This Row],[confusion_score]]+Data[[#This Row],[temporal_score]])/2</f>
        <v>0.41805555555555557</v>
      </c>
      <c r="AS15038" s="1">
        <f>IF(Data[[#This Row],[trusts_wrong]]=0,Data[[#This Row],[total_score]],0)</f>
        <v>0.41805555555555557</v>
      </c>
      <c r="AT15038" s="5">
        <f>MAX(Data[[#This Row],[amount_of_grouped_consistently_malicious_peers]:[amount_of_new_version_spammer_peers]])</f>
        <v>12</v>
      </c>
    </row>
    <row r="15039" spans="1:46" x14ac:dyDescent="0.25">
      <c r="A15039" t="s">
        <v>48</v>
      </c>
      <c r="B15039" s="1">
        <v>0.55555555555555558</v>
      </c>
      <c r="C15039" s="1">
        <v>0.13333333333333333</v>
      </c>
      <c r="D15039" s="1">
        <v>0.45</v>
      </c>
      <c r="E15039">
        <v>0.5</v>
      </c>
      <c r="F15039">
        <v>3.5</v>
      </c>
      <c r="G15039">
        <v>1</v>
      </c>
      <c r="H15039">
        <v>1</v>
      </c>
      <c r="I15039">
        <v>0</v>
      </c>
      <c r="J15039">
        <v>10</v>
      </c>
      <c r="K15039">
        <v>80</v>
      </c>
      <c r="L15039">
        <v>0</v>
      </c>
      <c r="M15039">
        <v>0</v>
      </c>
      <c r="N15039">
        <v>32</v>
      </c>
      <c r="O15039">
        <v>0</v>
      </c>
      <c r="P15039">
        <v>0</v>
      </c>
      <c r="Q15039">
        <v>0</v>
      </c>
      <c r="R15039">
        <v>0</v>
      </c>
      <c r="S15039">
        <v>240</v>
      </c>
      <c r="T15039">
        <v>1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12</v>
      </c>
      <c r="AB15039">
        <v>0</v>
      </c>
      <c r="AC15039">
        <v>0</v>
      </c>
      <c r="AD15039">
        <v>40</v>
      </c>
      <c r="AE15039">
        <v>6</v>
      </c>
      <c r="AF15039">
        <v>14</v>
      </c>
      <c r="AG15039">
        <v>14</v>
      </c>
      <c r="AH15039">
        <v>0</v>
      </c>
      <c r="AI15039">
        <v>0</v>
      </c>
      <c r="AJ15039">
        <v>0</v>
      </c>
      <c r="AK15039">
        <v>0.3</v>
      </c>
      <c r="AL15039" s="1">
        <v>0.4</v>
      </c>
      <c r="AM15039">
        <v>1</v>
      </c>
      <c r="AN15039" s="1">
        <v>0.05</v>
      </c>
      <c r="AO15039" s="1">
        <v>0.5</v>
      </c>
      <c r="AP15039" s="1">
        <f>Data[[#This Row],[max_number_of_versions_per_website]]/40</f>
        <v>0.35</v>
      </c>
      <c r="AQ15039">
        <f>IF(Data[[#This Row],[wrong_website_trusted]]=0,0,1)</f>
        <v>0</v>
      </c>
      <c r="AR15039" s="1">
        <f>(Data[[#This Row],[confusion_score]]+Data[[#This Row],[temporal_score]])/2</f>
        <v>0.34444444444444444</v>
      </c>
      <c r="AS15039" s="1">
        <f>IF(Data[[#This Row],[trusts_wrong]]=0,Data[[#This Row],[total_score]],0)</f>
        <v>0.34444444444444444</v>
      </c>
      <c r="AT15039" s="5">
        <f>MAX(Data[[#This Row],[amount_of_grouped_consistently_malicious_peers]:[amount_of_new_version_spammer_peers]])</f>
        <v>12</v>
      </c>
    </row>
    <row r="15040" spans="1:46" x14ac:dyDescent="0.25">
      <c r="A15040" t="s">
        <v>48</v>
      </c>
      <c r="B15040" s="1">
        <v>0.53333333333333333</v>
      </c>
      <c r="C15040" s="1">
        <v>8.7499999999999994E-2</v>
      </c>
      <c r="D15040" s="1">
        <v>0.45</v>
      </c>
      <c r="E15040">
        <v>0.5</v>
      </c>
      <c r="F15040">
        <v>7</v>
      </c>
      <c r="G15040">
        <v>1</v>
      </c>
      <c r="H15040">
        <v>1</v>
      </c>
      <c r="I15040">
        <v>0</v>
      </c>
      <c r="J15040">
        <v>6</v>
      </c>
      <c r="K15040">
        <v>84</v>
      </c>
      <c r="L15040">
        <v>0</v>
      </c>
      <c r="M15040">
        <v>0</v>
      </c>
      <c r="N15040">
        <v>21</v>
      </c>
      <c r="O15040">
        <v>0</v>
      </c>
      <c r="P15040">
        <v>0</v>
      </c>
      <c r="Q15040">
        <v>0</v>
      </c>
      <c r="R15040">
        <v>0</v>
      </c>
      <c r="S15040">
        <v>240</v>
      </c>
      <c r="T15040">
        <v>1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12</v>
      </c>
      <c r="AB15040">
        <v>0</v>
      </c>
      <c r="AC15040">
        <v>0</v>
      </c>
      <c r="AD15040">
        <v>40</v>
      </c>
      <c r="AE15040">
        <v>6</v>
      </c>
      <c r="AF15040">
        <v>14</v>
      </c>
      <c r="AG15040">
        <v>14</v>
      </c>
      <c r="AH15040">
        <v>0</v>
      </c>
      <c r="AI15040">
        <v>0</v>
      </c>
      <c r="AJ15040">
        <v>0</v>
      </c>
      <c r="AK15040">
        <v>0.3</v>
      </c>
      <c r="AL15040" s="1">
        <v>0.4</v>
      </c>
      <c r="AM15040">
        <v>1</v>
      </c>
      <c r="AN15040" s="1">
        <v>0.05</v>
      </c>
      <c r="AO15040" s="1">
        <v>0.5</v>
      </c>
      <c r="AP15040" s="1">
        <f>Data[[#This Row],[max_number_of_versions_per_website]]/40</f>
        <v>0.35</v>
      </c>
      <c r="AQ15040">
        <f>IF(Data[[#This Row],[wrong_website_trusted]]=0,0,1)</f>
        <v>0</v>
      </c>
      <c r="AR15040" s="1">
        <f>(Data[[#This Row],[confusion_score]]+Data[[#This Row],[temporal_score]])/2</f>
        <v>0.31041666666666667</v>
      </c>
      <c r="AS15040" s="1">
        <f>IF(Data[[#This Row],[trusts_wrong]]=0,Data[[#This Row],[total_score]],0)</f>
        <v>0.31041666666666667</v>
      </c>
      <c r="AT15040" s="5">
        <f>MAX(Data[[#This Row],[amount_of_grouped_consistently_malicious_peers]:[amount_of_new_version_spammer_peers]])</f>
        <v>12</v>
      </c>
    </row>
    <row r="15041" spans="1:46" x14ac:dyDescent="0.25">
      <c r="A15041" t="s">
        <v>48</v>
      </c>
      <c r="B15041" s="1">
        <v>0.53333333333333333</v>
      </c>
      <c r="C15041" s="1">
        <v>8.7499999999999994E-2</v>
      </c>
      <c r="D15041" s="1">
        <v>0.45</v>
      </c>
      <c r="E15041">
        <v>0.5</v>
      </c>
      <c r="F15041">
        <v>10.5</v>
      </c>
      <c r="G15041">
        <v>1</v>
      </c>
      <c r="H15041">
        <v>1</v>
      </c>
      <c r="I15041">
        <v>0</v>
      </c>
      <c r="J15041">
        <v>6</v>
      </c>
      <c r="K15041">
        <v>84</v>
      </c>
      <c r="L15041">
        <v>0</v>
      </c>
      <c r="M15041">
        <v>0</v>
      </c>
      <c r="N15041">
        <v>21</v>
      </c>
      <c r="O15041">
        <v>0</v>
      </c>
      <c r="P15041">
        <v>0</v>
      </c>
      <c r="Q15041">
        <v>0</v>
      </c>
      <c r="R15041">
        <v>0</v>
      </c>
      <c r="S15041">
        <v>240</v>
      </c>
      <c r="T15041">
        <v>1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12</v>
      </c>
      <c r="AB15041">
        <v>0</v>
      </c>
      <c r="AC15041">
        <v>0</v>
      </c>
      <c r="AD15041">
        <v>40</v>
      </c>
      <c r="AE15041">
        <v>6</v>
      </c>
      <c r="AF15041">
        <v>14</v>
      </c>
      <c r="AG15041">
        <v>14</v>
      </c>
      <c r="AH15041">
        <v>0</v>
      </c>
      <c r="AI15041">
        <v>0</v>
      </c>
      <c r="AJ15041">
        <v>0</v>
      </c>
      <c r="AK15041">
        <v>0.3</v>
      </c>
      <c r="AL15041" s="1">
        <v>0.4</v>
      </c>
      <c r="AM15041">
        <v>1</v>
      </c>
      <c r="AN15041" s="1">
        <v>0.05</v>
      </c>
      <c r="AO15041" s="1">
        <v>0.5</v>
      </c>
      <c r="AP15041" s="1">
        <f>Data[[#This Row],[max_number_of_versions_per_website]]/40</f>
        <v>0.35</v>
      </c>
      <c r="AQ15041">
        <f>IF(Data[[#This Row],[wrong_website_trusted]]=0,0,1)</f>
        <v>0</v>
      </c>
      <c r="AR15041" s="1">
        <f>(Data[[#This Row],[confusion_score]]+Data[[#This Row],[temporal_score]])/2</f>
        <v>0.31041666666666667</v>
      </c>
      <c r="AS15041" s="1">
        <f>IF(Data[[#This Row],[trusts_wrong]]=0,Data[[#This Row],[total_score]],0)</f>
        <v>0.31041666666666667</v>
      </c>
      <c r="AT15041" s="5">
        <f>MAX(Data[[#This Row],[amount_of_grouped_consistently_malicious_peers]:[amount_of_new_version_spammer_peers]])</f>
        <v>12</v>
      </c>
    </row>
    <row r="15042" spans="1:46" x14ac:dyDescent="0.25">
      <c r="A15042" t="s">
        <v>48</v>
      </c>
      <c r="B15042" s="1">
        <v>0.82222222222222219</v>
      </c>
      <c r="C15042" s="1">
        <v>0.70833333333333337</v>
      </c>
      <c r="D15042" s="1">
        <v>0.45</v>
      </c>
      <c r="E15042">
        <v>1.5</v>
      </c>
      <c r="F15042">
        <v>0</v>
      </c>
      <c r="G15042">
        <v>1</v>
      </c>
      <c r="H15042">
        <v>1</v>
      </c>
      <c r="I15042">
        <v>0</v>
      </c>
      <c r="J15042">
        <v>58</v>
      </c>
      <c r="K15042">
        <v>32</v>
      </c>
      <c r="L15042">
        <v>0</v>
      </c>
      <c r="M15042">
        <v>0</v>
      </c>
      <c r="N15042">
        <v>170</v>
      </c>
      <c r="O15042">
        <v>0</v>
      </c>
      <c r="P15042">
        <v>0</v>
      </c>
      <c r="Q15042">
        <v>0</v>
      </c>
      <c r="R15042">
        <v>0</v>
      </c>
      <c r="S15042">
        <v>240</v>
      </c>
      <c r="T15042">
        <v>1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12</v>
      </c>
      <c r="AB15042">
        <v>0</v>
      </c>
      <c r="AC15042">
        <v>0</v>
      </c>
      <c r="AD15042">
        <v>40</v>
      </c>
      <c r="AE15042">
        <v>6</v>
      </c>
      <c r="AF15042">
        <v>14</v>
      </c>
      <c r="AG15042">
        <v>14</v>
      </c>
      <c r="AH15042">
        <v>0</v>
      </c>
      <c r="AI15042">
        <v>0</v>
      </c>
      <c r="AJ15042">
        <v>0</v>
      </c>
      <c r="AK15042">
        <v>0.3</v>
      </c>
      <c r="AL15042" s="1">
        <v>0.4</v>
      </c>
      <c r="AM15042">
        <v>1</v>
      </c>
      <c r="AN15042" s="1">
        <v>0.05</v>
      </c>
      <c r="AO15042" s="1">
        <v>0.5</v>
      </c>
      <c r="AP15042" s="1">
        <f>Data[[#This Row],[max_number_of_versions_per_website]]/40</f>
        <v>0.35</v>
      </c>
      <c r="AQ15042">
        <f>IF(Data[[#This Row],[wrong_website_trusted]]=0,0,1)</f>
        <v>0</v>
      </c>
      <c r="AR15042" s="1">
        <f>(Data[[#This Row],[confusion_score]]+Data[[#This Row],[temporal_score]])/2</f>
        <v>0.76527777777777772</v>
      </c>
      <c r="AS15042" s="1">
        <f>IF(Data[[#This Row],[trusts_wrong]]=0,Data[[#This Row],[total_score]],0)</f>
        <v>0.76527777777777772</v>
      </c>
      <c r="AT15042" s="5">
        <f>MAX(Data[[#This Row],[amount_of_grouped_consistently_malicious_peers]:[amount_of_new_version_spammer_peers]])</f>
        <v>12</v>
      </c>
    </row>
    <row r="15043" spans="1:46" x14ac:dyDescent="0.25">
      <c r="A15043" t="s">
        <v>48</v>
      </c>
      <c r="B15043" s="1">
        <v>0.61111111111111116</v>
      </c>
      <c r="C15043" s="1">
        <v>0.26666666666666666</v>
      </c>
      <c r="D15043" s="1">
        <v>0.45</v>
      </c>
      <c r="E15043">
        <v>1.5</v>
      </c>
      <c r="F15043">
        <v>3.5</v>
      </c>
      <c r="G15043">
        <v>1</v>
      </c>
      <c r="H15043">
        <v>1</v>
      </c>
      <c r="I15043">
        <v>0</v>
      </c>
      <c r="J15043">
        <v>20</v>
      </c>
      <c r="K15043">
        <v>70</v>
      </c>
      <c r="L15043">
        <v>0</v>
      </c>
      <c r="M15043">
        <v>0</v>
      </c>
      <c r="N15043">
        <v>64</v>
      </c>
      <c r="O15043">
        <v>0</v>
      </c>
      <c r="P15043">
        <v>0</v>
      </c>
      <c r="Q15043">
        <v>0</v>
      </c>
      <c r="R15043">
        <v>0</v>
      </c>
      <c r="S15043">
        <v>240</v>
      </c>
      <c r="T15043">
        <v>1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12</v>
      </c>
      <c r="AB15043">
        <v>0</v>
      </c>
      <c r="AC15043">
        <v>0</v>
      </c>
      <c r="AD15043">
        <v>40</v>
      </c>
      <c r="AE15043">
        <v>6</v>
      </c>
      <c r="AF15043">
        <v>14</v>
      </c>
      <c r="AG15043">
        <v>14</v>
      </c>
      <c r="AH15043">
        <v>0</v>
      </c>
      <c r="AI15043">
        <v>0</v>
      </c>
      <c r="AJ15043">
        <v>0</v>
      </c>
      <c r="AK15043">
        <v>0.3</v>
      </c>
      <c r="AL15043" s="1">
        <v>0.4</v>
      </c>
      <c r="AM15043">
        <v>1</v>
      </c>
      <c r="AN15043" s="1">
        <v>0.05</v>
      </c>
      <c r="AO15043" s="1">
        <v>0.5</v>
      </c>
      <c r="AP15043" s="1">
        <f>Data[[#This Row],[max_number_of_versions_per_website]]/40</f>
        <v>0.35</v>
      </c>
      <c r="AQ15043">
        <f>IF(Data[[#This Row],[wrong_website_trusted]]=0,0,1)</f>
        <v>0</v>
      </c>
      <c r="AR15043" s="1">
        <f>(Data[[#This Row],[confusion_score]]+Data[[#This Row],[temporal_score]])/2</f>
        <v>0.43888888888888888</v>
      </c>
      <c r="AS15043" s="1">
        <f>IF(Data[[#This Row],[trusts_wrong]]=0,Data[[#This Row],[total_score]],0)</f>
        <v>0.43888888888888888</v>
      </c>
      <c r="AT15043" s="5">
        <f>MAX(Data[[#This Row],[amount_of_grouped_consistently_malicious_peers]:[amount_of_new_version_spammer_peers]])</f>
        <v>12</v>
      </c>
    </row>
    <row r="15044" spans="1:46" x14ac:dyDescent="0.25">
      <c r="A15044" t="s">
        <v>48</v>
      </c>
      <c r="B15044" s="1">
        <v>0.5444444444444444</v>
      </c>
      <c r="C15044" s="1">
        <v>0.1125</v>
      </c>
      <c r="D15044" s="1">
        <v>0.45</v>
      </c>
      <c r="E15044">
        <v>1.5</v>
      </c>
      <c r="F15044">
        <v>7</v>
      </c>
      <c r="G15044">
        <v>1</v>
      </c>
      <c r="H15044">
        <v>1</v>
      </c>
      <c r="I15044">
        <v>0</v>
      </c>
      <c r="J15044">
        <v>8</v>
      </c>
      <c r="K15044">
        <v>82</v>
      </c>
      <c r="L15044">
        <v>0</v>
      </c>
      <c r="M15044">
        <v>0</v>
      </c>
      <c r="N15044">
        <v>27</v>
      </c>
      <c r="O15044">
        <v>0</v>
      </c>
      <c r="P15044">
        <v>0</v>
      </c>
      <c r="Q15044">
        <v>0</v>
      </c>
      <c r="R15044">
        <v>0</v>
      </c>
      <c r="S15044">
        <v>240</v>
      </c>
      <c r="T15044">
        <v>1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12</v>
      </c>
      <c r="AB15044">
        <v>0</v>
      </c>
      <c r="AC15044">
        <v>0</v>
      </c>
      <c r="AD15044">
        <v>40</v>
      </c>
      <c r="AE15044">
        <v>6</v>
      </c>
      <c r="AF15044">
        <v>14</v>
      </c>
      <c r="AG15044">
        <v>14</v>
      </c>
      <c r="AH15044">
        <v>0</v>
      </c>
      <c r="AI15044">
        <v>0</v>
      </c>
      <c r="AJ15044">
        <v>0</v>
      </c>
      <c r="AK15044">
        <v>0.3</v>
      </c>
      <c r="AL15044" s="1">
        <v>0.4</v>
      </c>
      <c r="AM15044">
        <v>1</v>
      </c>
      <c r="AN15044" s="1">
        <v>0.05</v>
      </c>
      <c r="AO15044" s="1">
        <v>0.5</v>
      </c>
      <c r="AP15044" s="1">
        <f>Data[[#This Row],[max_number_of_versions_per_website]]/40</f>
        <v>0.35</v>
      </c>
      <c r="AQ15044">
        <f>IF(Data[[#This Row],[wrong_website_trusted]]=0,0,1)</f>
        <v>0</v>
      </c>
      <c r="AR15044" s="1">
        <f>(Data[[#This Row],[confusion_score]]+Data[[#This Row],[temporal_score]])/2</f>
        <v>0.32847222222222222</v>
      </c>
      <c r="AS15044" s="1">
        <f>IF(Data[[#This Row],[trusts_wrong]]=0,Data[[#This Row],[total_score]],0)</f>
        <v>0.32847222222222222</v>
      </c>
      <c r="AT15044" s="5">
        <f>MAX(Data[[#This Row],[amount_of_grouped_consistently_malicious_peers]:[amount_of_new_version_spammer_peers]])</f>
        <v>12</v>
      </c>
    </row>
    <row r="15045" spans="1:46" x14ac:dyDescent="0.25">
      <c r="A15045" t="s">
        <v>48</v>
      </c>
      <c r="B15045" s="1">
        <v>0.53333333333333333</v>
      </c>
      <c r="C15045" s="1">
        <v>8.7499999999999994E-2</v>
      </c>
      <c r="D15045" s="1">
        <v>0.45</v>
      </c>
      <c r="E15045">
        <v>1.5</v>
      </c>
      <c r="F15045">
        <v>10.5</v>
      </c>
      <c r="G15045">
        <v>1</v>
      </c>
      <c r="H15045">
        <v>1</v>
      </c>
      <c r="I15045">
        <v>0</v>
      </c>
      <c r="J15045">
        <v>6</v>
      </c>
      <c r="K15045">
        <v>84</v>
      </c>
      <c r="L15045">
        <v>0</v>
      </c>
      <c r="M15045">
        <v>0</v>
      </c>
      <c r="N15045">
        <v>21</v>
      </c>
      <c r="O15045">
        <v>0</v>
      </c>
      <c r="P15045">
        <v>0</v>
      </c>
      <c r="Q15045">
        <v>0</v>
      </c>
      <c r="R15045">
        <v>0</v>
      </c>
      <c r="S15045">
        <v>240</v>
      </c>
      <c r="T15045">
        <v>1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12</v>
      </c>
      <c r="AB15045">
        <v>0</v>
      </c>
      <c r="AC15045">
        <v>0</v>
      </c>
      <c r="AD15045">
        <v>40</v>
      </c>
      <c r="AE15045">
        <v>6</v>
      </c>
      <c r="AF15045">
        <v>14</v>
      </c>
      <c r="AG15045">
        <v>14</v>
      </c>
      <c r="AH15045">
        <v>0</v>
      </c>
      <c r="AI15045">
        <v>0</v>
      </c>
      <c r="AJ15045">
        <v>0</v>
      </c>
      <c r="AK15045">
        <v>0.3</v>
      </c>
      <c r="AL15045" s="1">
        <v>0.4</v>
      </c>
      <c r="AM15045">
        <v>1</v>
      </c>
      <c r="AN15045" s="1">
        <v>0.05</v>
      </c>
      <c r="AO15045" s="1">
        <v>0.5</v>
      </c>
      <c r="AP15045" s="1">
        <f>Data[[#This Row],[max_number_of_versions_per_website]]/40</f>
        <v>0.35</v>
      </c>
      <c r="AQ15045">
        <f>IF(Data[[#This Row],[wrong_website_trusted]]=0,0,1)</f>
        <v>0</v>
      </c>
      <c r="AR15045" s="1">
        <f>(Data[[#This Row],[confusion_score]]+Data[[#This Row],[temporal_score]])/2</f>
        <v>0.31041666666666667</v>
      </c>
      <c r="AS15045" s="1">
        <f>IF(Data[[#This Row],[trusts_wrong]]=0,Data[[#This Row],[total_score]],0)</f>
        <v>0.31041666666666667</v>
      </c>
      <c r="AT15045" s="5">
        <f>MAX(Data[[#This Row],[amount_of_grouped_consistently_malicious_peers]:[amount_of_new_version_spammer_peers]])</f>
        <v>12</v>
      </c>
    </row>
    <row r="15046" spans="1:46" x14ac:dyDescent="0.25">
      <c r="A15046" t="s">
        <v>48</v>
      </c>
      <c r="B15046" s="1">
        <v>0.92222222222222239</v>
      </c>
      <c r="C15046" s="1">
        <v>0.85416666666666663</v>
      </c>
      <c r="D15046" s="1">
        <v>0.45</v>
      </c>
      <c r="E15046">
        <v>2.5</v>
      </c>
      <c r="F15046">
        <v>0</v>
      </c>
      <c r="G15046">
        <v>1</v>
      </c>
      <c r="H15046">
        <v>1</v>
      </c>
      <c r="I15046">
        <v>0</v>
      </c>
      <c r="J15046">
        <v>76</v>
      </c>
      <c r="K15046">
        <v>14</v>
      </c>
      <c r="L15046">
        <v>0</v>
      </c>
      <c r="M15046">
        <v>0</v>
      </c>
      <c r="N15046">
        <v>205</v>
      </c>
      <c r="O15046">
        <v>0</v>
      </c>
      <c r="P15046">
        <v>0</v>
      </c>
      <c r="Q15046">
        <v>0</v>
      </c>
      <c r="R15046">
        <v>0</v>
      </c>
      <c r="S15046">
        <v>240</v>
      </c>
      <c r="T15046">
        <v>1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12</v>
      </c>
      <c r="AB15046">
        <v>0</v>
      </c>
      <c r="AC15046">
        <v>0</v>
      </c>
      <c r="AD15046">
        <v>40</v>
      </c>
      <c r="AE15046">
        <v>6</v>
      </c>
      <c r="AF15046">
        <v>14</v>
      </c>
      <c r="AG15046">
        <v>14</v>
      </c>
      <c r="AH15046">
        <v>0</v>
      </c>
      <c r="AI15046">
        <v>0</v>
      </c>
      <c r="AJ15046">
        <v>0</v>
      </c>
      <c r="AK15046">
        <v>0.3</v>
      </c>
      <c r="AL15046" s="1">
        <v>0.4</v>
      </c>
      <c r="AM15046">
        <v>1</v>
      </c>
      <c r="AN15046" s="1">
        <v>0.05</v>
      </c>
      <c r="AO15046" s="1">
        <v>0.5</v>
      </c>
      <c r="AP15046" s="1">
        <f>Data[[#This Row],[max_number_of_versions_per_website]]/40</f>
        <v>0.35</v>
      </c>
      <c r="AQ15046">
        <f>IF(Data[[#This Row],[wrong_website_trusted]]=0,0,1)</f>
        <v>0</v>
      </c>
      <c r="AR15046" s="1">
        <f>(Data[[#This Row],[confusion_score]]+Data[[#This Row],[temporal_score]])/2</f>
        <v>0.88819444444444451</v>
      </c>
      <c r="AS15046" s="1">
        <f>IF(Data[[#This Row],[trusts_wrong]]=0,Data[[#This Row],[total_score]],0)</f>
        <v>0.88819444444444451</v>
      </c>
      <c r="AT15046" s="5">
        <f>MAX(Data[[#This Row],[amount_of_grouped_consistently_malicious_peers]:[amount_of_new_version_spammer_peers]])</f>
        <v>12</v>
      </c>
    </row>
    <row r="15047" spans="1:46" x14ac:dyDescent="0.25">
      <c r="A15047" t="s">
        <v>48</v>
      </c>
      <c r="B15047" s="1">
        <v>0.62222222222222223</v>
      </c>
      <c r="C15047" s="1">
        <v>0.27916666666666667</v>
      </c>
      <c r="D15047" s="1">
        <v>0.45</v>
      </c>
      <c r="E15047">
        <v>2.5</v>
      </c>
      <c r="F15047">
        <v>3.5</v>
      </c>
      <c r="G15047">
        <v>1</v>
      </c>
      <c r="H15047">
        <v>1</v>
      </c>
      <c r="I15047">
        <v>0</v>
      </c>
      <c r="J15047">
        <v>22</v>
      </c>
      <c r="K15047">
        <v>68</v>
      </c>
      <c r="L15047">
        <v>0</v>
      </c>
      <c r="M15047">
        <v>0</v>
      </c>
      <c r="N15047">
        <v>67</v>
      </c>
      <c r="O15047">
        <v>0</v>
      </c>
      <c r="P15047">
        <v>0</v>
      </c>
      <c r="Q15047">
        <v>0</v>
      </c>
      <c r="R15047">
        <v>0</v>
      </c>
      <c r="S15047">
        <v>240</v>
      </c>
      <c r="T15047">
        <v>1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12</v>
      </c>
      <c r="AB15047">
        <v>0</v>
      </c>
      <c r="AC15047">
        <v>0</v>
      </c>
      <c r="AD15047">
        <v>40</v>
      </c>
      <c r="AE15047">
        <v>6</v>
      </c>
      <c r="AF15047">
        <v>14</v>
      </c>
      <c r="AG15047">
        <v>14</v>
      </c>
      <c r="AH15047">
        <v>0</v>
      </c>
      <c r="AI15047">
        <v>0</v>
      </c>
      <c r="AJ15047">
        <v>0</v>
      </c>
      <c r="AK15047">
        <v>0.3</v>
      </c>
      <c r="AL15047" s="1">
        <v>0.4</v>
      </c>
      <c r="AM15047">
        <v>1</v>
      </c>
      <c r="AN15047" s="1">
        <v>0.05</v>
      </c>
      <c r="AO15047" s="1">
        <v>0.5</v>
      </c>
      <c r="AP15047" s="1">
        <f>Data[[#This Row],[max_number_of_versions_per_website]]/40</f>
        <v>0.35</v>
      </c>
      <c r="AQ15047">
        <f>IF(Data[[#This Row],[wrong_website_trusted]]=0,0,1)</f>
        <v>0</v>
      </c>
      <c r="AR15047" s="1">
        <f>(Data[[#This Row],[confusion_score]]+Data[[#This Row],[temporal_score]])/2</f>
        <v>0.45069444444444445</v>
      </c>
      <c r="AS15047" s="1">
        <f>IF(Data[[#This Row],[trusts_wrong]]=0,Data[[#This Row],[total_score]],0)</f>
        <v>0.45069444444444445</v>
      </c>
      <c r="AT15047" s="5">
        <f>MAX(Data[[#This Row],[amount_of_grouped_consistently_malicious_peers]:[amount_of_new_version_spammer_peers]])</f>
        <v>12</v>
      </c>
    </row>
    <row r="15048" spans="1:46" x14ac:dyDescent="0.25">
      <c r="A15048" t="s">
        <v>48</v>
      </c>
      <c r="B15048" s="1">
        <v>0.5444444444444444</v>
      </c>
      <c r="C15048" s="1">
        <v>0.1125</v>
      </c>
      <c r="D15048" s="1">
        <v>0.45</v>
      </c>
      <c r="E15048">
        <v>2.5</v>
      </c>
      <c r="F15048">
        <v>7</v>
      </c>
      <c r="G15048">
        <v>1</v>
      </c>
      <c r="H15048">
        <v>1</v>
      </c>
      <c r="I15048">
        <v>0</v>
      </c>
      <c r="J15048">
        <v>8</v>
      </c>
      <c r="K15048">
        <v>82</v>
      </c>
      <c r="L15048">
        <v>0</v>
      </c>
      <c r="M15048">
        <v>0</v>
      </c>
      <c r="N15048">
        <v>27</v>
      </c>
      <c r="O15048">
        <v>0</v>
      </c>
      <c r="P15048">
        <v>0</v>
      </c>
      <c r="Q15048">
        <v>0</v>
      </c>
      <c r="R15048">
        <v>0</v>
      </c>
      <c r="S15048">
        <v>240</v>
      </c>
      <c r="T15048">
        <v>1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12</v>
      </c>
      <c r="AB15048">
        <v>0</v>
      </c>
      <c r="AC15048">
        <v>0</v>
      </c>
      <c r="AD15048">
        <v>40</v>
      </c>
      <c r="AE15048">
        <v>6</v>
      </c>
      <c r="AF15048">
        <v>14</v>
      </c>
      <c r="AG15048">
        <v>14</v>
      </c>
      <c r="AH15048">
        <v>0</v>
      </c>
      <c r="AI15048">
        <v>0</v>
      </c>
      <c r="AJ15048">
        <v>0</v>
      </c>
      <c r="AK15048">
        <v>0.3</v>
      </c>
      <c r="AL15048" s="1">
        <v>0.4</v>
      </c>
      <c r="AM15048">
        <v>1</v>
      </c>
      <c r="AN15048" s="1">
        <v>0.05</v>
      </c>
      <c r="AO15048" s="1">
        <v>0.5</v>
      </c>
      <c r="AP15048" s="1">
        <f>Data[[#This Row],[max_number_of_versions_per_website]]/40</f>
        <v>0.35</v>
      </c>
      <c r="AQ15048">
        <f>IF(Data[[#This Row],[wrong_website_trusted]]=0,0,1)</f>
        <v>0</v>
      </c>
      <c r="AR15048" s="1">
        <f>(Data[[#This Row],[confusion_score]]+Data[[#This Row],[temporal_score]])/2</f>
        <v>0.32847222222222222</v>
      </c>
      <c r="AS15048" s="1">
        <f>IF(Data[[#This Row],[trusts_wrong]]=0,Data[[#This Row],[total_score]],0)</f>
        <v>0.32847222222222222</v>
      </c>
      <c r="AT15048" s="5">
        <f>MAX(Data[[#This Row],[amount_of_grouped_consistently_malicious_peers]:[amount_of_new_version_spammer_peers]])</f>
        <v>12</v>
      </c>
    </row>
    <row r="15049" spans="1:46" x14ac:dyDescent="0.25">
      <c r="A15049" t="s">
        <v>48</v>
      </c>
      <c r="B15049" s="1">
        <v>0.53333333333333333</v>
      </c>
      <c r="C15049" s="1">
        <v>8.7499999999999994E-2</v>
      </c>
      <c r="D15049" s="1">
        <v>0.45</v>
      </c>
      <c r="E15049">
        <v>2.5</v>
      </c>
      <c r="F15049">
        <v>10.5</v>
      </c>
      <c r="G15049">
        <v>1</v>
      </c>
      <c r="H15049">
        <v>1</v>
      </c>
      <c r="I15049">
        <v>0</v>
      </c>
      <c r="J15049">
        <v>6</v>
      </c>
      <c r="K15049">
        <v>84</v>
      </c>
      <c r="L15049">
        <v>0</v>
      </c>
      <c r="M15049">
        <v>0</v>
      </c>
      <c r="N15049">
        <v>21</v>
      </c>
      <c r="O15049">
        <v>0</v>
      </c>
      <c r="P15049">
        <v>0</v>
      </c>
      <c r="Q15049">
        <v>0</v>
      </c>
      <c r="R15049">
        <v>0</v>
      </c>
      <c r="S15049">
        <v>240</v>
      </c>
      <c r="T15049">
        <v>1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12</v>
      </c>
      <c r="AB15049">
        <v>0</v>
      </c>
      <c r="AC15049">
        <v>0</v>
      </c>
      <c r="AD15049">
        <v>40</v>
      </c>
      <c r="AE15049">
        <v>6</v>
      </c>
      <c r="AF15049">
        <v>14</v>
      </c>
      <c r="AG15049">
        <v>14</v>
      </c>
      <c r="AH15049">
        <v>0</v>
      </c>
      <c r="AI15049">
        <v>0</v>
      </c>
      <c r="AJ15049">
        <v>0</v>
      </c>
      <c r="AK15049">
        <v>0.3</v>
      </c>
      <c r="AL15049" s="1">
        <v>0.4</v>
      </c>
      <c r="AM15049">
        <v>1</v>
      </c>
      <c r="AN15049" s="1">
        <v>0.05</v>
      </c>
      <c r="AO15049" s="1">
        <v>0.5</v>
      </c>
      <c r="AP15049" s="1">
        <f>Data[[#This Row],[max_number_of_versions_per_website]]/40</f>
        <v>0.35</v>
      </c>
      <c r="AQ15049">
        <f>IF(Data[[#This Row],[wrong_website_trusted]]=0,0,1)</f>
        <v>0</v>
      </c>
      <c r="AR15049" s="1">
        <f>(Data[[#This Row],[confusion_score]]+Data[[#This Row],[temporal_score]])/2</f>
        <v>0.31041666666666667</v>
      </c>
      <c r="AS15049" s="1">
        <f>IF(Data[[#This Row],[trusts_wrong]]=0,Data[[#This Row],[total_score]],0)</f>
        <v>0.31041666666666667</v>
      </c>
      <c r="AT15049" s="5">
        <f>MAX(Data[[#This Row],[amount_of_grouped_consistently_malicious_peers]:[amount_of_new_version_spammer_peers]])</f>
        <v>12</v>
      </c>
    </row>
    <row r="15050" spans="1:46" x14ac:dyDescent="0.25">
      <c r="A15050" t="s">
        <v>48</v>
      </c>
      <c r="B15050" s="1">
        <v>0.53888888888888886</v>
      </c>
      <c r="C15050" s="1">
        <v>0.1</v>
      </c>
      <c r="D15050" s="1">
        <v>0.6</v>
      </c>
      <c r="E15050">
        <v>0.5</v>
      </c>
      <c r="F15050">
        <v>0</v>
      </c>
      <c r="G15050">
        <v>1</v>
      </c>
      <c r="H15050">
        <v>1</v>
      </c>
      <c r="I15050">
        <v>0</v>
      </c>
      <c r="J15050">
        <v>7</v>
      </c>
      <c r="K15050">
        <v>83</v>
      </c>
      <c r="L15050">
        <v>0</v>
      </c>
      <c r="M15050">
        <v>0</v>
      </c>
      <c r="N15050">
        <v>24</v>
      </c>
      <c r="O15050">
        <v>0</v>
      </c>
      <c r="P15050">
        <v>0</v>
      </c>
      <c r="Q15050">
        <v>0</v>
      </c>
      <c r="R15050">
        <v>0</v>
      </c>
      <c r="S15050">
        <v>240</v>
      </c>
      <c r="T15050">
        <v>1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12</v>
      </c>
      <c r="AB15050">
        <v>0</v>
      </c>
      <c r="AC15050">
        <v>0</v>
      </c>
      <c r="AD15050">
        <v>40</v>
      </c>
      <c r="AE15050">
        <v>6</v>
      </c>
      <c r="AF15050">
        <v>14</v>
      </c>
      <c r="AG15050">
        <v>14</v>
      </c>
      <c r="AH15050">
        <v>0</v>
      </c>
      <c r="AI15050">
        <v>0</v>
      </c>
      <c r="AJ15050">
        <v>0</v>
      </c>
      <c r="AK15050">
        <v>0.3</v>
      </c>
      <c r="AL15050" s="1">
        <v>0.4</v>
      </c>
      <c r="AM15050">
        <v>1</v>
      </c>
      <c r="AN15050" s="1">
        <v>0.05</v>
      </c>
      <c r="AO15050" s="1">
        <v>0.5</v>
      </c>
      <c r="AP15050" s="1">
        <f>Data[[#This Row],[max_number_of_versions_per_website]]/40</f>
        <v>0.35</v>
      </c>
      <c r="AQ15050">
        <f>IF(Data[[#This Row],[wrong_website_trusted]]=0,0,1)</f>
        <v>0</v>
      </c>
      <c r="AR15050" s="1">
        <f>(Data[[#This Row],[confusion_score]]+Data[[#This Row],[temporal_score]])/2</f>
        <v>0.31944444444444442</v>
      </c>
      <c r="AS15050" s="1">
        <f>IF(Data[[#This Row],[trusts_wrong]]=0,Data[[#This Row],[total_score]],0)</f>
        <v>0.31944444444444442</v>
      </c>
      <c r="AT15050" s="5">
        <f>MAX(Data[[#This Row],[amount_of_grouped_consistently_malicious_peers]:[amount_of_new_version_spammer_peers]])</f>
        <v>12</v>
      </c>
    </row>
    <row r="15051" spans="1:46" x14ac:dyDescent="0.25">
      <c r="A15051" t="s">
        <v>48</v>
      </c>
      <c r="B15051" s="1">
        <v>0.53333333333333333</v>
      </c>
      <c r="C15051" s="1">
        <v>8.7499999999999994E-2</v>
      </c>
      <c r="D15051" s="1">
        <v>0.6</v>
      </c>
      <c r="E15051">
        <v>0.5</v>
      </c>
      <c r="F15051">
        <v>3.5</v>
      </c>
      <c r="G15051">
        <v>1</v>
      </c>
      <c r="H15051">
        <v>1</v>
      </c>
      <c r="I15051">
        <v>0</v>
      </c>
      <c r="J15051">
        <v>6</v>
      </c>
      <c r="K15051">
        <v>84</v>
      </c>
      <c r="L15051">
        <v>0</v>
      </c>
      <c r="M15051">
        <v>0</v>
      </c>
      <c r="N15051">
        <v>21</v>
      </c>
      <c r="O15051">
        <v>0</v>
      </c>
      <c r="P15051">
        <v>0</v>
      </c>
      <c r="Q15051">
        <v>0</v>
      </c>
      <c r="R15051">
        <v>0</v>
      </c>
      <c r="S15051">
        <v>240</v>
      </c>
      <c r="T15051">
        <v>1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12</v>
      </c>
      <c r="AB15051">
        <v>0</v>
      </c>
      <c r="AC15051">
        <v>0</v>
      </c>
      <c r="AD15051">
        <v>40</v>
      </c>
      <c r="AE15051">
        <v>6</v>
      </c>
      <c r="AF15051">
        <v>14</v>
      </c>
      <c r="AG15051">
        <v>14</v>
      </c>
      <c r="AH15051">
        <v>0</v>
      </c>
      <c r="AI15051">
        <v>0</v>
      </c>
      <c r="AJ15051">
        <v>0</v>
      </c>
      <c r="AK15051">
        <v>0.3</v>
      </c>
      <c r="AL15051" s="1">
        <v>0.4</v>
      </c>
      <c r="AM15051">
        <v>1</v>
      </c>
      <c r="AN15051" s="1">
        <v>0.05</v>
      </c>
      <c r="AO15051" s="1">
        <v>0.5</v>
      </c>
      <c r="AP15051" s="1">
        <f>Data[[#This Row],[max_number_of_versions_per_website]]/40</f>
        <v>0.35</v>
      </c>
      <c r="AQ15051">
        <f>IF(Data[[#This Row],[wrong_website_trusted]]=0,0,1)</f>
        <v>0</v>
      </c>
      <c r="AR15051" s="1">
        <f>(Data[[#This Row],[confusion_score]]+Data[[#This Row],[temporal_score]])/2</f>
        <v>0.31041666666666667</v>
      </c>
      <c r="AS15051" s="1">
        <f>IF(Data[[#This Row],[trusts_wrong]]=0,Data[[#This Row],[total_score]],0)</f>
        <v>0.31041666666666667</v>
      </c>
      <c r="AT15051" s="5">
        <f>MAX(Data[[#This Row],[amount_of_grouped_consistently_malicious_peers]:[amount_of_new_version_spammer_peers]])</f>
        <v>12</v>
      </c>
    </row>
    <row r="15052" spans="1:46" x14ac:dyDescent="0.25">
      <c r="A15052" t="s">
        <v>48</v>
      </c>
      <c r="B15052" s="1">
        <v>0.53333333333333333</v>
      </c>
      <c r="C15052" s="1">
        <v>8.7499999999999994E-2</v>
      </c>
      <c r="D15052" s="1">
        <v>0.6</v>
      </c>
      <c r="E15052">
        <v>0.5</v>
      </c>
      <c r="F15052">
        <v>7</v>
      </c>
      <c r="G15052">
        <v>1</v>
      </c>
      <c r="H15052">
        <v>1</v>
      </c>
      <c r="I15052">
        <v>0</v>
      </c>
      <c r="J15052">
        <v>6</v>
      </c>
      <c r="K15052">
        <v>84</v>
      </c>
      <c r="L15052">
        <v>0</v>
      </c>
      <c r="M15052">
        <v>0</v>
      </c>
      <c r="N15052">
        <v>21</v>
      </c>
      <c r="O15052">
        <v>0</v>
      </c>
      <c r="P15052">
        <v>0</v>
      </c>
      <c r="Q15052">
        <v>0</v>
      </c>
      <c r="R15052">
        <v>0</v>
      </c>
      <c r="S15052">
        <v>240</v>
      </c>
      <c r="T15052">
        <v>1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12</v>
      </c>
      <c r="AB15052">
        <v>0</v>
      </c>
      <c r="AC15052">
        <v>0</v>
      </c>
      <c r="AD15052">
        <v>40</v>
      </c>
      <c r="AE15052">
        <v>6</v>
      </c>
      <c r="AF15052">
        <v>14</v>
      </c>
      <c r="AG15052">
        <v>14</v>
      </c>
      <c r="AH15052">
        <v>0</v>
      </c>
      <c r="AI15052">
        <v>0</v>
      </c>
      <c r="AJ15052">
        <v>0</v>
      </c>
      <c r="AK15052">
        <v>0.3</v>
      </c>
      <c r="AL15052" s="1">
        <v>0.4</v>
      </c>
      <c r="AM15052">
        <v>1</v>
      </c>
      <c r="AN15052" s="1">
        <v>0.05</v>
      </c>
      <c r="AO15052" s="1">
        <v>0.5</v>
      </c>
      <c r="AP15052" s="1">
        <f>Data[[#This Row],[max_number_of_versions_per_website]]/40</f>
        <v>0.35</v>
      </c>
      <c r="AQ15052">
        <f>IF(Data[[#This Row],[wrong_website_trusted]]=0,0,1)</f>
        <v>0</v>
      </c>
      <c r="AR15052" s="1">
        <f>(Data[[#This Row],[confusion_score]]+Data[[#This Row],[temporal_score]])/2</f>
        <v>0.31041666666666667</v>
      </c>
      <c r="AS15052" s="1">
        <f>IF(Data[[#This Row],[trusts_wrong]]=0,Data[[#This Row],[total_score]],0)</f>
        <v>0.31041666666666667</v>
      </c>
      <c r="AT15052" s="5">
        <f>MAX(Data[[#This Row],[amount_of_grouped_consistently_malicious_peers]:[amount_of_new_version_spammer_peers]])</f>
        <v>12</v>
      </c>
    </row>
    <row r="15053" spans="1:46" x14ac:dyDescent="0.25">
      <c r="A15053" t="s">
        <v>48</v>
      </c>
      <c r="B15053" s="1">
        <v>0.53333333333333333</v>
      </c>
      <c r="C15053" s="1">
        <v>8.7499999999999994E-2</v>
      </c>
      <c r="D15053" s="1">
        <v>0.6</v>
      </c>
      <c r="E15053">
        <v>0.5</v>
      </c>
      <c r="F15053">
        <v>10.5</v>
      </c>
      <c r="G15053">
        <v>1</v>
      </c>
      <c r="H15053">
        <v>1</v>
      </c>
      <c r="I15053">
        <v>0</v>
      </c>
      <c r="J15053">
        <v>6</v>
      </c>
      <c r="K15053">
        <v>84</v>
      </c>
      <c r="L15053">
        <v>0</v>
      </c>
      <c r="M15053">
        <v>0</v>
      </c>
      <c r="N15053">
        <v>21</v>
      </c>
      <c r="O15053">
        <v>0</v>
      </c>
      <c r="P15053">
        <v>0</v>
      </c>
      <c r="Q15053">
        <v>0</v>
      </c>
      <c r="R15053">
        <v>0</v>
      </c>
      <c r="S15053">
        <v>240</v>
      </c>
      <c r="T15053">
        <v>1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12</v>
      </c>
      <c r="AB15053">
        <v>0</v>
      </c>
      <c r="AC15053">
        <v>0</v>
      </c>
      <c r="AD15053">
        <v>40</v>
      </c>
      <c r="AE15053">
        <v>6</v>
      </c>
      <c r="AF15053">
        <v>14</v>
      </c>
      <c r="AG15053">
        <v>14</v>
      </c>
      <c r="AH15053">
        <v>0</v>
      </c>
      <c r="AI15053">
        <v>0</v>
      </c>
      <c r="AJ15053">
        <v>0</v>
      </c>
      <c r="AK15053">
        <v>0.3</v>
      </c>
      <c r="AL15053" s="1">
        <v>0.4</v>
      </c>
      <c r="AM15053">
        <v>1</v>
      </c>
      <c r="AN15053" s="1">
        <v>0.05</v>
      </c>
      <c r="AO15053" s="1">
        <v>0.5</v>
      </c>
      <c r="AP15053" s="1">
        <f>Data[[#This Row],[max_number_of_versions_per_website]]/40</f>
        <v>0.35</v>
      </c>
      <c r="AQ15053">
        <f>IF(Data[[#This Row],[wrong_website_trusted]]=0,0,1)</f>
        <v>0</v>
      </c>
      <c r="AR15053" s="1">
        <f>(Data[[#This Row],[confusion_score]]+Data[[#This Row],[temporal_score]])/2</f>
        <v>0.31041666666666667</v>
      </c>
      <c r="AS15053" s="1">
        <f>IF(Data[[#This Row],[trusts_wrong]]=0,Data[[#This Row],[total_score]],0)</f>
        <v>0.31041666666666667</v>
      </c>
      <c r="AT15053" s="5">
        <f>MAX(Data[[#This Row],[amount_of_grouped_consistently_malicious_peers]:[amount_of_new_version_spammer_peers]])</f>
        <v>12</v>
      </c>
    </row>
    <row r="15054" spans="1:46" x14ac:dyDescent="0.25">
      <c r="A15054" t="s">
        <v>48</v>
      </c>
      <c r="B15054" s="1">
        <v>0.71111111111111114</v>
      </c>
      <c r="C15054" s="1">
        <v>0.4375</v>
      </c>
      <c r="D15054" s="1">
        <v>0.6</v>
      </c>
      <c r="E15054">
        <v>1.5</v>
      </c>
      <c r="F15054">
        <v>0</v>
      </c>
      <c r="G15054">
        <v>1</v>
      </c>
      <c r="H15054">
        <v>1</v>
      </c>
      <c r="I15054">
        <v>0</v>
      </c>
      <c r="J15054">
        <v>38</v>
      </c>
      <c r="K15054">
        <v>52</v>
      </c>
      <c r="L15054">
        <v>0</v>
      </c>
      <c r="M15054">
        <v>0</v>
      </c>
      <c r="N15054">
        <v>105</v>
      </c>
      <c r="O15054">
        <v>0</v>
      </c>
      <c r="P15054">
        <v>0</v>
      </c>
      <c r="Q15054">
        <v>0</v>
      </c>
      <c r="R15054">
        <v>0</v>
      </c>
      <c r="S15054">
        <v>240</v>
      </c>
      <c r="T15054">
        <v>1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12</v>
      </c>
      <c r="AB15054">
        <v>0</v>
      </c>
      <c r="AC15054">
        <v>0</v>
      </c>
      <c r="AD15054">
        <v>40</v>
      </c>
      <c r="AE15054">
        <v>6</v>
      </c>
      <c r="AF15054">
        <v>14</v>
      </c>
      <c r="AG15054">
        <v>14</v>
      </c>
      <c r="AH15054">
        <v>0</v>
      </c>
      <c r="AI15054">
        <v>0</v>
      </c>
      <c r="AJ15054">
        <v>0</v>
      </c>
      <c r="AK15054">
        <v>0.3</v>
      </c>
      <c r="AL15054" s="1">
        <v>0.4</v>
      </c>
      <c r="AM15054">
        <v>1</v>
      </c>
      <c r="AN15054" s="1">
        <v>0.05</v>
      </c>
      <c r="AO15054" s="1">
        <v>0.5</v>
      </c>
      <c r="AP15054" s="1">
        <f>Data[[#This Row],[max_number_of_versions_per_website]]/40</f>
        <v>0.35</v>
      </c>
      <c r="AQ15054">
        <f>IF(Data[[#This Row],[wrong_website_trusted]]=0,0,1)</f>
        <v>0</v>
      </c>
      <c r="AR15054" s="1">
        <f>(Data[[#This Row],[confusion_score]]+Data[[#This Row],[temporal_score]])/2</f>
        <v>0.57430555555555562</v>
      </c>
      <c r="AS15054" s="1">
        <f>IF(Data[[#This Row],[trusts_wrong]]=0,Data[[#This Row],[total_score]],0)</f>
        <v>0.57430555555555562</v>
      </c>
      <c r="AT15054" s="5">
        <f>MAX(Data[[#This Row],[amount_of_grouped_consistently_malicious_peers]:[amount_of_new_version_spammer_peers]])</f>
        <v>12</v>
      </c>
    </row>
    <row r="15055" spans="1:46" x14ac:dyDescent="0.25">
      <c r="A15055" t="s">
        <v>48</v>
      </c>
      <c r="B15055" s="1">
        <v>0.55000000000000004</v>
      </c>
      <c r="C15055" s="1">
        <v>0.12083333333333332</v>
      </c>
      <c r="D15055" s="1">
        <v>0.6</v>
      </c>
      <c r="E15055">
        <v>1.5</v>
      </c>
      <c r="F15055">
        <v>3.5</v>
      </c>
      <c r="G15055">
        <v>1</v>
      </c>
      <c r="H15055">
        <v>1</v>
      </c>
      <c r="I15055">
        <v>0</v>
      </c>
      <c r="J15055">
        <v>9</v>
      </c>
      <c r="K15055">
        <v>81</v>
      </c>
      <c r="L15055">
        <v>0</v>
      </c>
      <c r="M15055">
        <v>0</v>
      </c>
      <c r="N15055">
        <v>29</v>
      </c>
      <c r="O15055">
        <v>0</v>
      </c>
      <c r="P15055">
        <v>0</v>
      </c>
      <c r="Q15055">
        <v>0</v>
      </c>
      <c r="R15055">
        <v>0</v>
      </c>
      <c r="S15055">
        <v>240</v>
      </c>
      <c r="T15055">
        <v>1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12</v>
      </c>
      <c r="AB15055">
        <v>0</v>
      </c>
      <c r="AC15055">
        <v>0</v>
      </c>
      <c r="AD15055">
        <v>40</v>
      </c>
      <c r="AE15055">
        <v>6</v>
      </c>
      <c r="AF15055">
        <v>14</v>
      </c>
      <c r="AG15055">
        <v>14</v>
      </c>
      <c r="AH15055">
        <v>0</v>
      </c>
      <c r="AI15055">
        <v>0</v>
      </c>
      <c r="AJ15055">
        <v>0</v>
      </c>
      <c r="AK15055">
        <v>0.3</v>
      </c>
      <c r="AL15055" s="1">
        <v>0.4</v>
      </c>
      <c r="AM15055">
        <v>1</v>
      </c>
      <c r="AN15055" s="1">
        <v>0.05</v>
      </c>
      <c r="AO15055" s="1">
        <v>0.5</v>
      </c>
      <c r="AP15055" s="1">
        <f>Data[[#This Row],[max_number_of_versions_per_website]]/40</f>
        <v>0.35</v>
      </c>
      <c r="AQ15055">
        <f>IF(Data[[#This Row],[wrong_website_trusted]]=0,0,1)</f>
        <v>0</v>
      </c>
      <c r="AR15055" s="1">
        <f>(Data[[#This Row],[confusion_score]]+Data[[#This Row],[temporal_score]])/2</f>
        <v>0.3354166666666667</v>
      </c>
      <c r="AS15055" s="1">
        <f>IF(Data[[#This Row],[trusts_wrong]]=0,Data[[#This Row],[total_score]],0)</f>
        <v>0.3354166666666667</v>
      </c>
      <c r="AT15055" s="5">
        <f>MAX(Data[[#This Row],[amount_of_grouped_consistently_malicious_peers]:[amount_of_new_version_spammer_peers]])</f>
        <v>12</v>
      </c>
    </row>
    <row r="15056" spans="1:46" x14ac:dyDescent="0.25">
      <c r="A15056" t="s">
        <v>48</v>
      </c>
      <c r="B15056" s="1">
        <v>0.53333333333333333</v>
      </c>
      <c r="C15056" s="1">
        <v>8.7499999999999994E-2</v>
      </c>
      <c r="D15056" s="1">
        <v>0.6</v>
      </c>
      <c r="E15056">
        <v>1.5</v>
      </c>
      <c r="F15056">
        <v>7</v>
      </c>
      <c r="G15056">
        <v>1</v>
      </c>
      <c r="H15056">
        <v>1</v>
      </c>
      <c r="I15056">
        <v>0</v>
      </c>
      <c r="J15056">
        <v>6</v>
      </c>
      <c r="K15056">
        <v>84</v>
      </c>
      <c r="L15056">
        <v>0</v>
      </c>
      <c r="M15056">
        <v>0</v>
      </c>
      <c r="N15056">
        <v>21</v>
      </c>
      <c r="O15056">
        <v>0</v>
      </c>
      <c r="P15056">
        <v>0</v>
      </c>
      <c r="Q15056">
        <v>0</v>
      </c>
      <c r="R15056">
        <v>0</v>
      </c>
      <c r="S15056">
        <v>240</v>
      </c>
      <c r="T15056">
        <v>1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12</v>
      </c>
      <c r="AB15056">
        <v>0</v>
      </c>
      <c r="AC15056">
        <v>0</v>
      </c>
      <c r="AD15056">
        <v>40</v>
      </c>
      <c r="AE15056">
        <v>6</v>
      </c>
      <c r="AF15056">
        <v>14</v>
      </c>
      <c r="AG15056">
        <v>14</v>
      </c>
      <c r="AH15056">
        <v>0</v>
      </c>
      <c r="AI15056">
        <v>0</v>
      </c>
      <c r="AJ15056">
        <v>0</v>
      </c>
      <c r="AK15056">
        <v>0.3</v>
      </c>
      <c r="AL15056" s="1">
        <v>0.4</v>
      </c>
      <c r="AM15056">
        <v>1</v>
      </c>
      <c r="AN15056" s="1">
        <v>0.05</v>
      </c>
      <c r="AO15056" s="1">
        <v>0.5</v>
      </c>
      <c r="AP15056" s="1">
        <f>Data[[#This Row],[max_number_of_versions_per_website]]/40</f>
        <v>0.35</v>
      </c>
      <c r="AQ15056">
        <f>IF(Data[[#This Row],[wrong_website_trusted]]=0,0,1)</f>
        <v>0</v>
      </c>
      <c r="AR15056" s="1">
        <f>(Data[[#This Row],[confusion_score]]+Data[[#This Row],[temporal_score]])/2</f>
        <v>0.31041666666666667</v>
      </c>
      <c r="AS15056" s="1">
        <f>IF(Data[[#This Row],[trusts_wrong]]=0,Data[[#This Row],[total_score]],0)</f>
        <v>0.31041666666666667</v>
      </c>
      <c r="AT15056" s="5">
        <f>MAX(Data[[#This Row],[amount_of_grouped_consistently_malicious_peers]:[amount_of_new_version_spammer_peers]])</f>
        <v>12</v>
      </c>
    </row>
    <row r="15057" spans="1:46" x14ac:dyDescent="0.25">
      <c r="A15057" t="s">
        <v>48</v>
      </c>
      <c r="B15057" s="1">
        <v>0.53333333333333333</v>
      </c>
      <c r="C15057" s="1">
        <v>8.7499999999999994E-2</v>
      </c>
      <c r="D15057" s="1">
        <v>0.6</v>
      </c>
      <c r="E15057">
        <v>1.5</v>
      </c>
      <c r="F15057">
        <v>10.5</v>
      </c>
      <c r="G15057">
        <v>1</v>
      </c>
      <c r="H15057">
        <v>1</v>
      </c>
      <c r="I15057">
        <v>0</v>
      </c>
      <c r="J15057">
        <v>6</v>
      </c>
      <c r="K15057">
        <v>84</v>
      </c>
      <c r="L15057">
        <v>0</v>
      </c>
      <c r="M15057">
        <v>0</v>
      </c>
      <c r="N15057">
        <v>21</v>
      </c>
      <c r="O15057">
        <v>0</v>
      </c>
      <c r="P15057">
        <v>0</v>
      </c>
      <c r="Q15057">
        <v>0</v>
      </c>
      <c r="R15057">
        <v>0</v>
      </c>
      <c r="S15057">
        <v>240</v>
      </c>
      <c r="T15057">
        <v>1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12</v>
      </c>
      <c r="AB15057">
        <v>0</v>
      </c>
      <c r="AC15057">
        <v>0</v>
      </c>
      <c r="AD15057">
        <v>40</v>
      </c>
      <c r="AE15057">
        <v>6</v>
      </c>
      <c r="AF15057">
        <v>14</v>
      </c>
      <c r="AG15057">
        <v>14</v>
      </c>
      <c r="AH15057">
        <v>0</v>
      </c>
      <c r="AI15057">
        <v>0</v>
      </c>
      <c r="AJ15057">
        <v>0</v>
      </c>
      <c r="AK15057">
        <v>0.3</v>
      </c>
      <c r="AL15057" s="1">
        <v>0.4</v>
      </c>
      <c r="AM15057">
        <v>1</v>
      </c>
      <c r="AN15057" s="1">
        <v>0.05</v>
      </c>
      <c r="AO15057" s="1">
        <v>0.5</v>
      </c>
      <c r="AP15057" s="1">
        <f>Data[[#This Row],[max_number_of_versions_per_website]]/40</f>
        <v>0.35</v>
      </c>
      <c r="AQ15057">
        <f>IF(Data[[#This Row],[wrong_website_trusted]]=0,0,1)</f>
        <v>0</v>
      </c>
      <c r="AR15057" s="1">
        <f>(Data[[#This Row],[confusion_score]]+Data[[#This Row],[temporal_score]])/2</f>
        <v>0.31041666666666667</v>
      </c>
      <c r="AS15057" s="1">
        <f>IF(Data[[#This Row],[trusts_wrong]]=0,Data[[#This Row],[total_score]],0)</f>
        <v>0.31041666666666667</v>
      </c>
      <c r="AT15057" s="5">
        <f>MAX(Data[[#This Row],[amount_of_grouped_consistently_malicious_peers]:[amount_of_new_version_spammer_peers]])</f>
        <v>12</v>
      </c>
    </row>
    <row r="15058" spans="1:46" x14ac:dyDescent="0.25">
      <c r="A15058" t="s">
        <v>48</v>
      </c>
      <c r="B15058" s="1">
        <v>0.82777777777777772</v>
      </c>
      <c r="C15058" s="1">
        <v>0.60416666666666663</v>
      </c>
      <c r="D15058" s="1">
        <v>0.6</v>
      </c>
      <c r="E15058">
        <v>2.5</v>
      </c>
      <c r="F15058">
        <v>0</v>
      </c>
      <c r="G15058">
        <v>1</v>
      </c>
      <c r="H15058">
        <v>1</v>
      </c>
      <c r="I15058">
        <v>0</v>
      </c>
      <c r="J15058">
        <v>59</v>
      </c>
      <c r="K15058">
        <v>31</v>
      </c>
      <c r="L15058">
        <v>0</v>
      </c>
      <c r="M15058">
        <v>0</v>
      </c>
      <c r="N15058">
        <v>145</v>
      </c>
      <c r="O15058">
        <v>0</v>
      </c>
      <c r="P15058">
        <v>0</v>
      </c>
      <c r="Q15058">
        <v>0</v>
      </c>
      <c r="R15058">
        <v>0</v>
      </c>
      <c r="S15058">
        <v>240</v>
      </c>
      <c r="T15058">
        <v>1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12</v>
      </c>
      <c r="AB15058">
        <v>0</v>
      </c>
      <c r="AC15058">
        <v>0</v>
      </c>
      <c r="AD15058">
        <v>40</v>
      </c>
      <c r="AE15058">
        <v>6</v>
      </c>
      <c r="AF15058">
        <v>14</v>
      </c>
      <c r="AG15058">
        <v>14</v>
      </c>
      <c r="AH15058">
        <v>0</v>
      </c>
      <c r="AI15058">
        <v>0</v>
      </c>
      <c r="AJ15058">
        <v>0</v>
      </c>
      <c r="AK15058">
        <v>0.3</v>
      </c>
      <c r="AL15058" s="1">
        <v>0.4</v>
      </c>
      <c r="AM15058">
        <v>1</v>
      </c>
      <c r="AN15058" s="1">
        <v>0.05</v>
      </c>
      <c r="AO15058" s="1">
        <v>0.5</v>
      </c>
      <c r="AP15058" s="1">
        <f>Data[[#This Row],[max_number_of_versions_per_website]]/40</f>
        <v>0.35</v>
      </c>
      <c r="AQ15058">
        <f>IF(Data[[#This Row],[wrong_website_trusted]]=0,0,1)</f>
        <v>0</v>
      </c>
      <c r="AR15058" s="1">
        <f>(Data[[#This Row],[confusion_score]]+Data[[#This Row],[temporal_score]])/2</f>
        <v>0.71597222222222223</v>
      </c>
      <c r="AS15058" s="1">
        <f>IF(Data[[#This Row],[trusts_wrong]]=0,Data[[#This Row],[total_score]],0)</f>
        <v>0.71597222222222223</v>
      </c>
      <c r="AT15058" s="5">
        <f>MAX(Data[[#This Row],[amount_of_grouped_consistently_malicious_peers]:[amount_of_new_version_spammer_peers]])</f>
        <v>12</v>
      </c>
    </row>
    <row r="15059" spans="1:46" x14ac:dyDescent="0.25">
      <c r="A15059" t="s">
        <v>48</v>
      </c>
      <c r="B15059" s="1">
        <v>0.56111111111111112</v>
      </c>
      <c r="C15059" s="1">
        <v>0.12916666666666668</v>
      </c>
      <c r="D15059" s="1">
        <v>0.6</v>
      </c>
      <c r="E15059">
        <v>2.5</v>
      </c>
      <c r="F15059">
        <v>3.5</v>
      </c>
      <c r="G15059">
        <v>1</v>
      </c>
      <c r="H15059">
        <v>1</v>
      </c>
      <c r="I15059">
        <v>0</v>
      </c>
      <c r="J15059">
        <v>11</v>
      </c>
      <c r="K15059">
        <v>79</v>
      </c>
      <c r="L15059">
        <v>0</v>
      </c>
      <c r="M15059">
        <v>0</v>
      </c>
      <c r="N15059">
        <v>31</v>
      </c>
      <c r="O15059">
        <v>0</v>
      </c>
      <c r="P15059">
        <v>0</v>
      </c>
      <c r="Q15059">
        <v>0</v>
      </c>
      <c r="R15059">
        <v>0</v>
      </c>
      <c r="S15059">
        <v>240</v>
      </c>
      <c r="T15059">
        <v>1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12</v>
      </c>
      <c r="AB15059">
        <v>0</v>
      </c>
      <c r="AC15059">
        <v>0</v>
      </c>
      <c r="AD15059">
        <v>40</v>
      </c>
      <c r="AE15059">
        <v>6</v>
      </c>
      <c r="AF15059">
        <v>14</v>
      </c>
      <c r="AG15059">
        <v>14</v>
      </c>
      <c r="AH15059">
        <v>0</v>
      </c>
      <c r="AI15059">
        <v>0</v>
      </c>
      <c r="AJ15059">
        <v>0</v>
      </c>
      <c r="AK15059">
        <v>0.3</v>
      </c>
      <c r="AL15059" s="1">
        <v>0.4</v>
      </c>
      <c r="AM15059">
        <v>1</v>
      </c>
      <c r="AN15059" s="1">
        <v>0.05</v>
      </c>
      <c r="AO15059" s="1">
        <v>0.5</v>
      </c>
      <c r="AP15059" s="1">
        <f>Data[[#This Row],[max_number_of_versions_per_website]]/40</f>
        <v>0.35</v>
      </c>
      <c r="AQ15059">
        <f>IF(Data[[#This Row],[wrong_website_trusted]]=0,0,1)</f>
        <v>0</v>
      </c>
      <c r="AR15059" s="1">
        <f>(Data[[#This Row],[confusion_score]]+Data[[#This Row],[temporal_score]])/2</f>
        <v>0.34513888888888888</v>
      </c>
      <c r="AS15059" s="1">
        <f>IF(Data[[#This Row],[trusts_wrong]]=0,Data[[#This Row],[total_score]],0)</f>
        <v>0.34513888888888888</v>
      </c>
      <c r="AT15059" s="5">
        <f>MAX(Data[[#This Row],[amount_of_grouped_consistently_malicious_peers]:[amount_of_new_version_spammer_peers]])</f>
        <v>12</v>
      </c>
    </row>
    <row r="15060" spans="1:46" x14ac:dyDescent="0.25">
      <c r="A15060" t="s">
        <v>48</v>
      </c>
      <c r="B15060" s="1">
        <v>0.53333333333333333</v>
      </c>
      <c r="C15060" s="1">
        <v>8.7499999999999994E-2</v>
      </c>
      <c r="D15060" s="1">
        <v>0.6</v>
      </c>
      <c r="E15060">
        <v>2.5</v>
      </c>
      <c r="F15060">
        <v>7</v>
      </c>
      <c r="G15060">
        <v>1</v>
      </c>
      <c r="H15060">
        <v>1</v>
      </c>
      <c r="I15060">
        <v>0</v>
      </c>
      <c r="J15060">
        <v>6</v>
      </c>
      <c r="K15060">
        <v>84</v>
      </c>
      <c r="L15060">
        <v>0</v>
      </c>
      <c r="M15060">
        <v>0</v>
      </c>
      <c r="N15060">
        <v>21</v>
      </c>
      <c r="O15060">
        <v>0</v>
      </c>
      <c r="P15060">
        <v>0</v>
      </c>
      <c r="Q15060">
        <v>0</v>
      </c>
      <c r="R15060">
        <v>0</v>
      </c>
      <c r="S15060">
        <v>240</v>
      </c>
      <c r="T15060">
        <v>1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12</v>
      </c>
      <c r="AB15060">
        <v>0</v>
      </c>
      <c r="AC15060">
        <v>0</v>
      </c>
      <c r="AD15060">
        <v>40</v>
      </c>
      <c r="AE15060">
        <v>6</v>
      </c>
      <c r="AF15060">
        <v>14</v>
      </c>
      <c r="AG15060">
        <v>14</v>
      </c>
      <c r="AH15060">
        <v>0</v>
      </c>
      <c r="AI15060">
        <v>0</v>
      </c>
      <c r="AJ15060">
        <v>0</v>
      </c>
      <c r="AK15060">
        <v>0.3</v>
      </c>
      <c r="AL15060" s="1">
        <v>0.4</v>
      </c>
      <c r="AM15060">
        <v>1</v>
      </c>
      <c r="AN15060" s="1">
        <v>0.05</v>
      </c>
      <c r="AO15060" s="1">
        <v>0.5</v>
      </c>
      <c r="AP15060" s="1">
        <f>Data[[#This Row],[max_number_of_versions_per_website]]/40</f>
        <v>0.35</v>
      </c>
      <c r="AQ15060">
        <f>IF(Data[[#This Row],[wrong_website_trusted]]=0,0,1)</f>
        <v>0</v>
      </c>
      <c r="AR15060" s="1">
        <f>(Data[[#This Row],[confusion_score]]+Data[[#This Row],[temporal_score]])/2</f>
        <v>0.31041666666666667</v>
      </c>
      <c r="AS15060" s="1">
        <f>IF(Data[[#This Row],[trusts_wrong]]=0,Data[[#This Row],[total_score]],0)</f>
        <v>0.31041666666666667</v>
      </c>
      <c r="AT15060" s="5">
        <f>MAX(Data[[#This Row],[amount_of_grouped_consistently_malicious_peers]:[amount_of_new_version_spammer_peers]])</f>
        <v>12</v>
      </c>
    </row>
    <row r="15061" spans="1:46" x14ac:dyDescent="0.25">
      <c r="A15061" t="s">
        <v>48</v>
      </c>
      <c r="B15061" s="1">
        <v>0.53333333333333333</v>
      </c>
      <c r="C15061" s="1">
        <v>8.7499999999999994E-2</v>
      </c>
      <c r="D15061" s="1">
        <v>0.6</v>
      </c>
      <c r="E15061">
        <v>2.5</v>
      </c>
      <c r="F15061">
        <v>10.5</v>
      </c>
      <c r="G15061">
        <v>1</v>
      </c>
      <c r="H15061">
        <v>1</v>
      </c>
      <c r="I15061">
        <v>0</v>
      </c>
      <c r="J15061">
        <v>6</v>
      </c>
      <c r="K15061">
        <v>84</v>
      </c>
      <c r="L15061">
        <v>0</v>
      </c>
      <c r="M15061">
        <v>0</v>
      </c>
      <c r="N15061">
        <v>21</v>
      </c>
      <c r="O15061">
        <v>0</v>
      </c>
      <c r="P15061">
        <v>0</v>
      </c>
      <c r="Q15061">
        <v>0</v>
      </c>
      <c r="R15061">
        <v>0</v>
      </c>
      <c r="S15061">
        <v>240</v>
      </c>
      <c r="T15061">
        <v>1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12</v>
      </c>
      <c r="AB15061">
        <v>0</v>
      </c>
      <c r="AC15061">
        <v>0</v>
      </c>
      <c r="AD15061">
        <v>40</v>
      </c>
      <c r="AE15061">
        <v>6</v>
      </c>
      <c r="AF15061">
        <v>14</v>
      </c>
      <c r="AG15061">
        <v>14</v>
      </c>
      <c r="AH15061">
        <v>0</v>
      </c>
      <c r="AI15061">
        <v>0</v>
      </c>
      <c r="AJ15061">
        <v>0</v>
      </c>
      <c r="AK15061">
        <v>0.3</v>
      </c>
      <c r="AL15061" s="1">
        <v>0.4</v>
      </c>
      <c r="AM15061">
        <v>1</v>
      </c>
      <c r="AN15061" s="1">
        <v>0.05</v>
      </c>
      <c r="AO15061" s="1">
        <v>0.5</v>
      </c>
      <c r="AP15061" s="1">
        <f>Data[[#This Row],[max_number_of_versions_per_website]]/40</f>
        <v>0.35</v>
      </c>
      <c r="AQ15061">
        <f>IF(Data[[#This Row],[wrong_website_trusted]]=0,0,1)</f>
        <v>0</v>
      </c>
      <c r="AR15061" s="1">
        <f>(Data[[#This Row],[confusion_score]]+Data[[#This Row],[temporal_score]])/2</f>
        <v>0.31041666666666667</v>
      </c>
      <c r="AS15061" s="1">
        <f>IF(Data[[#This Row],[trusts_wrong]]=0,Data[[#This Row],[total_score]],0)</f>
        <v>0.31041666666666667</v>
      </c>
      <c r="AT15061" s="5">
        <f>MAX(Data[[#This Row],[amount_of_grouped_consistently_malicious_peers]:[amount_of_new_version_spammer_peers]])</f>
        <v>12</v>
      </c>
    </row>
    <row r="15062" spans="1:46" x14ac:dyDescent="0.25">
      <c r="A15062" t="s">
        <v>48</v>
      </c>
      <c r="B15062" s="1">
        <v>0.52777777777777779</v>
      </c>
      <c r="C15062" s="1">
        <v>8.3333333333333329E-2</v>
      </c>
      <c r="D15062" s="1">
        <v>0.75</v>
      </c>
      <c r="E15062">
        <v>0.5</v>
      </c>
      <c r="F15062">
        <v>0</v>
      </c>
      <c r="G15062">
        <v>1</v>
      </c>
      <c r="H15062">
        <v>1</v>
      </c>
      <c r="I15062">
        <v>0</v>
      </c>
      <c r="J15062">
        <v>5</v>
      </c>
      <c r="K15062">
        <v>85</v>
      </c>
      <c r="L15062">
        <v>0</v>
      </c>
      <c r="M15062">
        <v>0</v>
      </c>
      <c r="N15062">
        <v>20</v>
      </c>
      <c r="O15062">
        <v>0</v>
      </c>
      <c r="P15062">
        <v>0</v>
      </c>
      <c r="Q15062">
        <v>0</v>
      </c>
      <c r="R15062">
        <v>0</v>
      </c>
      <c r="S15062">
        <v>240</v>
      </c>
      <c r="T15062">
        <v>1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12</v>
      </c>
      <c r="AB15062">
        <v>0</v>
      </c>
      <c r="AC15062">
        <v>0</v>
      </c>
      <c r="AD15062">
        <v>40</v>
      </c>
      <c r="AE15062">
        <v>6</v>
      </c>
      <c r="AF15062">
        <v>14</v>
      </c>
      <c r="AG15062">
        <v>14</v>
      </c>
      <c r="AH15062">
        <v>0</v>
      </c>
      <c r="AI15062">
        <v>0</v>
      </c>
      <c r="AJ15062">
        <v>0</v>
      </c>
      <c r="AK15062">
        <v>0.3</v>
      </c>
      <c r="AL15062" s="1">
        <v>0.4</v>
      </c>
      <c r="AM15062">
        <v>1</v>
      </c>
      <c r="AN15062" s="1">
        <v>0.05</v>
      </c>
      <c r="AO15062" s="1">
        <v>0.5</v>
      </c>
      <c r="AP15062" s="1">
        <f>Data[[#This Row],[max_number_of_versions_per_website]]/40</f>
        <v>0.35</v>
      </c>
      <c r="AQ15062">
        <f>IF(Data[[#This Row],[wrong_website_trusted]]=0,0,1)</f>
        <v>0</v>
      </c>
      <c r="AR15062" s="1">
        <f>(Data[[#This Row],[confusion_score]]+Data[[#This Row],[temporal_score]])/2</f>
        <v>0.30555555555555558</v>
      </c>
      <c r="AS15062" s="1">
        <f>IF(Data[[#This Row],[trusts_wrong]]=0,Data[[#This Row],[total_score]],0)</f>
        <v>0.30555555555555558</v>
      </c>
      <c r="AT15062" s="5">
        <f>MAX(Data[[#This Row],[amount_of_grouped_consistently_malicious_peers]:[amount_of_new_version_spammer_peers]])</f>
        <v>12</v>
      </c>
    </row>
    <row r="15063" spans="1:46" x14ac:dyDescent="0.25">
      <c r="A15063" t="s">
        <v>48</v>
      </c>
      <c r="B15063" s="1">
        <v>0.52777777777777779</v>
      </c>
      <c r="C15063" s="1">
        <v>8.3333333333333329E-2</v>
      </c>
      <c r="D15063" s="1">
        <v>0.75</v>
      </c>
      <c r="E15063">
        <v>0.5</v>
      </c>
      <c r="F15063">
        <v>3.5</v>
      </c>
      <c r="G15063">
        <v>1</v>
      </c>
      <c r="H15063">
        <v>1</v>
      </c>
      <c r="I15063">
        <v>0</v>
      </c>
      <c r="J15063">
        <v>5</v>
      </c>
      <c r="K15063">
        <v>85</v>
      </c>
      <c r="L15063">
        <v>0</v>
      </c>
      <c r="M15063">
        <v>0</v>
      </c>
      <c r="N15063">
        <v>20</v>
      </c>
      <c r="O15063">
        <v>0</v>
      </c>
      <c r="P15063">
        <v>0</v>
      </c>
      <c r="Q15063">
        <v>0</v>
      </c>
      <c r="R15063">
        <v>0</v>
      </c>
      <c r="S15063">
        <v>240</v>
      </c>
      <c r="T15063">
        <v>1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12</v>
      </c>
      <c r="AB15063">
        <v>0</v>
      </c>
      <c r="AC15063">
        <v>0</v>
      </c>
      <c r="AD15063">
        <v>40</v>
      </c>
      <c r="AE15063">
        <v>6</v>
      </c>
      <c r="AF15063">
        <v>14</v>
      </c>
      <c r="AG15063">
        <v>14</v>
      </c>
      <c r="AH15063">
        <v>0</v>
      </c>
      <c r="AI15063">
        <v>0</v>
      </c>
      <c r="AJ15063">
        <v>0</v>
      </c>
      <c r="AK15063">
        <v>0.3</v>
      </c>
      <c r="AL15063" s="1">
        <v>0.4</v>
      </c>
      <c r="AM15063">
        <v>1</v>
      </c>
      <c r="AN15063" s="1">
        <v>0.05</v>
      </c>
      <c r="AO15063" s="1">
        <v>0.5</v>
      </c>
      <c r="AP15063" s="1">
        <f>Data[[#This Row],[max_number_of_versions_per_website]]/40</f>
        <v>0.35</v>
      </c>
      <c r="AQ15063">
        <f>IF(Data[[#This Row],[wrong_website_trusted]]=0,0,1)</f>
        <v>0</v>
      </c>
      <c r="AR15063" s="1">
        <f>(Data[[#This Row],[confusion_score]]+Data[[#This Row],[temporal_score]])/2</f>
        <v>0.30555555555555558</v>
      </c>
      <c r="AS15063" s="1">
        <f>IF(Data[[#This Row],[trusts_wrong]]=0,Data[[#This Row],[total_score]],0)</f>
        <v>0.30555555555555558</v>
      </c>
      <c r="AT15063" s="5">
        <f>MAX(Data[[#This Row],[amount_of_grouped_consistently_malicious_peers]:[amount_of_new_version_spammer_peers]])</f>
        <v>12</v>
      </c>
    </row>
    <row r="15064" spans="1:46" x14ac:dyDescent="0.25">
      <c r="A15064" t="s">
        <v>48</v>
      </c>
      <c r="B15064" s="1">
        <v>0.52777777777777779</v>
      </c>
      <c r="C15064" s="1">
        <v>8.3333333333333329E-2</v>
      </c>
      <c r="D15064" s="1">
        <v>0.75</v>
      </c>
      <c r="E15064">
        <v>0.5</v>
      </c>
      <c r="F15064">
        <v>7</v>
      </c>
      <c r="G15064">
        <v>1</v>
      </c>
      <c r="H15064">
        <v>1</v>
      </c>
      <c r="I15064">
        <v>0</v>
      </c>
      <c r="J15064">
        <v>5</v>
      </c>
      <c r="K15064">
        <v>85</v>
      </c>
      <c r="L15064">
        <v>0</v>
      </c>
      <c r="M15064">
        <v>0</v>
      </c>
      <c r="N15064">
        <v>20</v>
      </c>
      <c r="O15064">
        <v>0</v>
      </c>
      <c r="P15064">
        <v>0</v>
      </c>
      <c r="Q15064">
        <v>0</v>
      </c>
      <c r="R15064">
        <v>0</v>
      </c>
      <c r="S15064">
        <v>240</v>
      </c>
      <c r="T15064">
        <v>1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12</v>
      </c>
      <c r="AB15064">
        <v>0</v>
      </c>
      <c r="AC15064">
        <v>0</v>
      </c>
      <c r="AD15064">
        <v>40</v>
      </c>
      <c r="AE15064">
        <v>6</v>
      </c>
      <c r="AF15064">
        <v>14</v>
      </c>
      <c r="AG15064">
        <v>14</v>
      </c>
      <c r="AH15064">
        <v>0</v>
      </c>
      <c r="AI15064">
        <v>0</v>
      </c>
      <c r="AJ15064">
        <v>0</v>
      </c>
      <c r="AK15064">
        <v>0.3</v>
      </c>
      <c r="AL15064" s="1">
        <v>0.4</v>
      </c>
      <c r="AM15064">
        <v>1</v>
      </c>
      <c r="AN15064" s="1">
        <v>0.05</v>
      </c>
      <c r="AO15064" s="1">
        <v>0.5</v>
      </c>
      <c r="AP15064" s="1">
        <f>Data[[#This Row],[max_number_of_versions_per_website]]/40</f>
        <v>0.35</v>
      </c>
      <c r="AQ15064">
        <f>IF(Data[[#This Row],[wrong_website_trusted]]=0,0,1)</f>
        <v>0</v>
      </c>
      <c r="AR15064" s="1">
        <f>(Data[[#This Row],[confusion_score]]+Data[[#This Row],[temporal_score]])/2</f>
        <v>0.30555555555555558</v>
      </c>
      <c r="AS15064" s="1">
        <f>IF(Data[[#This Row],[trusts_wrong]]=0,Data[[#This Row],[total_score]],0)</f>
        <v>0.30555555555555558</v>
      </c>
      <c r="AT15064" s="5">
        <f>MAX(Data[[#This Row],[amount_of_grouped_consistently_malicious_peers]:[amount_of_new_version_spammer_peers]])</f>
        <v>12</v>
      </c>
    </row>
    <row r="15065" spans="1:46" x14ac:dyDescent="0.25">
      <c r="A15065" t="s">
        <v>48</v>
      </c>
      <c r="B15065" s="1">
        <v>0.52777777777777779</v>
      </c>
      <c r="C15065" s="1">
        <v>8.3333333333333329E-2</v>
      </c>
      <c r="D15065" s="1">
        <v>0.75</v>
      </c>
      <c r="E15065">
        <v>0.5</v>
      </c>
      <c r="F15065">
        <v>10.5</v>
      </c>
      <c r="G15065">
        <v>1</v>
      </c>
      <c r="H15065">
        <v>1</v>
      </c>
      <c r="I15065">
        <v>0</v>
      </c>
      <c r="J15065">
        <v>5</v>
      </c>
      <c r="K15065">
        <v>85</v>
      </c>
      <c r="L15065">
        <v>0</v>
      </c>
      <c r="M15065">
        <v>0</v>
      </c>
      <c r="N15065">
        <v>20</v>
      </c>
      <c r="O15065">
        <v>0</v>
      </c>
      <c r="P15065">
        <v>0</v>
      </c>
      <c r="Q15065">
        <v>0</v>
      </c>
      <c r="R15065">
        <v>0</v>
      </c>
      <c r="S15065">
        <v>240</v>
      </c>
      <c r="T15065">
        <v>1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12</v>
      </c>
      <c r="AB15065">
        <v>0</v>
      </c>
      <c r="AC15065">
        <v>0</v>
      </c>
      <c r="AD15065">
        <v>40</v>
      </c>
      <c r="AE15065">
        <v>6</v>
      </c>
      <c r="AF15065">
        <v>14</v>
      </c>
      <c r="AG15065">
        <v>14</v>
      </c>
      <c r="AH15065">
        <v>0</v>
      </c>
      <c r="AI15065">
        <v>0</v>
      </c>
      <c r="AJ15065">
        <v>0</v>
      </c>
      <c r="AK15065">
        <v>0.3</v>
      </c>
      <c r="AL15065" s="1">
        <v>0.4</v>
      </c>
      <c r="AM15065">
        <v>1</v>
      </c>
      <c r="AN15065" s="1">
        <v>0.05</v>
      </c>
      <c r="AO15065" s="1">
        <v>0.5</v>
      </c>
      <c r="AP15065" s="1">
        <f>Data[[#This Row],[max_number_of_versions_per_website]]/40</f>
        <v>0.35</v>
      </c>
      <c r="AQ15065">
        <f>IF(Data[[#This Row],[wrong_website_trusted]]=0,0,1)</f>
        <v>0</v>
      </c>
      <c r="AR15065" s="1">
        <f>(Data[[#This Row],[confusion_score]]+Data[[#This Row],[temporal_score]])/2</f>
        <v>0.30555555555555558</v>
      </c>
      <c r="AS15065" s="1">
        <f>IF(Data[[#This Row],[trusts_wrong]]=0,Data[[#This Row],[total_score]],0)</f>
        <v>0.30555555555555558</v>
      </c>
      <c r="AT15065" s="5">
        <f>MAX(Data[[#This Row],[amount_of_grouped_consistently_malicious_peers]:[amount_of_new_version_spammer_peers]])</f>
        <v>12</v>
      </c>
    </row>
    <row r="15066" spans="1:46" x14ac:dyDescent="0.25">
      <c r="A15066" t="s">
        <v>48</v>
      </c>
      <c r="B15066" s="1">
        <v>0.55555555555555558</v>
      </c>
      <c r="C15066" s="1">
        <v>0.12083333333333332</v>
      </c>
      <c r="D15066" s="1">
        <v>0.75</v>
      </c>
      <c r="E15066">
        <v>1.5</v>
      </c>
      <c r="F15066">
        <v>0</v>
      </c>
      <c r="G15066">
        <v>1</v>
      </c>
      <c r="H15066">
        <v>1</v>
      </c>
      <c r="I15066">
        <v>0</v>
      </c>
      <c r="J15066">
        <v>10</v>
      </c>
      <c r="K15066">
        <v>80</v>
      </c>
      <c r="L15066">
        <v>0</v>
      </c>
      <c r="M15066">
        <v>0</v>
      </c>
      <c r="N15066">
        <v>29</v>
      </c>
      <c r="O15066">
        <v>0</v>
      </c>
      <c r="P15066">
        <v>0</v>
      </c>
      <c r="Q15066">
        <v>0</v>
      </c>
      <c r="R15066">
        <v>0</v>
      </c>
      <c r="S15066">
        <v>240</v>
      </c>
      <c r="T15066">
        <v>1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12</v>
      </c>
      <c r="AB15066">
        <v>0</v>
      </c>
      <c r="AC15066">
        <v>0</v>
      </c>
      <c r="AD15066">
        <v>40</v>
      </c>
      <c r="AE15066">
        <v>6</v>
      </c>
      <c r="AF15066">
        <v>14</v>
      </c>
      <c r="AG15066">
        <v>14</v>
      </c>
      <c r="AH15066">
        <v>0</v>
      </c>
      <c r="AI15066">
        <v>0</v>
      </c>
      <c r="AJ15066">
        <v>0</v>
      </c>
      <c r="AK15066">
        <v>0.3</v>
      </c>
      <c r="AL15066" s="1">
        <v>0.4</v>
      </c>
      <c r="AM15066">
        <v>1</v>
      </c>
      <c r="AN15066" s="1">
        <v>0.05</v>
      </c>
      <c r="AO15066" s="1">
        <v>0.5</v>
      </c>
      <c r="AP15066" s="1">
        <f>Data[[#This Row],[max_number_of_versions_per_website]]/40</f>
        <v>0.35</v>
      </c>
      <c r="AQ15066">
        <f>IF(Data[[#This Row],[wrong_website_trusted]]=0,0,1)</f>
        <v>0</v>
      </c>
      <c r="AR15066" s="1">
        <f>(Data[[#This Row],[confusion_score]]+Data[[#This Row],[temporal_score]])/2</f>
        <v>0.33819444444444446</v>
      </c>
      <c r="AS15066" s="1">
        <f>IF(Data[[#This Row],[trusts_wrong]]=0,Data[[#This Row],[total_score]],0)</f>
        <v>0.33819444444444446</v>
      </c>
      <c r="AT15066" s="5">
        <f>MAX(Data[[#This Row],[amount_of_grouped_consistently_malicious_peers]:[amount_of_new_version_spammer_peers]])</f>
        <v>12</v>
      </c>
    </row>
    <row r="15067" spans="1:46" x14ac:dyDescent="0.25">
      <c r="A15067" t="s">
        <v>48</v>
      </c>
      <c r="B15067" s="1">
        <v>0.52777777777777779</v>
      </c>
      <c r="C15067" s="1">
        <v>7.9166666666666663E-2</v>
      </c>
      <c r="D15067" s="1">
        <v>0.75</v>
      </c>
      <c r="E15067">
        <v>1.5</v>
      </c>
      <c r="F15067">
        <v>3.5</v>
      </c>
      <c r="G15067">
        <v>1</v>
      </c>
      <c r="H15067">
        <v>1</v>
      </c>
      <c r="I15067">
        <v>0</v>
      </c>
      <c r="J15067">
        <v>5</v>
      </c>
      <c r="K15067">
        <v>85</v>
      </c>
      <c r="L15067">
        <v>0</v>
      </c>
      <c r="M15067">
        <v>0</v>
      </c>
      <c r="N15067">
        <v>19</v>
      </c>
      <c r="O15067">
        <v>0</v>
      </c>
      <c r="P15067">
        <v>0</v>
      </c>
      <c r="Q15067">
        <v>0</v>
      </c>
      <c r="R15067">
        <v>0</v>
      </c>
      <c r="S15067">
        <v>240</v>
      </c>
      <c r="T15067">
        <v>1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12</v>
      </c>
      <c r="AB15067">
        <v>0</v>
      </c>
      <c r="AC15067">
        <v>0</v>
      </c>
      <c r="AD15067">
        <v>40</v>
      </c>
      <c r="AE15067">
        <v>6</v>
      </c>
      <c r="AF15067">
        <v>14</v>
      </c>
      <c r="AG15067">
        <v>14</v>
      </c>
      <c r="AH15067">
        <v>0</v>
      </c>
      <c r="AI15067">
        <v>0</v>
      </c>
      <c r="AJ15067">
        <v>0</v>
      </c>
      <c r="AK15067">
        <v>0.3</v>
      </c>
      <c r="AL15067" s="1">
        <v>0.4</v>
      </c>
      <c r="AM15067">
        <v>1</v>
      </c>
      <c r="AN15067" s="1">
        <v>0.05</v>
      </c>
      <c r="AO15067" s="1">
        <v>0.5</v>
      </c>
      <c r="AP15067" s="1">
        <f>Data[[#This Row],[max_number_of_versions_per_website]]/40</f>
        <v>0.35</v>
      </c>
      <c r="AQ15067">
        <f>IF(Data[[#This Row],[wrong_website_trusted]]=0,0,1)</f>
        <v>0</v>
      </c>
      <c r="AR15067" s="1">
        <f>(Data[[#This Row],[confusion_score]]+Data[[#This Row],[temporal_score]])/2</f>
        <v>0.30347222222222225</v>
      </c>
      <c r="AS15067" s="1">
        <f>IF(Data[[#This Row],[trusts_wrong]]=0,Data[[#This Row],[total_score]],0)</f>
        <v>0.30347222222222225</v>
      </c>
      <c r="AT15067" s="5">
        <f>MAX(Data[[#This Row],[amount_of_grouped_consistently_malicious_peers]:[amount_of_new_version_spammer_peers]])</f>
        <v>12</v>
      </c>
    </row>
    <row r="15068" spans="1:46" x14ac:dyDescent="0.25">
      <c r="A15068" t="s">
        <v>48</v>
      </c>
      <c r="B15068" s="1">
        <v>0.52777777777777779</v>
      </c>
      <c r="C15068" s="1">
        <v>7.9166666666666663E-2</v>
      </c>
      <c r="D15068" s="1">
        <v>0.75</v>
      </c>
      <c r="E15068">
        <v>1.5</v>
      </c>
      <c r="F15068">
        <v>7</v>
      </c>
      <c r="G15068">
        <v>1</v>
      </c>
      <c r="H15068">
        <v>1</v>
      </c>
      <c r="I15068">
        <v>0</v>
      </c>
      <c r="J15068">
        <v>5</v>
      </c>
      <c r="K15068">
        <v>85</v>
      </c>
      <c r="L15068">
        <v>0</v>
      </c>
      <c r="M15068">
        <v>0</v>
      </c>
      <c r="N15068">
        <v>19</v>
      </c>
      <c r="O15068">
        <v>0</v>
      </c>
      <c r="P15068">
        <v>0</v>
      </c>
      <c r="Q15068">
        <v>0</v>
      </c>
      <c r="R15068">
        <v>0</v>
      </c>
      <c r="S15068">
        <v>240</v>
      </c>
      <c r="T15068">
        <v>1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12</v>
      </c>
      <c r="AB15068">
        <v>0</v>
      </c>
      <c r="AC15068">
        <v>0</v>
      </c>
      <c r="AD15068">
        <v>40</v>
      </c>
      <c r="AE15068">
        <v>6</v>
      </c>
      <c r="AF15068">
        <v>14</v>
      </c>
      <c r="AG15068">
        <v>14</v>
      </c>
      <c r="AH15068">
        <v>0</v>
      </c>
      <c r="AI15068">
        <v>0</v>
      </c>
      <c r="AJ15068">
        <v>0</v>
      </c>
      <c r="AK15068">
        <v>0.3</v>
      </c>
      <c r="AL15068" s="1">
        <v>0.4</v>
      </c>
      <c r="AM15068">
        <v>1</v>
      </c>
      <c r="AN15068" s="1">
        <v>0.05</v>
      </c>
      <c r="AO15068" s="1">
        <v>0.5</v>
      </c>
      <c r="AP15068" s="1">
        <f>Data[[#This Row],[max_number_of_versions_per_website]]/40</f>
        <v>0.35</v>
      </c>
      <c r="AQ15068">
        <f>IF(Data[[#This Row],[wrong_website_trusted]]=0,0,1)</f>
        <v>0</v>
      </c>
      <c r="AR15068" s="1">
        <f>(Data[[#This Row],[confusion_score]]+Data[[#This Row],[temporal_score]])/2</f>
        <v>0.30347222222222225</v>
      </c>
      <c r="AS15068" s="1">
        <f>IF(Data[[#This Row],[trusts_wrong]]=0,Data[[#This Row],[total_score]],0)</f>
        <v>0.30347222222222225</v>
      </c>
      <c r="AT15068" s="5">
        <f>MAX(Data[[#This Row],[amount_of_grouped_consistently_malicious_peers]:[amount_of_new_version_spammer_peers]])</f>
        <v>12</v>
      </c>
    </row>
    <row r="15069" spans="1:46" x14ac:dyDescent="0.25">
      <c r="A15069" t="s">
        <v>48</v>
      </c>
      <c r="B15069" s="1">
        <v>0.52777777777777779</v>
      </c>
      <c r="C15069" s="1">
        <v>8.3333333333333329E-2</v>
      </c>
      <c r="D15069" s="1">
        <v>0.75</v>
      </c>
      <c r="E15069">
        <v>1.5</v>
      </c>
      <c r="F15069">
        <v>10.5</v>
      </c>
      <c r="G15069">
        <v>1</v>
      </c>
      <c r="H15069">
        <v>1</v>
      </c>
      <c r="I15069">
        <v>0</v>
      </c>
      <c r="J15069">
        <v>5</v>
      </c>
      <c r="K15069">
        <v>85</v>
      </c>
      <c r="L15069">
        <v>0</v>
      </c>
      <c r="M15069">
        <v>0</v>
      </c>
      <c r="N15069">
        <v>20</v>
      </c>
      <c r="O15069">
        <v>0</v>
      </c>
      <c r="P15069">
        <v>0</v>
      </c>
      <c r="Q15069">
        <v>0</v>
      </c>
      <c r="R15069">
        <v>0</v>
      </c>
      <c r="S15069">
        <v>240</v>
      </c>
      <c r="T15069">
        <v>1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12</v>
      </c>
      <c r="AB15069">
        <v>0</v>
      </c>
      <c r="AC15069">
        <v>0</v>
      </c>
      <c r="AD15069">
        <v>40</v>
      </c>
      <c r="AE15069">
        <v>6</v>
      </c>
      <c r="AF15069">
        <v>14</v>
      </c>
      <c r="AG15069">
        <v>14</v>
      </c>
      <c r="AH15069">
        <v>0</v>
      </c>
      <c r="AI15069">
        <v>0</v>
      </c>
      <c r="AJ15069">
        <v>0</v>
      </c>
      <c r="AK15069">
        <v>0.3</v>
      </c>
      <c r="AL15069" s="1">
        <v>0.4</v>
      </c>
      <c r="AM15069">
        <v>1</v>
      </c>
      <c r="AN15069" s="1">
        <v>0.05</v>
      </c>
      <c r="AO15069" s="1">
        <v>0.5</v>
      </c>
      <c r="AP15069" s="1">
        <f>Data[[#This Row],[max_number_of_versions_per_website]]/40</f>
        <v>0.35</v>
      </c>
      <c r="AQ15069">
        <f>IF(Data[[#This Row],[wrong_website_trusted]]=0,0,1)</f>
        <v>0</v>
      </c>
      <c r="AR15069" s="1">
        <f>(Data[[#This Row],[confusion_score]]+Data[[#This Row],[temporal_score]])/2</f>
        <v>0.30555555555555558</v>
      </c>
      <c r="AS15069" s="1">
        <f>IF(Data[[#This Row],[trusts_wrong]]=0,Data[[#This Row],[total_score]],0)</f>
        <v>0.30555555555555558</v>
      </c>
      <c r="AT15069" s="5">
        <f>MAX(Data[[#This Row],[amount_of_grouped_consistently_malicious_peers]:[amount_of_new_version_spammer_peers]])</f>
        <v>12</v>
      </c>
    </row>
    <row r="15070" spans="1:46" x14ac:dyDescent="0.25">
      <c r="A15070" t="s">
        <v>48</v>
      </c>
      <c r="B15070" s="1">
        <v>0.63888888888888884</v>
      </c>
      <c r="C15070" s="1">
        <v>0.23333333333333336</v>
      </c>
      <c r="D15070" s="1">
        <v>0.75</v>
      </c>
      <c r="E15070">
        <v>2.5</v>
      </c>
      <c r="F15070">
        <v>0</v>
      </c>
      <c r="G15070">
        <v>1</v>
      </c>
      <c r="H15070">
        <v>1</v>
      </c>
      <c r="I15070">
        <v>0</v>
      </c>
      <c r="J15070">
        <v>25</v>
      </c>
      <c r="K15070">
        <v>65</v>
      </c>
      <c r="L15070">
        <v>0</v>
      </c>
      <c r="M15070">
        <v>0</v>
      </c>
      <c r="N15070">
        <v>56</v>
      </c>
      <c r="O15070">
        <v>0</v>
      </c>
      <c r="P15070">
        <v>0</v>
      </c>
      <c r="Q15070">
        <v>0</v>
      </c>
      <c r="R15070">
        <v>0</v>
      </c>
      <c r="S15070">
        <v>240</v>
      </c>
      <c r="T15070">
        <v>1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12</v>
      </c>
      <c r="AB15070">
        <v>0</v>
      </c>
      <c r="AC15070">
        <v>0</v>
      </c>
      <c r="AD15070">
        <v>40</v>
      </c>
      <c r="AE15070">
        <v>6</v>
      </c>
      <c r="AF15070">
        <v>14</v>
      </c>
      <c r="AG15070">
        <v>14</v>
      </c>
      <c r="AH15070">
        <v>0</v>
      </c>
      <c r="AI15070">
        <v>0</v>
      </c>
      <c r="AJ15070">
        <v>0</v>
      </c>
      <c r="AK15070">
        <v>0.3</v>
      </c>
      <c r="AL15070" s="1">
        <v>0.4</v>
      </c>
      <c r="AM15070">
        <v>1</v>
      </c>
      <c r="AN15070" s="1">
        <v>0.05</v>
      </c>
      <c r="AO15070" s="1">
        <v>0.5</v>
      </c>
      <c r="AP15070" s="1">
        <f>Data[[#This Row],[max_number_of_versions_per_website]]/40</f>
        <v>0.35</v>
      </c>
      <c r="AQ15070">
        <f>IF(Data[[#This Row],[wrong_website_trusted]]=0,0,1)</f>
        <v>0</v>
      </c>
      <c r="AR15070" s="1">
        <f>(Data[[#This Row],[confusion_score]]+Data[[#This Row],[temporal_score]])/2</f>
        <v>0.43611111111111112</v>
      </c>
      <c r="AS15070" s="1">
        <f>IF(Data[[#This Row],[trusts_wrong]]=0,Data[[#This Row],[total_score]],0)</f>
        <v>0.43611111111111112</v>
      </c>
      <c r="AT15070" s="5">
        <f>MAX(Data[[#This Row],[amount_of_grouped_consistently_malicious_peers]:[amount_of_new_version_spammer_peers]])</f>
        <v>12</v>
      </c>
    </row>
    <row r="15071" spans="1:46" x14ac:dyDescent="0.25">
      <c r="A15071" t="s">
        <v>48</v>
      </c>
      <c r="B15071" s="1">
        <v>0.52777777777777779</v>
      </c>
      <c r="C15071" s="1">
        <v>7.9166666666666663E-2</v>
      </c>
      <c r="D15071" s="1">
        <v>0.75</v>
      </c>
      <c r="E15071">
        <v>2.5</v>
      </c>
      <c r="F15071">
        <v>3.5</v>
      </c>
      <c r="G15071">
        <v>1</v>
      </c>
      <c r="H15071">
        <v>1</v>
      </c>
      <c r="I15071">
        <v>0</v>
      </c>
      <c r="J15071">
        <v>5</v>
      </c>
      <c r="K15071">
        <v>85</v>
      </c>
      <c r="L15071">
        <v>0</v>
      </c>
      <c r="M15071">
        <v>0</v>
      </c>
      <c r="N15071">
        <v>19</v>
      </c>
      <c r="O15071">
        <v>0</v>
      </c>
      <c r="P15071">
        <v>0</v>
      </c>
      <c r="Q15071">
        <v>0</v>
      </c>
      <c r="R15071">
        <v>0</v>
      </c>
      <c r="S15071">
        <v>240</v>
      </c>
      <c r="T15071">
        <v>1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12</v>
      </c>
      <c r="AB15071">
        <v>0</v>
      </c>
      <c r="AC15071">
        <v>0</v>
      </c>
      <c r="AD15071">
        <v>40</v>
      </c>
      <c r="AE15071">
        <v>6</v>
      </c>
      <c r="AF15071">
        <v>14</v>
      </c>
      <c r="AG15071">
        <v>14</v>
      </c>
      <c r="AH15071">
        <v>0</v>
      </c>
      <c r="AI15071">
        <v>0</v>
      </c>
      <c r="AJ15071">
        <v>0</v>
      </c>
      <c r="AK15071">
        <v>0.3</v>
      </c>
      <c r="AL15071" s="1">
        <v>0.4</v>
      </c>
      <c r="AM15071">
        <v>1</v>
      </c>
      <c r="AN15071" s="1">
        <v>0.05</v>
      </c>
      <c r="AO15071" s="1">
        <v>0.5</v>
      </c>
      <c r="AP15071" s="1">
        <f>Data[[#This Row],[max_number_of_versions_per_website]]/40</f>
        <v>0.35</v>
      </c>
      <c r="AQ15071">
        <f>IF(Data[[#This Row],[wrong_website_trusted]]=0,0,1)</f>
        <v>0</v>
      </c>
      <c r="AR15071" s="1">
        <f>(Data[[#This Row],[confusion_score]]+Data[[#This Row],[temporal_score]])/2</f>
        <v>0.30347222222222225</v>
      </c>
      <c r="AS15071" s="1">
        <f>IF(Data[[#This Row],[trusts_wrong]]=0,Data[[#This Row],[total_score]],0)</f>
        <v>0.30347222222222225</v>
      </c>
      <c r="AT15071" s="5">
        <f>MAX(Data[[#This Row],[amount_of_grouped_consistently_malicious_peers]:[amount_of_new_version_spammer_peers]])</f>
        <v>12</v>
      </c>
    </row>
    <row r="15072" spans="1:46" x14ac:dyDescent="0.25">
      <c r="A15072" t="s">
        <v>48</v>
      </c>
      <c r="B15072" s="1">
        <v>0.52777777777777779</v>
      </c>
      <c r="C15072" s="1">
        <v>7.9166666666666663E-2</v>
      </c>
      <c r="D15072" s="1">
        <v>0.75</v>
      </c>
      <c r="E15072">
        <v>2.5</v>
      </c>
      <c r="F15072">
        <v>7</v>
      </c>
      <c r="G15072">
        <v>1</v>
      </c>
      <c r="H15072">
        <v>1</v>
      </c>
      <c r="I15072">
        <v>0</v>
      </c>
      <c r="J15072">
        <v>5</v>
      </c>
      <c r="K15072">
        <v>85</v>
      </c>
      <c r="L15072">
        <v>0</v>
      </c>
      <c r="M15072">
        <v>0</v>
      </c>
      <c r="N15072">
        <v>19</v>
      </c>
      <c r="O15072">
        <v>0</v>
      </c>
      <c r="P15072">
        <v>0</v>
      </c>
      <c r="Q15072">
        <v>0</v>
      </c>
      <c r="R15072">
        <v>0</v>
      </c>
      <c r="S15072">
        <v>240</v>
      </c>
      <c r="T15072">
        <v>1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12</v>
      </c>
      <c r="AB15072">
        <v>0</v>
      </c>
      <c r="AC15072">
        <v>0</v>
      </c>
      <c r="AD15072">
        <v>40</v>
      </c>
      <c r="AE15072">
        <v>6</v>
      </c>
      <c r="AF15072">
        <v>14</v>
      </c>
      <c r="AG15072">
        <v>14</v>
      </c>
      <c r="AH15072">
        <v>0</v>
      </c>
      <c r="AI15072">
        <v>0</v>
      </c>
      <c r="AJ15072">
        <v>0</v>
      </c>
      <c r="AK15072">
        <v>0.3</v>
      </c>
      <c r="AL15072" s="1">
        <v>0.4</v>
      </c>
      <c r="AM15072">
        <v>1</v>
      </c>
      <c r="AN15072" s="1">
        <v>0.05</v>
      </c>
      <c r="AO15072" s="1">
        <v>0.5</v>
      </c>
      <c r="AP15072" s="1">
        <f>Data[[#This Row],[max_number_of_versions_per_website]]/40</f>
        <v>0.35</v>
      </c>
      <c r="AQ15072">
        <f>IF(Data[[#This Row],[wrong_website_trusted]]=0,0,1)</f>
        <v>0</v>
      </c>
      <c r="AR15072" s="1">
        <f>(Data[[#This Row],[confusion_score]]+Data[[#This Row],[temporal_score]])/2</f>
        <v>0.30347222222222225</v>
      </c>
      <c r="AS15072" s="1">
        <f>IF(Data[[#This Row],[trusts_wrong]]=0,Data[[#This Row],[total_score]],0)</f>
        <v>0.30347222222222225</v>
      </c>
      <c r="AT15072" s="5">
        <f>MAX(Data[[#This Row],[amount_of_grouped_consistently_malicious_peers]:[amount_of_new_version_spammer_peers]])</f>
        <v>12</v>
      </c>
    </row>
    <row r="15073" spans="1:46" x14ac:dyDescent="0.25">
      <c r="A15073" t="s">
        <v>48</v>
      </c>
      <c r="B15073" s="1">
        <v>0.52777777777777779</v>
      </c>
      <c r="C15073" s="1">
        <v>8.3333333333333329E-2</v>
      </c>
      <c r="D15073" s="1">
        <v>0.75</v>
      </c>
      <c r="E15073">
        <v>2.5</v>
      </c>
      <c r="F15073">
        <v>10.5</v>
      </c>
      <c r="G15073">
        <v>1</v>
      </c>
      <c r="H15073">
        <v>1</v>
      </c>
      <c r="I15073">
        <v>0</v>
      </c>
      <c r="J15073">
        <v>5</v>
      </c>
      <c r="K15073">
        <v>85</v>
      </c>
      <c r="L15073">
        <v>0</v>
      </c>
      <c r="M15073">
        <v>0</v>
      </c>
      <c r="N15073">
        <v>20</v>
      </c>
      <c r="O15073">
        <v>0</v>
      </c>
      <c r="P15073">
        <v>0</v>
      </c>
      <c r="Q15073">
        <v>0</v>
      </c>
      <c r="R15073">
        <v>0</v>
      </c>
      <c r="S15073">
        <v>240</v>
      </c>
      <c r="T15073">
        <v>1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12</v>
      </c>
      <c r="AB15073">
        <v>0</v>
      </c>
      <c r="AC15073">
        <v>0</v>
      </c>
      <c r="AD15073">
        <v>40</v>
      </c>
      <c r="AE15073">
        <v>6</v>
      </c>
      <c r="AF15073">
        <v>14</v>
      </c>
      <c r="AG15073">
        <v>14</v>
      </c>
      <c r="AH15073">
        <v>0</v>
      </c>
      <c r="AI15073">
        <v>0</v>
      </c>
      <c r="AJ15073">
        <v>0</v>
      </c>
      <c r="AK15073">
        <v>0.3</v>
      </c>
      <c r="AL15073" s="1">
        <v>0.4</v>
      </c>
      <c r="AM15073">
        <v>1</v>
      </c>
      <c r="AN15073" s="1">
        <v>0.05</v>
      </c>
      <c r="AO15073" s="1">
        <v>0.5</v>
      </c>
      <c r="AP15073" s="1">
        <f>Data[[#This Row],[max_number_of_versions_per_website]]/40</f>
        <v>0.35</v>
      </c>
      <c r="AQ15073">
        <f>IF(Data[[#This Row],[wrong_website_trusted]]=0,0,1)</f>
        <v>0</v>
      </c>
      <c r="AR15073" s="1">
        <f>(Data[[#This Row],[confusion_score]]+Data[[#This Row],[temporal_score]])/2</f>
        <v>0.30555555555555558</v>
      </c>
      <c r="AS15073" s="1">
        <f>IF(Data[[#This Row],[trusts_wrong]]=0,Data[[#This Row],[total_score]],0)</f>
        <v>0.30555555555555558</v>
      </c>
      <c r="AT15073" s="5">
        <f>MAX(Data[[#This Row],[amount_of_grouped_consistently_malicious_peers]:[amount_of_new_version_spammer_peers]])</f>
        <v>12</v>
      </c>
    </row>
    <row r="15074" spans="1:46" x14ac:dyDescent="0.25">
      <c r="A15074" t="s">
        <v>48</v>
      </c>
      <c r="B15074" s="1">
        <v>0.59</v>
      </c>
      <c r="C15074" s="1">
        <v>0.23749999999999999</v>
      </c>
      <c r="D15074" s="1">
        <v>0.3</v>
      </c>
      <c r="E15074">
        <v>0.5</v>
      </c>
      <c r="F15074">
        <v>0</v>
      </c>
      <c r="G15074">
        <v>1</v>
      </c>
      <c r="H15074">
        <v>1</v>
      </c>
      <c r="I15074">
        <v>0</v>
      </c>
      <c r="J15074">
        <v>27</v>
      </c>
      <c r="K15074">
        <v>123</v>
      </c>
      <c r="L15074">
        <v>0</v>
      </c>
      <c r="M15074">
        <v>0</v>
      </c>
      <c r="N15074">
        <v>57</v>
      </c>
      <c r="O15074">
        <v>0</v>
      </c>
      <c r="P15074">
        <v>0</v>
      </c>
      <c r="Q15074">
        <v>0</v>
      </c>
      <c r="R15074">
        <v>0</v>
      </c>
      <c r="S15074">
        <v>240</v>
      </c>
      <c r="T15074">
        <v>1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12</v>
      </c>
      <c r="AB15074">
        <v>0</v>
      </c>
      <c r="AC15074">
        <v>0</v>
      </c>
      <c r="AD15074">
        <v>40</v>
      </c>
      <c r="AE15074">
        <v>6</v>
      </c>
      <c r="AF15074">
        <v>24</v>
      </c>
      <c r="AG15074">
        <v>24</v>
      </c>
      <c r="AH15074">
        <v>0</v>
      </c>
      <c r="AI15074">
        <v>0</v>
      </c>
      <c r="AJ15074">
        <v>0</v>
      </c>
      <c r="AK15074">
        <v>0.3</v>
      </c>
      <c r="AL15074" s="1">
        <v>0.4</v>
      </c>
      <c r="AM15074">
        <v>1</v>
      </c>
      <c r="AN15074" s="1">
        <v>0.05</v>
      </c>
      <c r="AO15074" s="1">
        <v>0.5</v>
      </c>
      <c r="AP15074" s="1">
        <f>Data[[#This Row],[max_number_of_versions_per_website]]/40</f>
        <v>0.6</v>
      </c>
      <c r="AQ15074">
        <f>IF(Data[[#This Row],[wrong_website_trusted]]=0,0,1)</f>
        <v>0</v>
      </c>
      <c r="AR15074" s="1">
        <f>(Data[[#This Row],[confusion_score]]+Data[[#This Row],[temporal_score]])/2</f>
        <v>0.41374999999999995</v>
      </c>
      <c r="AS15074" s="1">
        <f>IF(Data[[#This Row],[trusts_wrong]]=0,Data[[#This Row],[total_score]],0)</f>
        <v>0.41374999999999995</v>
      </c>
      <c r="AT15074" s="5">
        <f>MAX(Data[[#This Row],[amount_of_grouped_consistently_malicious_peers]:[amount_of_new_version_spammer_peers]])</f>
        <v>12</v>
      </c>
    </row>
    <row r="15075" spans="1:46" x14ac:dyDescent="0.25">
      <c r="A15075" t="s">
        <v>48</v>
      </c>
      <c r="B15075" s="1">
        <v>0.54333333333333333</v>
      </c>
      <c r="C15075" s="1">
        <v>0.10416666666666669</v>
      </c>
      <c r="D15075" s="1">
        <v>0.3</v>
      </c>
      <c r="E15075">
        <v>0.5</v>
      </c>
      <c r="F15075">
        <v>3.5</v>
      </c>
      <c r="G15075">
        <v>1</v>
      </c>
      <c r="H15075">
        <v>1</v>
      </c>
      <c r="I15075">
        <v>0</v>
      </c>
      <c r="J15075">
        <v>13</v>
      </c>
      <c r="K15075">
        <v>137</v>
      </c>
      <c r="L15075">
        <v>0</v>
      </c>
      <c r="M15075">
        <v>0</v>
      </c>
      <c r="N15075">
        <v>25</v>
      </c>
      <c r="O15075">
        <v>0</v>
      </c>
      <c r="P15075">
        <v>0</v>
      </c>
      <c r="Q15075">
        <v>0</v>
      </c>
      <c r="R15075">
        <v>0</v>
      </c>
      <c r="S15075">
        <v>240</v>
      </c>
      <c r="T15075">
        <v>1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12</v>
      </c>
      <c r="AB15075">
        <v>0</v>
      </c>
      <c r="AC15075">
        <v>0</v>
      </c>
      <c r="AD15075">
        <v>40</v>
      </c>
      <c r="AE15075">
        <v>6</v>
      </c>
      <c r="AF15075">
        <v>24</v>
      </c>
      <c r="AG15075">
        <v>24</v>
      </c>
      <c r="AH15075">
        <v>0</v>
      </c>
      <c r="AI15075">
        <v>0</v>
      </c>
      <c r="AJ15075">
        <v>0</v>
      </c>
      <c r="AK15075">
        <v>0.3</v>
      </c>
      <c r="AL15075" s="1">
        <v>0.4</v>
      </c>
      <c r="AM15075">
        <v>1</v>
      </c>
      <c r="AN15075" s="1">
        <v>0.05</v>
      </c>
      <c r="AO15075" s="1">
        <v>0.5</v>
      </c>
      <c r="AP15075" s="1">
        <f>Data[[#This Row],[max_number_of_versions_per_website]]/40</f>
        <v>0.6</v>
      </c>
      <c r="AQ15075">
        <f>IF(Data[[#This Row],[wrong_website_trusted]]=0,0,1)</f>
        <v>0</v>
      </c>
      <c r="AR15075" s="1">
        <f>(Data[[#This Row],[confusion_score]]+Data[[#This Row],[temporal_score]])/2</f>
        <v>0.32374999999999998</v>
      </c>
      <c r="AS15075" s="1">
        <f>IF(Data[[#This Row],[trusts_wrong]]=0,Data[[#This Row],[total_score]],0)</f>
        <v>0.32374999999999998</v>
      </c>
      <c r="AT15075" s="5">
        <f>MAX(Data[[#This Row],[amount_of_grouped_consistently_malicious_peers]:[amount_of_new_version_spammer_peers]])</f>
        <v>12</v>
      </c>
    </row>
    <row r="15076" spans="1:46" x14ac:dyDescent="0.25">
      <c r="A15076" t="s">
        <v>48</v>
      </c>
      <c r="B15076" s="1">
        <v>0.52</v>
      </c>
      <c r="C15076" s="1">
        <v>3.3333333333333333E-2</v>
      </c>
      <c r="D15076" s="1">
        <v>0.3</v>
      </c>
      <c r="E15076">
        <v>0.5</v>
      </c>
      <c r="F15076">
        <v>7</v>
      </c>
      <c r="G15076">
        <v>1</v>
      </c>
      <c r="H15076">
        <v>1</v>
      </c>
      <c r="I15076">
        <v>0</v>
      </c>
      <c r="J15076">
        <v>6</v>
      </c>
      <c r="K15076">
        <v>144</v>
      </c>
      <c r="L15076">
        <v>0</v>
      </c>
      <c r="M15076">
        <v>0</v>
      </c>
      <c r="N15076">
        <v>8</v>
      </c>
      <c r="O15076">
        <v>0</v>
      </c>
      <c r="P15076">
        <v>0</v>
      </c>
      <c r="Q15076">
        <v>0</v>
      </c>
      <c r="R15076">
        <v>0</v>
      </c>
      <c r="S15076">
        <v>240</v>
      </c>
      <c r="T15076">
        <v>1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12</v>
      </c>
      <c r="AB15076">
        <v>0</v>
      </c>
      <c r="AC15076">
        <v>0</v>
      </c>
      <c r="AD15076">
        <v>40</v>
      </c>
      <c r="AE15076">
        <v>6</v>
      </c>
      <c r="AF15076">
        <v>24</v>
      </c>
      <c r="AG15076">
        <v>24</v>
      </c>
      <c r="AH15076">
        <v>0</v>
      </c>
      <c r="AI15076">
        <v>0</v>
      </c>
      <c r="AJ15076">
        <v>0</v>
      </c>
      <c r="AK15076">
        <v>0.3</v>
      </c>
      <c r="AL15076" s="1">
        <v>0.4</v>
      </c>
      <c r="AM15076">
        <v>1</v>
      </c>
      <c r="AN15076" s="1">
        <v>0.05</v>
      </c>
      <c r="AO15076" s="1">
        <v>0.5</v>
      </c>
      <c r="AP15076" s="1">
        <f>Data[[#This Row],[max_number_of_versions_per_website]]/40</f>
        <v>0.6</v>
      </c>
      <c r="AQ15076">
        <f>IF(Data[[#This Row],[wrong_website_trusted]]=0,0,1)</f>
        <v>0</v>
      </c>
      <c r="AR15076" s="1">
        <f>(Data[[#This Row],[confusion_score]]+Data[[#This Row],[temporal_score]])/2</f>
        <v>0.27666666666666667</v>
      </c>
      <c r="AS15076" s="1">
        <f>IF(Data[[#This Row],[trusts_wrong]]=0,Data[[#This Row],[total_score]],0)</f>
        <v>0.27666666666666667</v>
      </c>
      <c r="AT15076" s="5">
        <f>MAX(Data[[#This Row],[amount_of_grouped_consistently_malicious_peers]:[amount_of_new_version_spammer_peers]])</f>
        <v>12</v>
      </c>
    </row>
    <row r="15077" spans="1:46" x14ac:dyDescent="0.25">
      <c r="A15077" t="s">
        <v>48</v>
      </c>
      <c r="B15077" s="1">
        <v>0.52</v>
      </c>
      <c r="C15077" s="1">
        <v>3.3333333333333333E-2</v>
      </c>
      <c r="D15077" s="1">
        <v>0.3</v>
      </c>
      <c r="E15077">
        <v>0.5</v>
      </c>
      <c r="F15077">
        <v>10.5</v>
      </c>
      <c r="G15077">
        <v>1</v>
      </c>
      <c r="H15077">
        <v>1</v>
      </c>
      <c r="I15077">
        <v>0</v>
      </c>
      <c r="J15077">
        <v>6</v>
      </c>
      <c r="K15077">
        <v>144</v>
      </c>
      <c r="L15077">
        <v>0</v>
      </c>
      <c r="M15077">
        <v>0</v>
      </c>
      <c r="N15077">
        <v>8</v>
      </c>
      <c r="O15077">
        <v>0</v>
      </c>
      <c r="P15077">
        <v>0</v>
      </c>
      <c r="Q15077">
        <v>0</v>
      </c>
      <c r="R15077">
        <v>0</v>
      </c>
      <c r="S15077">
        <v>240</v>
      </c>
      <c r="T15077">
        <v>1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12</v>
      </c>
      <c r="AB15077">
        <v>0</v>
      </c>
      <c r="AC15077">
        <v>0</v>
      </c>
      <c r="AD15077">
        <v>40</v>
      </c>
      <c r="AE15077">
        <v>6</v>
      </c>
      <c r="AF15077">
        <v>24</v>
      </c>
      <c r="AG15077">
        <v>24</v>
      </c>
      <c r="AH15077">
        <v>0</v>
      </c>
      <c r="AI15077">
        <v>0</v>
      </c>
      <c r="AJ15077">
        <v>0</v>
      </c>
      <c r="AK15077">
        <v>0.3</v>
      </c>
      <c r="AL15077" s="1">
        <v>0.4</v>
      </c>
      <c r="AM15077">
        <v>1</v>
      </c>
      <c r="AN15077" s="1">
        <v>0.05</v>
      </c>
      <c r="AO15077" s="1">
        <v>0.5</v>
      </c>
      <c r="AP15077" s="1">
        <f>Data[[#This Row],[max_number_of_versions_per_website]]/40</f>
        <v>0.6</v>
      </c>
      <c r="AQ15077">
        <f>IF(Data[[#This Row],[wrong_website_trusted]]=0,0,1)</f>
        <v>0</v>
      </c>
      <c r="AR15077" s="1">
        <f>(Data[[#This Row],[confusion_score]]+Data[[#This Row],[temporal_score]])/2</f>
        <v>0.27666666666666667</v>
      </c>
      <c r="AS15077" s="1">
        <f>IF(Data[[#This Row],[trusts_wrong]]=0,Data[[#This Row],[total_score]],0)</f>
        <v>0.27666666666666667</v>
      </c>
      <c r="AT15077" s="5">
        <f>MAX(Data[[#This Row],[amount_of_grouped_consistently_malicious_peers]:[amount_of_new_version_spammer_peers]])</f>
        <v>12</v>
      </c>
    </row>
    <row r="15078" spans="1:46" x14ac:dyDescent="0.25">
      <c r="A15078" t="s">
        <v>48</v>
      </c>
      <c r="B15078" s="1">
        <v>0.8833333333333333</v>
      </c>
      <c r="C15078" s="1">
        <v>0.8</v>
      </c>
      <c r="D15078" s="1">
        <v>0.3</v>
      </c>
      <c r="E15078">
        <v>1.5</v>
      </c>
      <c r="F15078">
        <v>0</v>
      </c>
      <c r="G15078">
        <v>1</v>
      </c>
      <c r="H15078">
        <v>1</v>
      </c>
      <c r="I15078">
        <v>0</v>
      </c>
      <c r="J15078">
        <v>115</v>
      </c>
      <c r="K15078">
        <v>35</v>
      </c>
      <c r="L15078">
        <v>0</v>
      </c>
      <c r="M15078">
        <v>0</v>
      </c>
      <c r="N15078">
        <v>192</v>
      </c>
      <c r="O15078">
        <v>0</v>
      </c>
      <c r="P15078">
        <v>0</v>
      </c>
      <c r="Q15078">
        <v>0</v>
      </c>
      <c r="R15078">
        <v>0</v>
      </c>
      <c r="S15078">
        <v>240</v>
      </c>
      <c r="T15078">
        <v>1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12</v>
      </c>
      <c r="AB15078">
        <v>0</v>
      </c>
      <c r="AC15078">
        <v>0</v>
      </c>
      <c r="AD15078">
        <v>40</v>
      </c>
      <c r="AE15078">
        <v>6</v>
      </c>
      <c r="AF15078">
        <v>24</v>
      </c>
      <c r="AG15078">
        <v>24</v>
      </c>
      <c r="AH15078">
        <v>0</v>
      </c>
      <c r="AI15078">
        <v>0</v>
      </c>
      <c r="AJ15078">
        <v>0</v>
      </c>
      <c r="AK15078">
        <v>0.3</v>
      </c>
      <c r="AL15078" s="1">
        <v>0.4</v>
      </c>
      <c r="AM15078">
        <v>1</v>
      </c>
      <c r="AN15078" s="1">
        <v>0.05</v>
      </c>
      <c r="AO15078" s="1">
        <v>0.5</v>
      </c>
      <c r="AP15078" s="1">
        <f>Data[[#This Row],[max_number_of_versions_per_website]]/40</f>
        <v>0.6</v>
      </c>
      <c r="AQ15078">
        <f>IF(Data[[#This Row],[wrong_website_trusted]]=0,0,1)</f>
        <v>0</v>
      </c>
      <c r="AR15078" s="1">
        <f>(Data[[#This Row],[confusion_score]]+Data[[#This Row],[temporal_score]])/2</f>
        <v>0.84166666666666667</v>
      </c>
      <c r="AS15078" s="1">
        <f>IF(Data[[#This Row],[trusts_wrong]]=0,Data[[#This Row],[total_score]],0)</f>
        <v>0.84166666666666667</v>
      </c>
      <c r="AT15078" s="5">
        <f>MAX(Data[[#This Row],[amount_of_grouped_consistently_malicious_peers]:[amount_of_new_version_spammer_peers]])</f>
        <v>12</v>
      </c>
    </row>
    <row r="15079" spans="1:46" x14ac:dyDescent="0.25">
      <c r="A15079" t="s">
        <v>48</v>
      </c>
      <c r="B15079" s="1">
        <v>0.56666666666666665</v>
      </c>
      <c r="C15079" s="1">
        <v>0.21249999999999999</v>
      </c>
      <c r="D15079" s="1">
        <v>0.3</v>
      </c>
      <c r="E15079">
        <v>1.5</v>
      </c>
      <c r="F15079">
        <v>3.5</v>
      </c>
      <c r="G15079">
        <v>1</v>
      </c>
      <c r="H15079">
        <v>1</v>
      </c>
      <c r="I15079">
        <v>0</v>
      </c>
      <c r="J15079">
        <v>20</v>
      </c>
      <c r="K15079">
        <v>130</v>
      </c>
      <c r="L15079">
        <v>0</v>
      </c>
      <c r="M15079">
        <v>0</v>
      </c>
      <c r="N15079">
        <v>51</v>
      </c>
      <c r="O15079">
        <v>0</v>
      </c>
      <c r="P15079">
        <v>0</v>
      </c>
      <c r="Q15079">
        <v>0</v>
      </c>
      <c r="R15079">
        <v>0</v>
      </c>
      <c r="S15079">
        <v>240</v>
      </c>
      <c r="T15079">
        <v>1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12</v>
      </c>
      <c r="AB15079">
        <v>0</v>
      </c>
      <c r="AC15079">
        <v>0</v>
      </c>
      <c r="AD15079">
        <v>40</v>
      </c>
      <c r="AE15079">
        <v>6</v>
      </c>
      <c r="AF15079">
        <v>24</v>
      </c>
      <c r="AG15079">
        <v>24</v>
      </c>
      <c r="AH15079">
        <v>0</v>
      </c>
      <c r="AI15079">
        <v>0</v>
      </c>
      <c r="AJ15079">
        <v>0</v>
      </c>
      <c r="AK15079">
        <v>0.3</v>
      </c>
      <c r="AL15079" s="1">
        <v>0.4</v>
      </c>
      <c r="AM15079">
        <v>1</v>
      </c>
      <c r="AN15079" s="1">
        <v>0.05</v>
      </c>
      <c r="AO15079" s="1">
        <v>0.5</v>
      </c>
      <c r="AP15079" s="1">
        <f>Data[[#This Row],[max_number_of_versions_per_website]]/40</f>
        <v>0.6</v>
      </c>
      <c r="AQ15079">
        <f>IF(Data[[#This Row],[wrong_website_trusted]]=0,0,1)</f>
        <v>0</v>
      </c>
      <c r="AR15079" s="1">
        <f>(Data[[#This Row],[confusion_score]]+Data[[#This Row],[temporal_score]])/2</f>
        <v>0.38958333333333334</v>
      </c>
      <c r="AS15079" s="1">
        <f>IF(Data[[#This Row],[trusts_wrong]]=0,Data[[#This Row],[total_score]],0)</f>
        <v>0.38958333333333334</v>
      </c>
      <c r="AT15079" s="5">
        <f>MAX(Data[[#This Row],[amount_of_grouped_consistently_malicious_peers]:[amount_of_new_version_spammer_peers]])</f>
        <v>12</v>
      </c>
    </row>
    <row r="15080" spans="1:46" x14ac:dyDescent="0.25">
      <c r="A15080" t="s">
        <v>48</v>
      </c>
      <c r="B15080" s="1">
        <v>0.52666666666666662</v>
      </c>
      <c r="C15080" s="1">
        <v>3.3333333333333333E-2</v>
      </c>
      <c r="D15080" s="1">
        <v>0.3</v>
      </c>
      <c r="E15080">
        <v>1.5</v>
      </c>
      <c r="F15080">
        <v>7</v>
      </c>
      <c r="G15080">
        <v>1</v>
      </c>
      <c r="H15080">
        <v>1</v>
      </c>
      <c r="I15080">
        <v>0</v>
      </c>
      <c r="J15080">
        <v>8</v>
      </c>
      <c r="K15080">
        <v>142</v>
      </c>
      <c r="L15080">
        <v>0</v>
      </c>
      <c r="M15080">
        <v>0</v>
      </c>
      <c r="N15080">
        <v>8</v>
      </c>
      <c r="O15080">
        <v>0</v>
      </c>
      <c r="P15080">
        <v>0</v>
      </c>
      <c r="Q15080">
        <v>0</v>
      </c>
      <c r="R15080">
        <v>0</v>
      </c>
      <c r="S15080">
        <v>240</v>
      </c>
      <c r="T15080">
        <v>1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12</v>
      </c>
      <c r="AB15080">
        <v>0</v>
      </c>
      <c r="AC15080">
        <v>0</v>
      </c>
      <c r="AD15080">
        <v>40</v>
      </c>
      <c r="AE15080">
        <v>6</v>
      </c>
      <c r="AF15080">
        <v>24</v>
      </c>
      <c r="AG15080">
        <v>24</v>
      </c>
      <c r="AH15080">
        <v>0</v>
      </c>
      <c r="AI15080">
        <v>0</v>
      </c>
      <c r="AJ15080">
        <v>0</v>
      </c>
      <c r="AK15080">
        <v>0.3</v>
      </c>
      <c r="AL15080" s="1">
        <v>0.4</v>
      </c>
      <c r="AM15080">
        <v>1</v>
      </c>
      <c r="AN15080" s="1">
        <v>0.05</v>
      </c>
      <c r="AO15080" s="1">
        <v>0.5</v>
      </c>
      <c r="AP15080" s="1">
        <f>Data[[#This Row],[max_number_of_versions_per_website]]/40</f>
        <v>0.6</v>
      </c>
      <c r="AQ15080">
        <f>IF(Data[[#This Row],[wrong_website_trusted]]=0,0,1)</f>
        <v>0</v>
      </c>
      <c r="AR15080" s="1">
        <f>(Data[[#This Row],[confusion_score]]+Data[[#This Row],[temporal_score]])/2</f>
        <v>0.27999999999999997</v>
      </c>
      <c r="AS15080" s="1">
        <f>IF(Data[[#This Row],[trusts_wrong]]=0,Data[[#This Row],[total_score]],0)</f>
        <v>0.27999999999999997</v>
      </c>
      <c r="AT15080" s="5">
        <f>MAX(Data[[#This Row],[amount_of_grouped_consistently_malicious_peers]:[amount_of_new_version_spammer_peers]])</f>
        <v>12</v>
      </c>
    </row>
    <row r="15081" spans="1:46" x14ac:dyDescent="0.25">
      <c r="A15081" t="s">
        <v>48</v>
      </c>
      <c r="B15081" s="1">
        <v>0.52333333333333332</v>
      </c>
      <c r="C15081" s="1">
        <v>3.3333333333333333E-2</v>
      </c>
      <c r="D15081" s="1">
        <v>0.3</v>
      </c>
      <c r="E15081">
        <v>1.5</v>
      </c>
      <c r="F15081">
        <v>10.5</v>
      </c>
      <c r="G15081">
        <v>1</v>
      </c>
      <c r="H15081">
        <v>1</v>
      </c>
      <c r="I15081">
        <v>0</v>
      </c>
      <c r="J15081">
        <v>7</v>
      </c>
      <c r="K15081">
        <v>143</v>
      </c>
      <c r="L15081">
        <v>0</v>
      </c>
      <c r="M15081">
        <v>0</v>
      </c>
      <c r="N15081">
        <v>8</v>
      </c>
      <c r="O15081">
        <v>0</v>
      </c>
      <c r="P15081">
        <v>0</v>
      </c>
      <c r="Q15081">
        <v>0</v>
      </c>
      <c r="R15081">
        <v>0</v>
      </c>
      <c r="S15081">
        <v>240</v>
      </c>
      <c r="T15081">
        <v>1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12</v>
      </c>
      <c r="AB15081">
        <v>0</v>
      </c>
      <c r="AC15081">
        <v>0</v>
      </c>
      <c r="AD15081">
        <v>40</v>
      </c>
      <c r="AE15081">
        <v>6</v>
      </c>
      <c r="AF15081">
        <v>24</v>
      </c>
      <c r="AG15081">
        <v>24</v>
      </c>
      <c r="AH15081">
        <v>0</v>
      </c>
      <c r="AI15081">
        <v>0</v>
      </c>
      <c r="AJ15081">
        <v>0</v>
      </c>
      <c r="AK15081">
        <v>0.3</v>
      </c>
      <c r="AL15081" s="1">
        <v>0.4</v>
      </c>
      <c r="AM15081">
        <v>1</v>
      </c>
      <c r="AN15081" s="1">
        <v>0.05</v>
      </c>
      <c r="AO15081" s="1">
        <v>0.5</v>
      </c>
      <c r="AP15081" s="1">
        <f>Data[[#This Row],[max_number_of_versions_per_website]]/40</f>
        <v>0.6</v>
      </c>
      <c r="AQ15081">
        <f>IF(Data[[#This Row],[wrong_website_trusted]]=0,0,1)</f>
        <v>0</v>
      </c>
      <c r="AR15081" s="1">
        <f>(Data[[#This Row],[confusion_score]]+Data[[#This Row],[temporal_score]])/2</f>
        <v>0.27833333333333332</v>
      </c>
      <c r="AS15081" s="1">
        <f>IF(Data[[#This Row],[trusts_wrong]]=0,Data[[#This Row],[total_score]],0)</f>
        <v>0.27833333333333332</v>
      </c>
      <c r="AT15081" s="5">
        <f>MAX(Data[[#This Row],[amount_of_grouped_consistently_malicious_peers]:[amount_of_new_version_spammer_peers]])</f>
        <v>12</v>
      </c>
    </row>
    <row r="15082" spans="1:46" x14ac:dyDescent="0.25">
      <c r="A15082" t="s">
        <v>48</v>
      </c>
      <c r="B15082" s="1">
        <v>0.94</v>
      </c>
      <c r="C15082" s="1">
        <v>0.875</v>
      </c>
      <c r="D15082" s="1">
        <v>0.3</v>
      </c>
      <c r="E15082">
        <v>2.5</v>
      </c>
      <c r="F15082">
        <v>0</v>
      </c>
      <c r="G15082">
        <v>1</v>
      </c>
      <c r="H15082">
        <v>1</v>
      </c>
      <c r="I15082">
        <v>0</v>
      </c>
      <c r="J15082">
        <v>132</v>
      </c>
      <c r="K15082">
        <v>18</v>
      </c>
      <c r="L15082">
        <v>0</v>
      </c>
      <c r="M15082">
        <v>0</v>
      </c>
      <c r="N15082">
        <v>210</v>
      </c>
      <c r="O15082">
        <v>0</v>
      </c>
      <c r="P15082">
        <v>0</v>
      </c>
      <c r="Q15082">
        <v>0</v>
      </c>
      <c r="R15082">
        <v>0</v>
      </c>
      <c r="S15082">
        <v>240</v>
      </c>
      <c r="T15082">
        <v>1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12</v>
      </c>
      <c r="AB15082">
        <v>0</v>
      </c>
      <c r="AC15082">
        <v>0</v>
      </c>
      <c r="AD15082">
        <v>40</v>
      </c>
      <c r="AE15082">
        <v>6</v>
      </c>
      <c r="AF15082">
        <v>24</v>
      </c>
      <c r="AG15082">
        <v>24</v>
      </c>
      <c r="AH15082">
        <v>0</v>
      </c>
      <c r="AI15082">
        <v>0</v>
      </c>
      <c r="AJ15082">
        <v>0</v>
      </c>
      <c r="AK15082">
        <v>0.3</v>
      </c>
      <c r="AL15082" s="1">
        <v>0.4</v>
      </c>
      <c r="AM15082">
        <v>1</v>
      </c>
      <c r="AN15082" s="1">
        <v>0.05</v>
      </c>
      <c r="AO15082" s="1">
        <v>0.5</v>
      </c>
      <c r="AP15082" s="1">
        <f>Data[[#This Row],[max_number_of_versions_per_website]]/40</f>
        <v>0.6</v>
      </c>
      <c r="AQ15082">
        <f>IF(Data[[#This Row],[wrong_website_trusted]]=0,0,1)</f>
        <v>0</v>
      </c>
      <c r="AR15082" s="1">
        <f>(Data[[#This Row],[confusion_score]]+Data[[#This Row],[temporal_score]])/2</f>
        <v>0.90749999999999997</v>
      </c>
      <c r="AS15082" s="1">
        <f>IF(Data[[#This Row],[trusts_wrong]]=0,Data[[#This Row],[total_score]],0)</f>
        <v>0.90749999999999997</v>
      </c>
      <c r="AT15082" s="5">
        <f>MAX(Data[[#This Row],[amount_of_grouped_consistently_malicious_peers]:[amount_of_new_version_spammer_peers]])</f>
        <v>12</v>
      </c>
    </row>
    <row r="15083" spans="1:46" x14ac:dyDescent="0.25">
      <c r="A15083" t="s">
        <v>48</v>
      </c>
      <c r="B15083" s="1">
        <v>0.57333333333333336</v>
      </c>
      <c r="C15083" s="1">
        <v>0.23749999999999999</v>
      </c>
      <c r="D15083" s="1">
        <v>0.3</v>
      </c>
      <c r="E15083">
        <v>2.5</v>
      </c>
      <c r="F15083">
        <v>3.5</v>
      </c>
      <c r="G15083">
        <v>1</v>
      </c>
      <c r="H15083">
        <v>1</v>
      </c>
      <c r="I15083">
        <v>0</v>
      </c>
      <c r="J15083">
        <v>22</v>
      </c>
      <c r="K15083">
        <v>128</v>
      </c>
      <c r="L15083">
        <v>0</v>
      </c>
      <c r="M15083">
        <v>0</v>
      </c>
      <c r="N15083">
        <v>57</v>
      </c>
      <c r="O15083">
        <v>0</v>
      </c>
      <c r="P15083">
        <v>0</v>
      </c>
      <c r="Q15083">
        <v>0</v>
      </c>
      <c r="R15083">
        <v>0</v>
      </c>
      <c r="S15083">
        <v>240</v>
      </c>
      <c r="T15083">
        <v>1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12</v>
      </c>
      <c r="AB15083">
        <v>0</v>
      </c>
      <c r="AC15083">
        <v>0</v>
      </c>
      <c r="AD15083">
        <v>40</v>
      </c>
      <c r="AE15083">
        <v>6</v>
      </c>
      <c r="AF15083">
        <v>24</v>
      </c>
      <c r="AG15083">
        <v>24</v>
      </c>
      <c r="AH15083">
        <v>0</v>
      </c>
      <c r="AI15083">
        <v>0</v>
      </c>
      <c r="AJ15083">
        <v>0</v>
      </c>
      <c r="AK15083">
        <v>0.3</v>
      </c>
      <c r="AL15083" s="1">
        <v>0.4</v>
      </c>
      <c r="AM15083">
        <v>1</v>
      </c>
      <c r="AN15083" s="1">
        <v>0.05</v>
      </c>
      <c r="AO15083" s="1">
        <v>0.5</v>
      </c>
      <c r="AP15083" s="1">
        <f>Data[[#This Row],[max_number_of_versions_per_website]]/40</f>
        <v>0.6</v>
      </c>
      <c r="AQ15083">
        <f>IF(Data[[#This Row],[wrong_website_trusted]]=0,0,1)</f>
        <v>0</v>
      </c>
      <c r="AR15083" s="1">
        <f>(Data[[#This Row],[confusion_score]]+Data[[#This Row],[temporal_score]])/2</f>
        <v>0.40541666666666665</v>
      </c>
      <c r="AS15083" s="1">
        <f>IF(Data[[#This Row],[trusts_wrong]]=0,Data[[#This Row],[total_score]],0)</f>
        <v>0.40541666666666665</v>
      </c>
      <c r="AT15083" s="5">
        <f>MAX(Data[[#This Row],[amount_of_grouped_consistently_malicious_peers]:[amount_of_new_version_spammer_peers]])</f>
        <v>12</v>
      </c>
    </row>
    <row r="15084" spans="1:46" x14ac:dyDescent="0.25">
      <c r="A15084" t="s">
        <v>48</v>
      </c>
      <c r="B15084" s="1">
        <v>0.52666666666666662</v>
      </c>
      <c r="C15084" s="1">
        <v>3.3333333333333333E-2</v>
      </c>
      <c r="D15084" s="1">
        <v>0.3</v>
      </c>
      <c r="E15084">
        <v>2.5</v>
      </c>
      <c r="F15084">
        <v>7</v>
      </c>
      <c r="G15084">
        <v>1</v>
      </c>
      <c r="H15084">
        <v>1</v>
      </c>
      <c r="I15084">
        <v>0</v>
      </c>
      <c r="J15084">
        <v>8</v>
      </c>
      <c r="K15084">
        <v>142</v>
      </c>
      <c r="L15084">
        <v>0</v>
      </c>
      <c r="M15084">
        <v>0</v>
      </c>
      <c r="N15084">
        <v>8</v>
      </c>
      <c r="O15084">
        <v>0</v>
      </c>
      <c r="P15084">
        <v>0</v>
      </c>
      <c r="Q15084">
        <v>0</v>
      </c>
      <c r="R15084">
        <v>0</v>
      </c>
      <c r="S15084">
        <v>240</v>
      </c>
      <c r="T15084">
        <v>1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12</v>
      </c>
      <c r="AB15084">
        <v>0</v>
      </c>
      <c r="AC15084">
        <v>0</v>
      </c>
      <c r="AD15084">
        <v>40</v>
      </c>
      <c r="AE15084">
        <v>6</v>
      </c>
      <c r="AF15084">
        <v>24</v>
      </c>
      <c r="AG15084">
        <v>24</v>
      </c>
      <c r="AH15084">
        <v>0</v>
      </c>
      <c r="AI15084">
        <v>0</v>
      </c>
      <c r="AJ15084">
        <v>0</v>
      </c>
      <c r="AK15084">
        <v>0.3</v>
      </c>
      <c r="AL15084" s="1">
        <v>0.4</v>
      </c>
      <c r="AM15084">
        <v>1</v>
      </c>
      <c r="AN15084" s="1">
        <v>0.05</v>
      </c>
      <c r="AO15084" s="1">
        <v>0.5</v>
      </c>
      <c r="AP15084" s="1">
        <f>Data[[#This Row],[max_number_of_versions_per_website]]/40</f>
        <v>0.6</v>
      </c>
      <c r="AQ15084">
        <f>IF(Data[[#This Row],[wrong_website_trusted]]=0,0,1)</f>
        <v>0</v>
      </c>
      <c r="AR15084" s="1">
        <f>(Data[[#This Row],[confusion_score]]+Data[[#This Row],[temporal_score]])/2</f>
        <v>0.27999999999999997</v>
      </c>
      <c r="AS15084" s="1">
        <f>IF(Data[[#This Row],[trusts_wrong]]=0,Data[[#This Row],[total_score]],0)</f>
        <v>0.27999999999999997</v>
      </c>
      <c r="AT15084" s="5">
        <f>MAX(Data[[#This Row],[amount_of_grouped_consistently_malicious_peers]:[amount_of_new_version_spammer_peers]])</f>
        <v>12</v>
      </c>
    </row>
    <row r="15085" spans="1:46" x14ac:dyDescent="0.25">
      <c r="A15085" t="s">
        <v>48</v>
      </c>
      <c r="B15085" s="1">
        <v>0.52333333333333332</v>
      </c>
      <c r="C15085" s="1">
        <v>3.3333333333333333E-2</v>
      </c>
      <c r="D15085" s="1">
        <v>0.3</v>
      </c>
      <c r="E15085">
        <v>2.5</v>
      </c>
      <c r="F15085">
        <v>10.5</v>
      </c>
      <c r="G15085">
        <v>1</v>
      </c>
      <c r="H15085">
        <v>1</v>
      </c>
      <c r="I15085">
        <v>0</v>
      </c>
      <c r="J15085">
        <v>7</v>
      </c>
      <c r="K15085">
        <v>143</v>
      </c>
      <c r="L15085">
        <v>0</v>
      </c>
      <c r="M15085">
        <v>0</v>
      </c>
      <c r="N15085">
        <v>8</v>
      </c>
      <c r="O15085">
        <v>0</v>
      </c>
      <c r="P15085">
        <v>0</v>
      </c>
      <c r="Q15085">
        <v>0</v>
      </c>
      <c r="R15085">
        <v>0</v>
      </c>
      <c r="S15085">
        <v>240</v>
      </c>
      <c r="T15085">
        <v>1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12</v>
      </c>
      <c r="AB15085">
        <v>0</v>
      </c>
      <c r="AC15085">
        <v>0</v>
      </c>
      <c r="AD15085">
        <v>40</v>
      </c>
      <c r="AE15085">
        <v>6</v>
      </c>
      <c r="AF15085">
        <v>24</v>
      </c>
      <c r="AG15085">
        <v>24</v>
      </c>
      <c r="AH15085">
        <v>0</v>
      </c>
      <c r="AI15085">
        <v>0</v>
      </c>
      <c r="AJ15085">
        <v>0</v>
      </c>
      <c r="AK15085">
        <v>0.3</v>
      </c>
      <c r="AL15085" s="1">
        <v>0.4</v>
      </c>
      <c r="AM15085">
        <v>1</v>
      </c>
      <c r="AN15085" s="1">
        <v>0.05</v>
      </c>
      <c r="AO15085" s="1">
        <v>0.5</v>
      </c>
      <c r="AP15085" s="1">
        <f>Data[[#This Row],[max_number_of_versions_per_website]]/40</f>
        <v>0.6</v>
      </c>
      <c r="AQ15085">
        <f>IF(Data[[#This Row],[wrong_website_trusted]]=0,0,1)</f>
        <v>0</v>
      </c>
      <c r="AR15085" s="1">
        <f>(Data[[#This Row],[confusion_score]]+Data[[#This Row],[temporal_score]])/2</f>
        <v>0.27833333333333332</v>
      </c>
      <c r="AS15085" s="1">
        <f>IF(Data[[#This Row],[trusts_wrong]]=0,Data[[#This Row],[total_score]],0)</f>
        <v>0.27833333333333332</v>
      </c>
      <c r="AT15085" s="5">
        <f>MAX(Data[[#This Row],[amount_of_grouped_consistently_malicious_peers]:[amount_of_new_version_spammer_peers]])</f>
        <v>12</v>
      </c>
    </row>
    <row r="15086" spans="1:46" x14ac:dyDescent="0.25">
      <c r="A15086" t="s">
        <v>48</v>
      </c>
      <c r="B15086" s="1">
        <v>0.53</v>
      </c>
      <c r="C15086" s="1">
        <v>6.25E-2</v>
      </c>
      <c r="D15086" s="1">
        <v>0.45</v>
      </c>
      <c r="E15086">
        <v>0.5</v>
      </c>
      <c r="F15086">
        <v>0</v>
      </c>
      <c r="G15086">
        <v>1</v>
      </c>
      <c r="H15086">
        <v>1</v>
      </c>
      <c r="I15086">
        <v>0</v>
      </c>
      <c r="J15086">
        <v>9</v>
      </c>
      <c r="K15086">
        <v>141</v>
      </c>
      <c r="L15086">
        <v>0</v>
      </c>
      <c r="M15086">
        <v>0</v>
      </c>
      <c r="N15086">
        <v>15</v>
      </c>
      <c r="O15086">
        <v>0</v>
      </c>
      <c r="P15086">
        <v>0</v>
      </c>
      <c r="Q15086">
        <v>0</v>
      </c>
      <c r="R15086">
        <v>0</v>
      </c>
      <c r="S15086">
        <v>240</v>
      </c>
      <c r="T15086">
        <v>1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12</v>
      </c>
      <c r="AB15086">
        <v>0</v>
      </c>
      <c r="AC15086">
        <v>0</v>
      </c>
      <c r="AD15086">
        <v>40</v>
      </c>
      <c r="AE15086">
        <v>6</v>
      </c>
      <c r="AF15086">
        <v>24</v>
      </c>
      <c r="AG15086">
        <v>24</v>
      </c>
      <c r="AH15086">
        <v>0</v>
      </c>
      <c r="AI15086">
        <v>0</v>
      </c>
      <c r="AJ15086">
        <v>0</v>
      </c>
      <c r="AK15086">
        <v>0.3</v>
      </c>
      <c r="AL15086" s="1">
        <v>0.4</v>
      </c>
      <c r="AM15086">
        <v>1</v>
      </c>
      <c r="AN15086" s="1">
        <v>0.05</v>
      </c>
      <c r="AO15086" s="1">
        <v>0.5</v>
      </c>
      <c r="AP15086" s="1">
        <f>Data[[#This Row],[max_number_of_versions_per_website]]/40</f>
        <v>0.6</v>
      </c>
      <c r="AQ15086">
        <f>IF(Data[[#This Row],[wrong_website_trusted]]=0,0,1)</f>
        <v>0</v>
      </c>
      <c r="AR15086" s="1">
        <f>(Data[[#This Row],[confusion_score]]+Data[[#This Row],[temporal_score]])/2</f>
        <v>0.29625000000000001</v>
      </c>
      <c r="AS15086" s="1">
        <f>IF(Data[[#This Row],[trusts_wrong]]=0,Data[[#This Row],[total_score]],0)</f>
        <v>0.29625000000000001</v>
      </c>
      <c r="AT15086" s="5">
        <f>MAX(Data[[#This Row],[amount_of_grouped_consistently_malicious_peers]:[amount_of_new_version_spammer_peers]])</f>
        <v>12</v>
      </c>
    </row>
    <row r="15087" spans="1:46" x14ac:dyDescent="0.25">
      <c r="A15087" t="s">
        <v>48</v>
      </c>
      <c r="B15087" s="1">
        <v>0.52333333333333332</v>
      </c>
      <c r="C15087" s="1">
        <v>3.7499999999999999E-2</v>
      </c>
      <c r="D15087" s="1">
        <v>0.45</v>
      </c>
      <c r="E15087">
        <v>0.5</v>
      </c>
      <c r="F15087">
        <v>3.5</v>
      </c>
      <c r="G15087">
        <v>1</v>
      </c>
      <c r="H15087">
        <v>1</v>
      </c>
      <c r="I15087">
        <v>0</v>
      </c>
      <c r="J15087">
        <v>7</v>
      </c>
      <c r="K15087">
        <v>143</v>
      </c>
      <c r="L15087">
        <v>0</v>
      </c>
      <c r="M15087">
        <v>0</v>
      </c>
      <c r="N15087">
        <v>9</v>
      </c>
      <c r="O15087">
        <v>0</v>
      </c>
      <c r="P15087">
        <v>0</v>
      </c>
      <c r="Q15087">
        <v>0</v>
      </c>
      <c r="R15087">
        <v>0</v>
      </c>
      <c r="S15087">
        <v>240</v>
      </c>
      <c r="T15087">
        <v>1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12</v>
      </c>
      <c r="AB15087">
        <v>0</v>
      </c>
      <c r="AC15087">
        <v>0</v>
      </c>
      <c r="AD15087">
        <v>40</v>
      </c>
      <c r="AE15087">
        <v>6</v>
      </c>
      <c r="AF15087">
        <v>24</v>
      </c>
      <c r="AG15087">
        <v>24</v>
      </c>
      <c r="AH15087">
        <v>0</v>
      </c>
      <c r="AI15087">
        <v>0</v>
      </c>
      <c r="AJ15087">
        <v>0</v>
      </c>
      <c r="AK15087">
        <v>0.3</v>
      </c>
      <c r="AL15087" s="1">
        <v>0.4</v>
      </c>
      <c r="AM15087">
        <v>1</v>
      </c>
      <c r="AN15087" s="1">
        <v>0.05</v>
      </c>
      <c r="AO15087" s="1">
        <v>0.5</v>
      </c>
      <c r="AP15087" s="1">
        <f>Data[[#This Row],[max_number_of_versions_per_website]]/40</f>
        <v>0.6</v>
      </c>
      <c r="AQ15087">
        <f>IF(Data[[#This Row],[wrong_website_trusted]]=0,0,1)</f>
        <v>0</v>
      </c>
      <c r="AR15087" s="1">
        <f>(Data[[#This Row],[confusion_score]]+Data[[#This Row],[temporal_score]])/2</f>
        <v>0.28041666666666665</v>
      </c>
      <c r="AS15087" s="1">
        <f>IF(Data[[#This Row],[trusts_wrong]]=0,Data[[#This Row],[total_score]],0)</f>
        <v>0.28041666666666665</v>
      </c>
      <c r="AT15087" s="5">
        <f>MAX(Data[[#This Row],[amount_of_grouped_consistently_malicious_peers]:[amount_of_new_version_spammer_peers]])</f>
        <v>12</v>
      </c>
    </row>
    <row r="15088" spans="1:46" x14ac:dyDescent="0.25">
      <c r="A15088" t="s">
        <v>48</v>
      </c>
      <c r="B15088" s="1">
        <v>0.52</v>
      </c>
      <c r="C15088" s="1">
        <v>3.3333333333333333E-2</v>
      </c>
      <c r="D15088" s="1">
        <v>0.45</v>
      </c>
      <c r="E15088">
        <v>0.5</v>
      </c>
      <c r="F15088">
        <v>7</v>
      </c>
      <c r="G15088">
        <v>1</v>
      </c>
      <c r="H15088">
        <v>1</v>
      </c>
      <c r="I15088">
        <v>0</v>
      </c>
      <c r="J15088">
        <v>6</v>
      </c>
      <c r="K15088">
        <v>144</v>
      </c>
      <c r="L15088">
        <v>0</v>
      </c>
      <c r="M15088">
        <v>0</v>
      </c>
      <c r="N15088">
        <v>8</v>
      </c>
      <c r="O15088">
        <v>0</v>
      </c>
      <c r="P15088">
        <v>0</v>
      </c>
      <c r="Q15088">
        <v>0</v>
      </c>
      <c r="R15088">
        <v>0</v>
      </c>
      <c r="S15088">
        <v>240</v>
      </c>
      <c r="T15088">
        <v>1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12</v>
      </c>
      <c r="AB15088">
        <v>0</v>
      </c>
      <c r="AC15088">
        <v>0</v>
      </c>
      <c r="AD15088">
        <v>40</v>
      </c>
      <c r="AE15088">
        <v>6</v>
      </c>
      <c r="AF15088">
        <v>24</v>
      </c>
      <c r="AG15088">
        <v>24</v>
      </c>
      <c r="AH15088">
        <v>0</v>
      </c>
      <c r="AI15088">
        <v>0</v>
      </c>
      <c r="AJ15088">
        <v>0</v>
      </c>
      <c r="AK15088">
        <v>0.3</v>
      </c>
      <c r="AL15088" s="1">
        <v>0.4</v>
      </c>
      <c r="AM15088">
        <v>1</v>
      </c>
      <c r="AN15088" s="1">
        <v>0.05</v>
      </c>
      <c r="AO15088" s="1">
        <v>0.5</v>
      </c>
      <c r="AP15088" s="1">
        <f>Data[[#This Row],[max_number_of_versions_per_website]]/40</f>
        <v>0.6</v>
      </c>
      <c r="AQ15088">
        <f>IF(Data[[#This Row],[wrong_website_trusted]]=0,0,1)</f>
        <v>0</v>
      </c>
      <c r="AR15088" s="1">
        <f>(Data[[#This Row],[confusion_score]]+Data[[#This Row],[temporal_score]])/2</f>
        <v>0.27666666666666667</v>
      </c>
      <c r="AS15088" s="1">
        <f>IF(Data[[#This Row],[trusts_wrong]]=0,Data[[#This Row],[total_score]],0)</f>
        <v>0.27666666666666667</v>
      </c>
      <c r="AT15088" s="5">
        <f>MAX(Data[[#This Row],[amount_of_grouped_consistently_malicious_peers]:[amount_of_new_version_spammer_peers]])</f>
        <v>12</v>
      </c>
    </row>
    <row r="15089" spans="1:46" x14ac:dyDescent="0.25">
      <c r="A15089" t="s">
        <v>48</v>
      </c>
      <c r="B15089" s="1">
        <v>0.52</v>
      </c>
      <c r="C15089" s="1">
        <v>3.3333333333333333E-2</v>
      </c>
      <c r="D15089" s="1">
        <v>0.45</v>
      </c>
      <c r="E15089">
        <v>0.5</v>
      </c>
      <c r="F15089">
        <v>10.5</v>
      </c>
      <c r="G15089">
        <v>1</v>
      </c>
      <c r="H15089">
        <v>1</v>
      </c>
      <c r="I15089">
        <v>0</v>
      </c>
      <c r="J15089">
        <v>6</v>
      </c>
      <c r="K15089">
        <v>144</v>
      </c>
      <c r="L15089">
        <v>0</v>
      </c>
      <c r="M15089">
        <v>0</v>
      </c>
      <c r="N15089">
        <v>8</v>
      </c>
      <c r="O15089">
        <v>0</v>
      </c>
      <c r="P15089">
        <v>0</v>
      </c>
      <c r="Q15089">
        <v>0</v>
      </c>
      <c r="R15089">
        <v>0</v>
      </c>
      <c r="S15089">
        <v>240</v>
      </c>
      <c r="T15089">
        <v>1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12</v>
      </c>
      <c r="AB15089">
        <v>0</v>
      </c>
      <c r="AC15089">
        <v>0</v>
      </c>
      <c r="AD15089">
        <v>40</v>
      </c>
      <c r="AE15089">
        <v>6</v>
      </c>
      <c r="AF15089">
        <v>24</v>
      </c>
      <c r="AG15089">
        <v>24</v>
      </c>
      <c r="AH15089">
        <v>0</v>
      </c>
      <c r="AI15089">
        <v>0</v>
      </c>
      <c r="AJ15089">
        <v>0</v>
      </c>
      <c r="AK15089">
        <v>0.3</v>
      </c>
      <c r="AL15089" s="1">
        <v>0.4</v>
      </c>
      <c r="AM15089">
        <v>1</v>
      </c>
      <c r="AN15089" s="1">
        <v>0.05</v>
      </c>
      <c r="AO15089" s="1">
        <v>0.5</v>
      </c>
      <c r="AP15089" s="1">
        <f>Data[[#This Row],[max_number_of_versions_per_website]]/40</f>
        <v>0.6</v>
      </c>
      <c r="AQ15089">
        <f>IF(Data[[#This Row],[wrong_website_trusted]]=0,0,1)</f>
        <v>0</v>
      </c>
      <c r="AR15089" s="1">
        <f>(Data[[#This Row],[confusion_score]]+Data[[#This Row],[temporal_score]])/2</f>
        <v>0.27666666666666667</v>
      </c>
      <c r="AS15089" s="1">
        <f>IF(Data[[#This Row],[trusts_wrong]]=0,Data[[#This Row],[total_score]],0)</f>
        <v>0.27666666666666667</v>
      </c>
      <c r="AT15089" s="5">
        <f>MAX(Data[[#This Row],[amount_of_grouped_consistently_malicious_peers]:[amount_of_new_version_spammer_peers]])</f>
        <v>12</v>
      </c>
    </row>
    <row r="15090" spans="1:46" x14ac:dyDescent="0.25">
      <c r="A15090" t="s">
        <v>48</v>
      </c>
      <c r="B15090" s="1">
        <v>0.70666666666666667</v>
      </c>
      <c r="C15090" s="1">
        <v>0.48333333333333334</v>
      </c>
      <c r="D15090" s="1">
        <v>0.45</v>
      </c>
      <c r="E15090">
        <v>1.5</v>
      </c>
      <c r="F15090">
        <v>0</v>
      </c>
      <c r="G15090">
        <v>1</v>
      </c>
      <c r="H15090">
        <v>1</v>
      </c>
      <c r="I15090">
        <v>0</v>
      </c>
      <c r="J15090">
        <v>62</v>
      </c>
      <c r="K15090">
        <v>88</v>
      </c>
      <c r="L15090">
        <v>0</v>
      </c>
      <c r="M15090">
        <v>0</v>
      </c>
      <c r="N15090">
        <v>116</v>
      </c>
      <c r="O15090">
        <v>0</v>
      </c>
      <c r="P15090">
        <v>0</v>
      </c>
      <c r="Q15090">
        <v>0</v>
      </c>
      <c r="R15090">
        <v>0</v>
      </c>
      <c r="S15090">
        <v>240</v>
      </c>
      <c r="T15090">
        <v>1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12</v>
      </c>
      <c r="AB15090">
        <v>0</v>
      </c>
      <c r="AC15090">
        <v>0</v>
      </c>
      <c r="AD15090">
        <v>40</v>
      </c>
      <c r="AE15090">
        <v>6</v>
      </c>
      <c r="AF15090">
        <v>24</v>
      </c>
      <c r="AG15090">
        <v>24</v>
      </c>
      <c r="AH15090">
        <v>0</v>
      </c>
      <c r="AI15090">
        <v>0</v>
      </c>
      <c r="AJ15090">
        <v>0</v>
      </c>
      <c r="AK15090">
        <v>0.3</v>
      </c>
      <c r="AL15090" s="1">
        <v>0.4</v>
      </c>
      <c r="AM15090">
        <v>1</v>
      </c>
      <c r="AN15090" s="1">
        <v>0.05</v>
      </c>
      <c r="AO15090" s="1">
        <v>0.5</v>
      </c>
      <c r="AP15090" s="1">
        <f>Data[[#This Row],[max_number_of_versions_per_website]]/40</f>
        <v>0.6</v>
      </c>
      <c r="AQ15090">
        <f>IF(Data[[#This Row],[wrong_website_trusted]]=0,0,1)</f>
        <v>0</v>
      </c>
      <c r="AR15090" s="1">
        <f>(Data[[#This Row],[confusion_score]]+Data[[#This Row],[temporal_score]])/2</f>
        <v>0.59499999999999997</v>
      </c>
      <c r="AS15090" s="1">
        <f>IF(Data[[#This Row],[trusts_wrong]]=0,Data[[#This Row],[total_score]],0)</f>
        <v>0.59499999999999997</v>
      </c>
      <c r="AT15090" s="5">
        <f>MAX(Data[[#This Row],[amount_of_grouped_consistently_malicious_peers]:[amount_of_new_version_spammer_peers]])</f>
        <v>12</v>
      </c>
    </row>
    <row r="15091" spans="1:46" x14ac:dyDescent="0.25">
      <c r="A15091" t="s">
        <v>48</v>
      </c>
      <c r="B15091" s="1">
        <v>0.53333333333333333</v>
      </c>
      <c r="C15091" s="1">
        <v>7.4999999999999997E-2</v>
      </c>
      <c r="D15091" s="1">
        <v>0.45</v>
      </c>
      <c r="E15091">
        <v>1.5</v>
      </c>
      <c r="F15091">
        <v>3.5</v>
      </c>
      <c r="G15091">
        <v>1</v>
      </c>
      <c r="H15091">
        <v>1</v>
      </c>
      <c r="I15091">
        <v>0</v>
      </c>
      <c r="J15091">
        <v>10</v>
      </c>
      <c r="K15091">
        <v>140</v>
      </c>
      <c r="L15091">
        <v>0</v>
      </c>
      <c r="M15091">
        <v>0</v>
      </c>
      <c r="N15091">
        <v>18</v>
      </c>
      <c r="O15091">
        <v>0</v>
      </c>
      <c r="P15091">
        <v>0</v>
      </c>
      <c r="Q15091">
        <v>0</v>
      </c>
      <c r="R15091">
        <v>0</v>
      </c>
      <c r="S15091">
        <v>240</v>
      </c>
      <c r="T15091">
        <v>1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12</v>
      </c>
      <c r="AB15091">
        <v>0</v>
      </c>
      <c r="AC15091">
        <v>0</v>
      </c>
      <c r="AD15091">
        <v>40</v>
      </c>
      <c r="AE15091">
        <v>6</v>
      </c>
      <c r="AF15091">
        <v>24</v>
      </c>
      <c r="AG15091">
        <v>24</v>
      </c>
      <c r="AH15091">
        <v>0</v>
      </c>
      <c r="AI15091">
        <v>0</v>
      </c>
      <c r="AJ15091">
        <v>0</v>
      </c>
      <c r="AK15091">
        <v>0.3</v>
      </c>
      <c r="AL15091" s="1">
        <v>0.4</v>
      </c>
      <c r="AM15091">
        <v>1</v>
      </c>
      <c r="AN15091" s="1">
        <v>0.05</v>
      </c>
      <c r="AO15091" s="1">
        <v>0.5</v>
      </c>
      <c r="AP15091" s="1">
        <f>Data[[#This Row],[max_number_of_versions_per_website]]/40</f>
        <v>0.6</v>
      </c>
      <c r="AQ15091">
        <f>IF(Data[[#This Row],[wrong_website_trusted]]=0,0,1)</f>
        <v>0</v>
      </c>
      <c r="AR15091" s="1">
        <f>(Data[[#This Row],[confusion_score]]+Data[[#This Row],[temporal_score]])/2</f>
        <v>0.30416666666666664</v>
      </c>
      <c r="AS15091" s="1">
        <f>IF(Data[[#This Row],[trusts_wrong]]=0,Data[[#This Row],[total_score]],0)</f>
        <v>0.30416666666666664</v>
      </c>
      <c r="AT15091" s="5">
        <f>MAX(Data[[#This Row],[amount_of_grouped_consistently_malicious_peers]:[amount_of_new_version_spammer_peers]])</f>
        <v>12</v>
      </c>
    </row>
    <row r="15092" spans="1:46" x14ac:dyDescent="0.25">
      <c r="A15092" t="s">
        <v>48</v>
      </c>
      <c r="B15092" s="1">
        <v>0.52</v>
      </c>
      <c r="C15092" s="1">
        <v>3.3333333333333333E-2</v>
      </c>
      <c r="D15092" s="1">
        <v>0.45</v>
      </c>
      <c r="E15092">
        <v>1.5</v>
      </c>
      <c r="F15092">
        <v>7</v>
      </c>
      <c r="G15092">
        <v>1</v>
      </c>
      <c r="H15092">
        <v>1</v>
      </c>
      <c r="I15092">
        <v>0</v>
      </c>
      <c r="J15092">
        <v>6</v>
      </c>
      <c r="K15092">
        <v>144</v>
      </c>
      <c r="L15092">
        <v>0</v>
      </c>
      <c r="M15092">
        <v>0</v>
      </c>
      <c r="N15092">
        <v>8</v>
      </c>
      <c r="O15092">
        <v>0</v>
      </c>
      <c r="P15092">
        <v>0</v>
      </c>
      <c r="Q15092">
        <v>0</v>
      </c>
      <c r="R15092">
        <v>0</v>
      </c>
      <c r="S15092">
        <v>240</v>
      </c>
      <c r="T15092">
        <v>1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12</v>
      </c>
      <c r="AB15092">
        <v>0</v>
      </c>
      <c r="AC15092">
        <v>0</v>
      </c>
      <c r="AD15092">
        <v>40</v>
      </c>
      <c r="AE15092">
        <v>6</v>
      </c>
      <c r="AF15092">
        <v>24</v>
      </c>
      <c r="AG15092">
        <v>24</v>
      </c>
      <c r="AH15092">
        <v>0</v>
      </c>
      <c r="AI15092">
        <v>0</v>
      </c>
      <c r="AJ15092">
        <v>0</v>
      </c>
      <c r="AK15092">
        <v>0.3</v>
      </c>
      <c r="AL15092" s="1">
        <v>0.4</v>
      </c>
      <c r="AM15092">
        <v>1</v>
      </c>
      <c r="AN15092" s="1">
        <v>0.05</v>
      </c>
      <c r="AO15092" s="1">
        <v>0.5</v>
      </c>
      <c r="AP15092" s="1">
        <f>Data[[#This Row],[max_number_of_versions_per_website]]/40</f>
        <v>0.6</v>
      </c>
      <c r="AQ15092">
        <f>IF(Data[[#This Row],[wrong_website_trusted]]=0,0,1)</f>
        <v>0</v>
      </c>
      <c r="AR15092" s="1">
        <f>(Data[[#This Row],[confusion_score]]+Data[[#This Row],[temporal_score]])/2</f>
        <v>0.27666666666666667</v>
      </c>
      <c r="AS15092" s="1">
        <f>IF(Data[[#This Row],[trusts_wrong]]=0,Data[[#This Row],[total_score]],0)</f>
        <v>0.27666666666666667</v>
      </c>
      <c r="AT15092" s="5">
        <f>MAX(Data[[#This Row],[amount_of_grouped_consistently_malicious_peers]:[amount_of_new_version_spammer_peers]])</f>
        <v>12</v>
      </c>
    </row>
    <row r="15093" spans="1:46" x14ac:dyDescent="0.25">
      <c r="A15093" t="s">
        <v>48</v>
      </c>
      <c r="B15093" s="1">
        <v>0.52</v>
      </c>
      <c r="C15093" s="1">
        <v>3.3333333333333333E-2</v>
      </c>
      <c r="D15093" s="1">
        <v>0.45</v>
      </c>
      <c r="E15093">
        <v>1.5</v>
      </c>
      <c r="F15093">
        <v>10.5</v>
      </c>
      <c r="G15093">
        <v>1</v>
      </c>
      <c r="H15093">
        <v>1</v>
      </c>
      <c r="I15093">
        <v>0</v>
      </c>
      <c r="J15093">
        <v>6</v>
      </c>
      <c r="K15093">
        <v>144</v>
      </c>
      <c r="L15093">
        <v>0</v>
      </c>
      <c r="M15093">
        <v>0</v>
      </c>
      <c r="N15093">
        <v>8</v>
      </c>
      <c r="O15093">
        <v>0</v>
      </c>
      <c r="P15093">
        <v>0</v>
      </c>
      <c r="Q15093">
        <v>0</v>
      </c>
      <c r="R15093">
        <v>0</v>
      </c>
      <c r="S15093">
        <v>240</v>
      </c>
      <c r="T15093">
        <v>1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12</v>
      </c>
      <c r="AB15093">
        <v>0</v>
      </c>
      <c r="AC15093">
        <v>0</v>
      </c>
      <c r="AD15093">
        <v>40</v>
      </c>
      <c r="AE15093">
        <v>6</v>
      </c>
      <c r="AF15093">
        <v>24</v>
      </c>
      <c r="AG15093">
        <v>24</v>
      </c>
      <c r="AH15093">
        <v>0</v>
      </c>
      <c r="AI15093">
        <v>0</v>
      </c>
      <c r="AJ15093">
        <v>0</v>
      </c>
      <c r="AK15093">
        <v>0.3</v>
      </c>
      <c r="AL15093" s="1">
        <v>0.4</v>
      </c>
      <c r="AM15093">
        <v>1</v>
      </c>
      <c r="AN15093" s="1">
        <v>0.05</v>
      </c>
      <c r="AO15093" s="1">
        <v>0.5</v>
      </c>
      <c r="AP15093" s="1">
        <f>Data[[#This Row],[max_number_of_versions_per_website]]/40</f>
        <v>0.6</v>
      </c>
      <c r="AQ15093">
        <f>IF(Data[[#This Row],[wrong_website_trusted]]=0,0,1)</f>
        <v>0</v>
      </c>
      <c r="AR15093" s="1">
        <f>(Data[[#This Row],[confusion_score]]+Data[[#This Row],[temporal_score]])/2</f>
        <v>0.27666666666666667</v>
      </c>
      <c r="AS15093" s="1">
        <f>IF(Data[[#This Row],[trusts_wrong]]=0,Data[[#This Row],[total_score]],0)</f>
        <v>0.27666666666666667</v>
      </c>
      <c r="AT15093" s="5">
        <f>MAX(Data[[#This Row],[amount_of_grouped_consistently_malicious_peers]:[amount_of_new_version_spammer_peers]])</f>
        <v>12</v>
      </c>
    </row>
    <row r="15094" spans="1:46" x14ac:dyDescent="0.25">
      <c r="A15094" t="s">
        <v>48</v>
      </c>
      <c r="B15094" s="1">
        <v>0.88666666666666671</v>
      </c>
      <c r="C15094" s="1">
        <v>0.77916666666666667</v>
      </c>
      <c r="D15094" s="1">
        <v>0.45</v>
      </c>
      <c r="E15094">
        <v>2.5</v>
      </c>
      <c r="F15094">
        <v>0</v>
      </c>
      <c r="G15094">
        <v>1</v>
      </c>
      <c r="H15094">
        <v>1</v>
      </c>
      <c r="I15094">
        <v>0</v>
      </c>
      <c r="J15094">
        <v>116</v>
      </c>
      <c r="K15094">
        <v>34</v>
      </c>
      <c r="L15094">
        <v>0</v>
      </c>
      <c r="M15094">
        <v>0</v>
      </c>
      <c r="N15094">
        <v>187</v>
      </c>
      <c r="O15094">
        <v>0</v>
      </c>
      <c r="P15094">
        <v>0</v>
      </c>
      <c r="Q15094">
        <v>0</v>
      </c>
      <c r="R15094">
        <v>0</v>
      </c>
      <c r="S15094">
        <v>240</v>
      </c>
      <c r="T15094">
        <v>1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12</v>
      </c>
      <c r="AB15094">
        <v>0</v>
      </c>
      <c r="AC15094">
        <v>0</v>
      </c>
      <c r="AD15094">
        <v>40</v>
      </c>
      <c r="AE15094">
        <v>6</v>
      </c>
      <c r="AF15094">
        <v>24</v>
      </c>
      <c r="AG15094">
        <v>24</v>
      </c>
      <c r="AH15094">
        <v>0</v>
      </c>
      <c r="AI15094">
        <v>0</v>
      </c>
      <c r="AJ15094">
        <v>0</v>
      </c>
      <c r="AK15094">
        <v>0.3</v>
      </c>
      <c r="AL15094" s="1">
        <v>0.4</v>
      </c>
      <c r="AM15094">
        <v>1</v>
      </c>
      <c r="AN15094" s="1">
        <v>0.05</v>
      </c>
      <c r="AO15094" s="1">
        <v>0.5</v>
      </c>
      <c r="AP15094" s="1">
        <f>Data[[#This Row],[max_number_of_versions_per_website]]/40</f>
        <v>0.6</v>
      </c>
      <c r="AQ15094">
        <f>IF(Data[[#This Row],[wrong_website_trusted]]=0,0,1)</f>
        <v>0</v>
      </c>
      <c r="AR15094" s="1">
        <f>(Data[[#This Row],[confusion_score]]+Data[[#This Row],[temporal_score]])/2</f>
        <v>0.83291666666666675</v>
      </c>
      <c r="AS15094" s="1">
        <f>IF(Data[[#This Row],[trusts_wrong]]=0,Data[[#This Row],[total_score]],0)</f>
        <v>0.83291666666666675</v>
      </c>
      <c r="AT15094" s="5">
        <f>MAX(Data[[#This Row],[amount_of_grouped_consistently_malicious_peers]:[amount_of_new_version_spammer_peers]])</f>
        <v>12</v>
      </c>
    </row>
    <row r="15095" spans="1:46" x14ac:dyDescent="0.25">
      <c r="A15095" t="s">
        <v>48</v>
      </c>
      <c r="B15095" s="1">
        <v>0.53333333333333333</v>
      </c>
      <c r="C15095" s="1">
        <v>7.4999999999999997E-2</v>
      </c>
      <c r="D15095" s="1">
        <v>0.45</v>
      </c>
      <c r="E15095">
        <v>2.5</v>
      </c>
      <c r="F15095">
        <v>3.5</v>
      </c>
      <c r="G15095">
        <v>1</v>
      </c>
      <c r="H15095">
        <v>1</v>
      </c>
      <c r="I15095">
        <v>0</v>
      </c>
      <c r="J15095">
        <v>10</v>
      </c>
      <c r="K15095">
        <v>140</v>
      </c>
      <c r="L15095">
        <v>0</v>
      </c>
      <c r="M15095">
        <v>0</v>
      </c>
      <c r="N15095">
        <v>18</v>
      </c>
      <c r="O15095">
        <v>0</v>
      </c>
      <c r="P15095">
        <v>0</v>
      </c>
      <c r="Q15095">
        <v>0</v>
      </c>
      <c r="R15095">
        <v>0</v>
      </c>
      <c r="S15095">
        <v>240</v>
      </c>
      <c r="T15095">
        <v>1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12</v>
      </c>
      <c r="AB15095">
        <v>0</v>
      </c>
      <c r="AC15095">
        <v>0</v>
      </c>
      <c r="AD15095">
        <v>40</v>
      </c>
      <c r="AE15095">
        <v>6</v>
      </c>
      <c r="AF15095">
        <v>24</v>
      </c>
      <c r="AG15095">
        <v>24</v>
      </c>
      <c r="AH15095">
        <v>0</v>
      </c>
      <c r="AI15095">
        <v>0</v>
      </c>
      <c r="AJ15095">
        <v>0</v>
      </c>
      <c r="AK15095">
        <v>0.3</v>
      </c>
      <c r="AL15095" s="1">
        <v>0.4</v>
      </c>
      <c r="AM15095">
        <v>1</v>
      </c>
      <c r="AN15095" s="1">
        <v>0.05</v>
      </c>
      <c r="AO15095" s="1">
        <v>0.5</v>
      </c>
      <c r="AP15095" s="1">
        <f>Data[[#This Row],[max_number_of_versions_per_website]]/40</f>
        <v>0.6</v>
      </c>
      <c r="AQ15095">
        <f>IF(Data[[#This Row],[wrong_website_trusted]]=0,0,1)</f>
        <v>0</v>
      </c>
      <c r="AR15095" s="1">
        <f>(Data[[#This Row],[confusion_score]]+Data[[#This Row],[temporal_score]])/2</f>
        <v>0.30416666666666664</v>
      </c>
      <c r="AS15095" s="1">
        <f>IF(Data[[#This Row],[trusts_wrong]]=0,Data[[#This Row],[total_score]],0)</f>
        <v>0.30416666666666664</v>
      </c>
      <c r="AT15095" s="5">
        <f>MAX(Data[[#This Row],[amount_of_grouped_consistently_malicious_peers]:[amount_of_new_version_spammer_peers]])</f>
        <v>12</v>
      </c>
    </row>
    <row r="15096" spans="1:46" x14ac:dyDescent="0.25">
      <c r="A15096" t="s">
        <v>48</v>
      </c>
      <c r="B15096" s="1">
        <v>0.52</v>
      </c>
      <c r="C15096" s="1">
        <v>3.3333333333333333E-2</v>
      </c>
      <c r="D15096" s="1">
        <v>0.45</v>
      </c>
      <c r="E15096">
        <v>2.5</v>
      </c>
      <c r="F15096">
        <v>7</v>
      </c>
      <c r="G15096">
        <v>1</v>
      </c>
      <c r="H15096">
        <v>1</v>
      </c>
      <c r="I15096">
        <v>0</v>
      </c>
      <c r="J15096">
        <v>6</v>
      </c>
      <c r="K15096">
        <v>144</v>
      </c>
      <c r="L15096">
        <v>0</v>
      </c>
      <c r="M15096">
        <v>0</v>
      </c>
      <c r="N15096">
        <v>8</v>
      </c>
      <c r="O15096">
        <v>0</v>
      </c>
      <c r="P15096">
        <v>0</v>
      </c>
      <c r="Q15096">
        <v>0</v>
      </c>
      <c r="R15096">
        <v>0</v>
      </c>
      <c r="S15096">
        <v>240</v>
      </c>
      <c r="T15096">
        <v>1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12</v>
      </c>
      <c r="AB15096">
        <v>0</v>
      </c>
      <c r="AC15096">
        <v>0</v>
      </c>
      <c r="AD15096">
        <v>40</v>
      </c>
      <c r="AE15096">
        <v>6</v>
      </c>
      <c r="AF15096">
        <v>24</v>
      </c>
      <c r="AG15096">
        <v>24</v>
      </c>
      <c r="AH15096">
        <v>0</v>
      </c>
      <c r="AI15096">
        <v>0</v>
      </c>
      <c r="AJ15096">
        <v>0</v>
      </c>
      <c r="AK15096">
        <v>0.3</v>
      </c>
      <c r="AL15096" s="1">
        <v>0.4</v>
      </c>
      <c r="AM15096">
        <v>1</v>
      </c>
      <c r="AN15096" s="1">
        <v>0.05</v>
      </c>
      <c r="AO15096" s="1">
        <v>0.5</v>
      </c>
      <c r="AP15096" s="1">
        <f>Data[[#This Row],[max_number_of_versions_per_website]]/40</f>
        <v>0.6</v>
      </c>
      <c r="AQ15096">
        <f>IF(Data[[#This Row],[wrong_website_trusted]]=0,0,1)</f>
        <v>0</v>
      </c>
      <c r="AR15096" s="1">
        <f>(Data[[#This Row],[confusion_score]]+Data[[#This Row],[temporal_score]])/2</f>
        <v>0.27666666666666667</v>
      </c>
      <c r="AS15096" s="1">
        <f>IF(Data[[#This Row],[trusts_wrong]]=0,Data[[#This Row],[total_score]],0)</f>
        <v>0.27666666666666667</v>
      </c>
      <c r="AT15096" s="5">
        <f>MAX(Data[[#This Row],[amount_of_grouped_consistently_malicious_peers]:[amount_of_new_version_spammer_peers]])</f>
        <v>12</v>
      </c>
    </row>
    <row r="15097" spans="1:46" x14ac:dyDescent="0.25">
      <c r="A15097" t="s">
        <v>48</v>
      </c>
      <c r="B15097" s="1">
        <v>0.52</v>
      </c>
      <c r="C15097" s="1">
        <v>3.3333333333333333E-2</v>
      </c>
      <c r="D15097" s="1">
        <v>0.45</v>
      </c>
      <c r="E15097">
        <v>2.5</v>
      </c>
      <c r="F15097">
        <v>10.5</v>
      </c>
      <c r="G15097">
        <v>1</v>
      </c>
      <c r="H15097">
        <v>1</v>
      </c>
      <c r="I15097">
        <v>0</v>
      </c>
      <c r="J15097">
        <v>6</v>
      </c>
      <c r="K15097">
        <v>144</v>
      </c>
      <c r="L15097">
        <v>0</v>
      </c>
      <c r="M15097">
        <v>0</v>
      </c>
      <c r="N15097">
        <v>8</v>
      </c>
      <c r="O15097">
        <v>0</v>
      </c>
      <c r="P15097">
        <v>0</v>
      </c>
      <c r="Q15097">
        <v>0</v>
      </c>
      <c r="R15097">
        <v>0</v>
      </c>
      <c r="S15097">
        <v>240</v>
      </c>
      <c r="T15097">
        <v>1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12</v>
      </c>
      <c r="AB15097">
        <v>0</v>
      </c>
      <c r="AC15097">
        <v>0</v>
      </c>
      <c r="AD15097">
        <v>40</v>
      </c>
      <c r="AE15097">
        <v>6</v>
      </c>
      <c r="AF15097">
        <v>24</v>
      </c>
      <c r="AG15097">
        <v>24</v>
      </c>
      <c r="AH15097">
        <v>0</v>
      </c>
      <c r="AI15097">
        <v>0</v>
      </c>
      <c r="AJ15097">
        <v>0</v>
      </c>
      <c r="AK15097">
        <v>0.3</v>
      </c>
      <c r="AL15097" s="1">
        <v>0.4</v>
      </c>
      <c r="AM15097">
        <v>1</v>
      </c>
      <c r="AN15097" s="1">
        <v>0.05</v>
      </c>
      <c r="AO15097" s="1">
        <v>0.5</v>
      </c>
      <c r="AP15097" s="1">
        <f>Data[[#This Row],[max_number_of_versions_per_website]]/40</f>
        <v>0.6</v>
      </c>
      <c r="AQ15097">
        <f>IF(Data[[#This Row],[wrong_website_trusted]]=0,0,1)</f>
        <v>0</v>
      </c>
      <c r="AR15097" s="1">
        <f>(Data[[#This Row],[confusion_score]]+Data[[#This Row],[temporal_score]])/2</f>
        <v>0.27666666666666667</v>
      </c>
      <c r="AS15097" s="1">
        <f>IF(Data[[#This Row],[trusts_wrong]]=0,Data[[#This Row],[total_score]],0)</f>
        <v>0.27666666666666667</v>
      </c>
      <c r="AT15097" s="5">
        <f>MAX(Data[[#This Row],[amount_of_grouped_consistently_malicious_peers]:[amount_of_new_version_spammer_peers]])</f>
        <v>12</v>
      </c>
    </row>
    <row r="15098" spans="1:46" x14ac:dyDescent="0.25">
      <c r="A15098" t="s">
        <v>48</v>
      </c>
      <c r="B15098" s="1">
        <v>0.52</v>
      </c>
      <c r="C15098" s="1">
        <v>3.3333333333333333E-2</v>
      </c>
      <c r="D15098" s="1">
        <v>0.6</v>
      </c>
      <c r="E15098">
        <v>0.5</v>
      </c>
      <c r="F15098">
        <v>0</v>
      </c>
      <c r="G15098">
        <v>1</v>
      </c>
      <c r="H15098">
        <v>1</v>
      </c>
      <c r="I15098">
        <v>0</v>
      </c>
      <c r="J15098">
        <v>6</v>
      </c>
      <c r="K15098">
        <v>144</v>
      </c>
      <c r="L15098">
        <v>0</v>
      </c>
      <c r="M15098">
        <v>0</v>
      </c>
      <c r="N15098">
        <v>8</v>
      </c>
      <c r="O15098">
        <v>0</v>
      </c>
      <c r="P15098">
        <v>0</v>
      </c>
      <c r="Q15098">
        <v>0</v>
      </c>
      <c r="R15098">
        <v>0</v>
      </c>
      <c r="S15098">
        <v>240</v>
      </c>
      <c r="T15098">
        <v>1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12</v>
      </c>
      <c r="AB15098">
        <v>0</v>
      </c>
      <c r="AC15098">
        <v>0</v>
      </c>
      <c r="AD15098">
        <v>40</v>
      </c>
      <c r="AE15098">
        <v>6</v>
      </c>
      <c r="AF15098">
        <v>24</v>
      </c>
      <c r="AG15098">
        <v>24</v>
      </c>
      <c r="AH15098">
        <v>0</v>
      </c>
      <c r="AI15098">
        <v>0</v>
      </c>
      <c r="AJ15098">
        <v>0</v>
      </c>
      <c r="AK15098">
        <v>0.3</v>
      </c>
      <c r="AL15098" s="1">
        <v>0.4</v>
      </c>
      <c r="AM15098">
        <v>1</v>
      </c>
      <c r="AN15098" s="1">
        <v>0.05</v>
      </c>
      <c r="AO15098" s="1">
        <v>0.5</v>
      </c>
      <c r="AP15098" s="1">
        <f>Data[[#This Row],[max_number_of_versions_per_website]]/40</f>
        <v>0.6</v>
      </c>
      <c r="AQ15098">
        <f>IF(Data[[#This Row],[wrong_website_trusted]]=0,0,1)</f>
        <v>0</v>
      </c>
      <c r="AR15098" s="1">
        <f>(Data[[#This Row],[confusion_score]]+Data[[#This Row],[temporal_score]])/2</f>
        <v>0.27666666666666667</v>
      </c>
      <c r="AS15098" s="1">
        <f>IF(Data[[#This Row],[trusts_wrong]]=0,Data[[#This Row],[total_score]],0)</f>
        <v>0.27666666666666667</v>
      </c>
      <c r="AT15098" s="5">
        <f>MAX(Data[[#This Row],[amount_of_grouped_consistently_malicious_peers]:[amount_of_new_version_spammer_peers]])</f>
        <v>12</v>
      </c>
    </row>
    <row r="15099" spans="1:46" x14ac:dyDescent="0.25">
      <c r="A15099" t="s">
        <v>48</v>
      </c>
      <c r="B15099" s="1">
        <v>0.52</v>
      </c>
      <c r="C15099" s="1">
        <v>3.3333333333333333E-2</v>
      </c>
      <c r="D15099" s="1">
        <v>0.6</v>
      </c>
      <c r="E15099">
        <v>0.5</v>
      </c>
      <c r="F15099">
        <v>3.5</v>
      </c>
      <c r="G15099">
        <v>1</v>
      </c>
      <c r="H15099">
        <v>1</v>
      </c>
      <c r="I15099">
        <v>0</v>
      </c>
      <c r="J15099">
        <v>6</v>
      </c>
      <c r="K15099">
        <v>144</v>
      </c>
      <c r="L15099">
        <v>0</v>
      </c>
      <c r="M15099">
        <v>0</v>
      </c>
      <c r="N15099">
        <v>8</v>
      </c>
      <c r="O15099">
        <v>0</v>
      </c>
      <c r="P15099">
        <v>0</v>
      </c>
      <c r="Q15099">
        <v>0</v>
      </c>
      <c r="R15099">
        <v>0</v>
      </c>
      <c r="S15099">
        <v>240</v>
      </c>
      <c r="T15099">
        <v>1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12</v>
      </c>
      <c r="AB15099">
        <v>0</v>
      </c>
      <c r="AC15099">
        <v>0</v>
      </c>
      <c r="AD15099">
        <v>40</v>
      </c>
      <c r="AE15099">
        <v>6</v>
      </c>
      <c r="AF15099">
        <v>24</v>
      </c>
      <c r="AG15099">
        <v>24</v>
      </c>
      <c r="AH15099">
        <v>0</v>
      </c>
      <c r="AI15099">
        <v>0</v>
      </c>
      <c r="AJ15099">
        <v>0</v>
      </c>
      <c r="AK15099">
        <v>0.3</v>
      </c>
      <c r="AL15099" s="1">
        <v>0.4</v>
      </c>
      <c r="AM15099">
        <v>1</v>
      </c>
      <c r="AN15099" s="1">
        <v>0.05</v>
      </c>
      <c r="AO15099" s="1">
        <v>0.5</v>
      </c>
      <c r="AP15099" s="1">
        <f>Data[[#This Row],[max_number_of_versions_per_website]]/40</f>
        <v>0.6</v>
      </c>
      <c r="AQ15099">
        <f>IF(Data[[#This Row],[wrong_website_trusted]]=0,0,1)</f>
        <v>0</v>
      </c>
      <c r="AR15099" s="1">
        <f>(Data[[#This Row],[confusion_score]]+Data[[#This Row],[temporal_score]])/2</f>
        <v>0.27666666666666667</v>
      </c>
      <c r="AS15099" s="1">
        <f>IF(Data[[#This Row],[trusts_wrong]]=0,Data[[#This Row],[total_score]],0)</f>
        <v>0.27666666666666667</v>
      </c>
      <c r="AT15099" s="5">
        <f>MAX(Data[[#This Row],[amount_of_grouped_consistently_malicious_peers]:[amount_of_new_version_spammer_peers]])</f>
        <v>12</v>
      </c>
    </row>
    <row r="15100" spans="1:46" x14ac:dyDescent="0.25">
      <c r="A15100" t="s">
        <v>48</v>
      </c>
      <c r="B15100" s="1">
        <v>0.52</v>
      </c>
      <c r="C15100" s="1">
        <v>3.3333333333333333E-2</v>
      </c>
      <c r="D15100" s="1">
        <v>0.6</v>
      </c>
      <c r="E15100">
        <v>0.5</v>
      </c>
      <c r="F15100">
        <v>7</v>
      </c>
      <c r="G15100">
        <v>1</v>
      </c>
      <c r="H15100">
        <v>1</v>
      </c>
      <c r="I15100">
        <v>0</v>
      </c>
      <c r="J15100">
        <v>6</v>
      </c>
      <c r="K15100">
        <v>144</v>
      </c>
      <c r="L15100">
        <v>0</v>
      </c>
      <c r="M15100">
        <v>0</v>
      </c>
      <c r="N15100">
        <v>8</v>
      </c>
      <c r="O15100">
        <v>0</v>
      </c>
      <c r="P15100">
        <v>0</v>
      </c>
      <c r="Q15100">
        <v>0</v>
      </c>
      <c r="R15100">
        <v>0</v>
      </c>
      <c r="S15100">
        <v>240</v>
      </c>
      <c r="T15100">
        <v>1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12</v>
      </c>
      <c r="AB15100">
        <v>0</v>
      </c>
      <c r="AC15100">
        <v>0</v>
      </c>
      <c r="AD15100">
        <v>40</v>
      </c>
      <c r="AE15100">
        <v>6</v>
      </c>
      <c r="AF15100">
        <v>24</v>
      </c>
      <c r="AG15100">
        <v>24</v>
      </c>
      <c r="AH15100">
        <v>0</v>
      </c>
      <c r="AI15100">
        <v>0</v>
      </c>
      <c r="AJ15100">
        <v>0</v>
      </c>
      <c r="AK15100">
        <v>0.3</v>
      </c>
      <c r="AL15100" s="1">
        <v>0.4</v>
      </c>
      <c r="AM15100">
        <v>1</v>
      </c>
      <c r="AN15100" s="1">
        <v>0.05</v>
      </c>
      <c r="AO15100" s="1">
        <v>0.5</v>
      </c>
      <c r="AP15100" s="1">
        <f>Data[[#This Row],[max_number_of_versions_per_website]]/40</f>
        <v>0.6</v>
      </c>
      <c r="AQ15100">
        <f>IF(Data[[#This Row],[wrong_website_trusted]]=0,0,1)</f>
        <v>0</v>
      </c>
      <c r="AR15100" s="1">
        <f>(Data[[#This Row],[confusion_score]]+Data[[#This Row],[temporal_score]])/2</f>
        <v>0.27666666666666667</v>
      </c>
      <c r="AS15100" s="1">
        <f>IF(Data[[#This Row],[trusts_wrong]]=0,Data[[#This Row],[total_score]],0)</f>
        <v>0.27666666666666667</v>
      </c>
      <c r="AT15100" s="5">
        <f>MAX(Data[[#This Row],[amount_of_grouped_consistently_malicious_peers]:[amount_of_new_version_spammer_peers]])</f>
        <v>12</v>
      </c>
    </row>
    <row r="15101" spans="1:46" x14ac:dyDescent="0.25">
      <c r="A15101" t="s">
        <v>48</v>
      </c>
      <c r="B15101" s="1">
        <v>0.52</v>
      </c>
      <c r="C15101" s="1">
        <v>3.3333333333333333E-2</v>
      </c>
      <c r="D15101" s="1">
        <v>0.6</v>
      </c>
      <c r="E15101">
        <v>0.5</v>
      </c>
      <c r="F15101">
        <v>10.5</v>
      </c>
      <c r="G15101">
        <v>1</v>
      </c>
      <c r="H15101">
        <v>1</v>
      </c>
      <c r="I15101">
        <v>0</v>
      </c>
      <c r="J15101">
        <v>6</v>
      </c>
      <c r="K15101">
        <v>144</v>
      </c>
      <c r="L15101">
        <v>0</v>
      </c>
      <c r="M15101">
        <v>0</v>
      </c>
      <c r="N15101">
        <v>8</v>
      </c>
      <c r="O15101">
        <v>0</v>
      </c>
      <c r="P15101">
        <v>0</v>
      </c>
      <c r="Q15101">
        <v>0</v>
      </c>
      <c r="R15101">
        <v>0</v>
      </c>
      <c r="S15101">
        <v>240</v>
      </c>
      <c r="T15101">
        <v>1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12</v>
      </c>
      <c r="AB15101">
        <v>0</v>
      </c>
      <c r="AC15101">
        <v>0</v>
      </c>
      <c r="AD15101">
        <v>40</v>
      </c>
      <c r="AE15101">
        <v>6</v>
      </c>
      <c r="AF15101">
        <v>24</v>
      </c>
      <c r="AG15101">
        <v>24</v>
      </c>
      <c r="AH15101">
        <v>0</v>
      </c>
      <c r="AI15101">
        <v>0</v>
      </c>
      <c r="AJ15101">
        <v>0</v>
      </c>
      <c r="AK15101">
        <v>0.3</v>
      </c>
      <c r="AL15101" s="1">
        <v>0.4</v>
      </c>
      <c r="AM15101">
        <v>1</v>
      </c>
      <c r="AN15101" s="1">
        <v>0.05</v>
      </c>
      <c r="AO15101" s="1">
        <v>0.5</v>
      </c>
      <c r="AP15101" s="1">
        <f>Data[[#This Row],[max_number_of_versions_per_website]]/40</f>
        <v>0.6</v>
      </c>
      <c r="AQ15101">
        <f>IF(Data[[#This Row],[wrong_website_trusted]]=0,0,1)</f>
        <v>0</v>
      </c>
      <c r="AR15101" s="1">
        <f>(Data[[#This Row],[confusion_score]]+Data[[#This Row],[temporal_score]])/2</f>
        <v>0.27666666666666667</v>
      </c>
      <c r="AS15101" s="1">
        <f>IF(Data[[#This Row],[trusts_wrong]]=0,Data[[#This Row],[total_score]],0)</f>
        <v>0.27666666666666667</v>
      </c>
      <c r="AT15101" s="5">
        <f>MAX(Data[[#This Row],[amount_of_grouped_consistently_malicious_peers]:[amount_of_new_version_spammer_peers]])</f>
        <v>12</v>
      </c>
    </row>
    <row r="15102" spans="1:46" x14ac:dyDescent="0.25">
      <c r="A15102" t="s">
        <v>48</v>
      </c>
      <c r="B15102" s="1">
        <v>0.6166666666666667</v>
      </c>
      <c r="C15102" s="1">
        <v>0.23749999999999999</v>
      </c>
      <c r="D15102" s="1">
        <v>0.6</v>
      </c>
      <c r="E15102">
        <v>1.5</v>
      </c>
      <c r="F15102">
        <v>0</v>
      </c>
      <c r="G15102">
        <v>1</v>
      </c>
      <c r="H15102">
        <v>1</v>
      </c>
      <c r="I15102">
        <v>0</v>
      </c>
      <c r="J15102">
        <v>35</v>
      </c>
      <c r="K15102">
        <v>115</v>
      </c>
      <c r="L15102">
        <v>0</v>
      </c>
      <c r="M15102">
        <v>0</v>
      </c>
      <c r="N15102">
        <v>57</v>
      </c>
      <c r="O15102">
        <v>0</v>
      </c>
      <c r="P15102">
        <v>0</v>
      </c>
      <c r="Q15102">
        <v>0</v>
      </c>
      <c r="R15102">
        <v>0</v>
      </c>
      <c r="S15102">
        <v>240</v>
      </c>
      <c r="T15102">
        <v>1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12</v>
      </c>
      <c r="AB15102">
        <v>0</v>
      </c>
      <c r="AC15102">
        <v>0</v>
      </c>
      <c r="AD15102">
        <v>40</v>
      </c>
      <c r="AE15102">
        <v>6</v>
      </c>
      <c r="AF15102">
        <v>24</v>
      </c>
      <c r="AG15102">
        <v>24</v>
      </c>
      <c r="AH15102">
        <v>0</v>
      </c>
      <c r="AI15102">
        <v>0</v>
      </c>
      <c r="AJ15102">
        <v>0</v>
      </c>
      <c r="AK15102">
        <v>0.3</v>
      </c>
      <c r="AL15102" s="1">
        <v>0.4</v>
      </c>
      <c r="AM15102">
        <v>1</v>
      </c>
      <c r="AN15102" s="1">
        <v>0.05</v>
      </c>
      <c r="AO15102" s="1">
        <v>0.5</v>
      </c>
      <c r="AP15102" s="1">
        <f>Data[[#This Row],[max_number_of_versions_per_website]]/40</f>
        <v>0.6</v>
      </c>
      <c r="AQ15102">
        <f>IF(Data[[#This Row],[wrong_website_trusted]]=0,0,1)</f>
        <v>0</v>
      </c>
      <c r="AR15102" s="1">
        <f>(Data[[#This Row],[confusion_score]]+Data[[#This Row],[temporal_score]])/2</f>
        <v>0.42708333333333337</v>
      </c>
      <c r="AS15102" s="1">
        <f>IF(Data[[#This Row],[trusts_wrong]]=0,Data[[#This Row],[total_score]],0)</f>
        <v>0.42708333333333337</v>
      </c>
      <c r="AT15102" s="5">
        <f>MAX(Data[[#This Row],[amount_of_grouped_consistently_malicious_peers]:[amount_of_new_version_spammer_peers]])</f>
        <v>12</v>
      </c>
    </row>
    <row r="15103" spans="1:46" x14ac:dyDescent="0.25">
      <c r="A15103" t="s">
        <v>48</v>
      </c>
      <c r="B15103" s="1">
        <v>0.52</v>
      </c>
      <c r="C15103" s="1">
        <v>3.3333333333333333E-2</v>
      </c>
      <c r="D15103" s="1">
        <v>0.6</v>
      </c>
      <c r="E15103">
        <v>1.5</v>
      </c>
      <c r="F15103">
        <v>3.5</v>
      </c>
      <c r="G15103">
        <v>1</v>
      </c>
      <c r="H15103">
        <v>1</v>
      </c>
      <c r="I15103">
        <v>0</v>
      </c>
      <c r="J15103">
        <v>6</v>
      </c>
      <c r="K15103">
        <v>144</v>
      </c>
      <c r="L15103">
        <v>0</v>
      </c>
      <c r="M15103">
        <v>0</v>
      </c>
      <c r="N15103">
        <v>8</v>
      </c>
      <c r="O15103">
        <v>0</v>
      </c>
      <c r="P15103">
        <v>0</v>
      </c>
      <c r="Q15103">
        <v>0</v>
      </c>
      <c r="R15103">
        <v>0</v>
      </c>
      <c r="S15103">
        <v>240</v>
      </c>
      <c r="T15103">
        <v>1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12</v>
      </c>
      <c r="AB15103">
        <v>0</v>
      </c>
      <c r="AC15103">
        <v>0</v>
      </c>
      <c r="AD15103">
        <v>40</v>
      </c>
      <c r="AE15103">
        <v>6</v>
      </c>
      <c r="AF15103">
        <v>24</v>
      </c>
      <c r="AG15103">
        <v>24</v>
      </c>
      <c r="AH15103">
        <v>0</v>
      </c>
      <c r="AI15103">
        <v>0</v>
      </c>
      <c r="AJ15103">
        <v>0</v>
      </c>
      <c r="AK15103">
        <v>0.3</v>
      </c>
      <c r="AL15103" s="1">
        <v>0.4</v>
      </c>
      <c r="AM15103">
        <v>1</v>
      </c>
      <c r="AN15103" s="1">
        <v>0.05</v>
      </c>
      <c r="AO15103" s="1">
        <v>0.5</v>
      </c>
      <c r="AP15103" s="1">
        <f>Data[[#This Row],[max_number_of_versions_per_website]]/40</f>
        <v>0.6</v>
      </c>
      <c r="AQ15103">
        <f>IF(Data[[#This Row],[wrong_website_trusted]]=0,0,1)</f>
        <v>0</v>
      </c>
      <c r="AR15103" s="1">
        <f>(Data[[#This Row],[confusion_score]]+Data[[#This Row],[temporal_score]])/2</f>
        <v>0.27666666666666667</v>
      </c>
      <c r="AS15103" s="1">
        <f>IF(Data[[#This Row],[trusts_wrong]]=0,Data[[#This Row],[total_score]],0)</f>
        <v>0.27666666666666667</v>
      </c>
      <c r="AT15103" s="5">
        <f>MAX(Data[[#This Row],[amount_of_grouped_consistently_malicious_peers]:[amount_of_new_version_spammer_peers]])</f>
        <v>12</v>
      </c>
    </row>
    <row r="15104" spans="1:46" x14ac:dyDescent="0.25">
      <c r="A15104" t="s">
        <v>48</v>
      </c>
      <c r="B15104" s="1">
        <v>0.52</v>
      </c>
      <c r="C15104" s="1">
        <v>3.3333333333333333E-2</v>
      </c>
      <c r="D15104" s="1">
        <v>0.6</v>
      </c>
      <c r="E15104">
        <v>1.5</v>
      </c>
      <c r="F15104">
        <v>7</v>
      </c>
      <c r="G15104">
        <v>1</v>
      </c>
      <c r="H15104">
        <v>1</v>
      </c>
      <c r="I15104">
        <v>0</v>
      </c>
      <c r="J15104">
        <v>6</v>
      </c>
      <c r="K15104">
        <v>144</v>
      </c>
      <c r="L15104">
        <v>0</v>
      </c>
      <c r="M15104">
        <v>0</v>
      </c>
      <c r="N15104">
        <v>8</v>
      </c>
      <c r="O15104">
        <v>0</v>
      </c>
      <c r="P15104">
        <v>0</v>
      </c>
      <c r="Q15104">
        <v>0</v>
      </c>
      <c r="R15104">
        <v>0</v>
      </c>
      <c r="S15104">
        <v>240</v>
      </c>
      <c r="T15104">
        <v>1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12</v>
      </c>
      <c r="AB15104">
        <v>0</v>
      </c>
      <c r="AC15104">
        <v>0</v>
      </c>
      <c r="AD15104">
        <v>40</v>
      </c>
      <c r="AE15104">
        <v>6</v>
      </c>
      <c r="AF15104">
        <v>24</v>
      </c>
      <c r="AG15104">
        <v>24</v>
      </c>
      <c r="AH15104">
        <v>0</v>
      </c>
      <c r="AI15104">
        <v>0</v>
      </c>
      <c r="AJ15104">
        <v>0</v>
      </c>
      <c r="AK15104">
        <v>0.3</v>
      </c>
      <c r="AL15104" s="1">
        <v>0.4</v>
      </c>
      <c r="AM15104">
        <v>1</v>
      </c>
      <c r="AN15104" s="1">
        <v>0.05</v>
      </c>
      <c r="AO15104" s="1">
        <v>0.5</v>
      </c>
      <c r="AP15104" s="1">
        <f>Data[[#This Row],[max_number_of_versions_per_website]]/40</f>
        <v>0.6</v>
      </c>
      <c r="AQ15104">
        <f>IF(Data[[#This Row],[wrong_website_trusted]]=0,0,1)</f>
        <v>0</v>
      </c>
      <c r="AR15104" s="1">
        <f>(Data[[#This Row],[confusion_score]]+Data[[#This Row],[temporal_score]])/2</f>
        <v>0.27666666666666667</v>
      </c>
      <c r="AS15104" s="1">
        <f>IF(Data[[#This Row],[trusts_wrong]]=0,Data[[#This Row],[total_score]],0)</f>
        <v>0.27666666666666667</v>
      </c>
      <c r="AT15104" s="5">
        <f>MAX(Data[[#This Row],[amount_of_grouped_consistently_malicious_peers]:[amount_of_new_version_spammer_peers]])</f>
        <v>12</v>
      </c>
    </row>
    <row r="15105" spans="1:46" x14ac:dyDescent="0.25">
      <c r="A15105" t="s">
        <v>48</v>
      </c>
      <c r="B15105" s="1">
        <v>0.52</v>
      </c>
      <c r="C15105" s="1">
        <v>3.3333333333333333E-2</v>
      </c>
      <c r="D15105" s="1">
        <v>0.6</v>
      </c>
      <c r="E15105">
        <v>1.5</v>
      </c>
      <c r="F15105">
        <v>10.5</v>
      </c>
      <c r="G15105">
        <v>1</v>
      </c>
      <c r="H15105">
        <v>1</v>
      </c>
      <c r="I15105">
        <v>0</v>
      </c>
      <c r="J15105">
        <v>6</v>
      </c>
      <c r="K15105">
        <v>144</v>
      </c>
      <c r="L15105">
        <v>0</v>
      </c>
      <c r="M15105">
        <v>0</v>
      </c>
      <c r="N15105">
        <v>8</v>
      </c>
      <c r="O15105">
        <v>0</v>
      </c>
      <c r="P15105">
        <v>0</v>
      </c>
      <c r="Q15105">
        <v>0</v>
      </c>
      <c r="R15105">
        <v>0</v>
      </c>
      <c r="S15105">
        <v>240</v>
      </c>
      <c r="T15105">
        <v>1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12</v>
      </c>
      <c r="AB15105">
        <v>0</v>
      </c>
      <c r="AC15105">
        <v>0</v>
      </c>
      <c r="AD15105">
        <v>40</v>
      </c>
      <c r="AE15105">
        <v>6</v>
      </c>
      <c r="AF15105">
        <v>24</v>
      </c>
      <c r="AG15105">
        <v>24</v>
      </c>
      <c r="AH15105">
        <v>0</v>
      </c>
      <c r="AI15105">
        <v>0</v>
      </c>
      <c r="AJ15105">
        <v>0</v>
      </c>
      <c r="AK15105">
        <v>0.3</v>
      </c>
      <c r="AL15105" s="1">
        <v>0.4</v>
      </c>
      <c r="AM15105">
        <v>1</v>
      </c>
      <c r="AN15105" s="1">
        <v>0.05</v>
      </c>
      <c r="AO15105" s="1">
        <v>0.5</v>
      </c>
      <c r="AP15105" s="1">
        <f>Data[[#This Row],[max_number_of_versions_per_website]]/40</f>
        <v>0.6</v>
      </c>
      <c r="AQ15105">
        <f>IF(Data[[#This Row],[wrong_website_trusted]]=0,0,1)</f>
        <v>0</v>
      </c>
      <c r="AR15105" s="1">
        <f>(Data[[#This Row],[confusion_score]]+Data[[#This Row],[temporal_score]])/2</f>
        <v>0.27666666666666667</v>
      </c>
      <c r="AS15105" s="1">
        <f>IF(Data[[#This Row],[trusts_wrong]]=0,Data[[#This Row],[total_score]],0)</f>
        <v>0.27666666666666667</v>
      </c>
      <c r="AT15105" s="5">
        <f>MAX(Data[[#This Row],[amount_of_grouped_consistently_malicious_peers]:[amount_of_new_version_spammer_peers]])</f>
        <v>12</v>
      </c>
    </row>
    <row r="15106" spans="1:46" x14ac:dyDescent="0.25">
      <c r="A15106" t="s">
        <v>48</v>
      </c>
      <c r="B15106" s="1">
        <v>0.72333333333333338</v>
      </c>
      <c r="C15106" s="1">
        <v>0.46250000000000002</v>
      </c>
      <c r="D15106" s="1">
        <v>0.6</v>
      </c>
      <c r="E15106">
        <v>2.5</v>
      </c>
      <c r="F15106">
        <v>0</v>
      </c>
      <c r="G15106">
        <v>1</v>
      </c>
      <c r="H15106">
        <v>1</v>
      </c>
      <c r="I15106">
        <v>0</v>
      </c>
      <c r="J15106">
        <v>67</v>
      </c>
      <c r="K15106">
        <v>83</v>
      </c>
      <c r="L15106">
        <v>0</v>
      </c>
      <c r="M15106">
        <v>0</v>
      </c>
      <c r="N15106">
        <v>111</v>
      </c>
      <c r="O15106">
        <v>0</v>
      </c>
      <c r="P15106">
        <v>0</v>
      </c>
      <c r="Q15106">
        <v>0</v>
      </c>
      <c r="R15106">
        <v>0</v>
      </c>
      <c r="S15106">
        <v>240</v>
      </c>
      <c r="T15106">
        <v>1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12</v>
      </c>
      <c r="AB15106">
        <v>0</v>
      </c>
      <c r="AC15106">
        <v>0</v>
      </c>
      <c r="AD15106">
        <v>40</v>
      </c>
      <c r="AE15106">
        <v>6</v>
      </c>
      <c r="AF15106">
        <v>24</v>
      </c>
      <c r="AG15106">
        <v>24</v>
      </c>
      <c r="AH15106">
        <v>0</v>
      </c>
      <c r="AI15106">
        <v>0</v>
      </c>
      <c r="AJ15106">
        <v>0</v>
      </c>
      <c r="AK15106">
        <v>0.3</v>
      </c>
      <c r="AL15106" s="1">
        <v>0.4</v>
      </c>
      <c r="AM15106">
        <v>1</v>
      </c>
      <c r="AN15106" s="1">
        <v>0.05</v>
      </c>
      <c r="AO15106" s="1">
        <v>0.5</v>
      </c>
      <c r="AP15106" s="1">
        <f>Data[[#This Row],[max_number_of_versions_per_website]]/40</f>
        <v>0.6</v>
      </c>
      <c r="AQ15106">
        <f>IF(Data[[#This Row],[wrong_website_trusted]]=0,0,1)</f>
        <v>0</v>
      </c>
      <c r="AR15106" s="1">
        <f>(Data[[#This Row],[confusion_score]]+Data[[#This Row],[temporal_score]])/2</f>
        <v>0.59291666666666676</v>
      </c>
      <c r="AS15106" s="1">
        <f>IF(Data[[#This Row],[trusts_wrong]]=0,Data[[#This Row],[total_score]],0)</f>
        <v>0.59291666666666676</v>
      </c>
      <c r="AT15106" s="5">
        <f>MAX(Data[[#This Row],[amount_of_grouped_consistently_malicious_peers]:[amount_of_new_version_spammer_peers]])</f>
        <v>12</v>
      </c>
    </row>
    <row r="15107" spans="1:46" x14ac:dyDescent="0.25">
      <c r="A15107" t="s">
        <v>48</v>
      </c>
      <c r="B15107" s="1">
        <v>0.52333333333333332</v>
      </c>
      <c r="C15107" s="1">
        <v>3.7499999999999999E-2</v>
      </c>
      <c r="D15107" s="1">
        <v>0.6</v>
      </c>
      <c r="E15107">
        <v>2.5</v>
      </c>
      <c r="F15107">
        <v>3.5</v>
      </c>
      <c r="G15107">
        <v>1</v>
      </c>
      <c r="H15107">
        <v>1</v>
      </c>
      <c r="I15107">
        <v>0</v>
      </c>
      <c r="J15107">
        <v>7</v>
      </c>
      <c r="K15107">
        <v>143</v>
      </c>
      <c r="L15107">
        <v>0</v>
      </c>
      <c r="M15107">
        <v>0</v>
      </c>
      <c r="N15107">
        <v>9</v>
      </c>
      <c r="O15107">
        <v>0</v>
      </c>
      <c r="P15107">
        <v>0</v>
      </c>
      <c r="Q15107">
        <v>0</v>
      </c>
      <c r="R15107">
        <v>0</v>
      </c>
      <c r="S15107">
        <v>240</v>
      </c>
      <c r="T15107">
        <v>1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12</v>
      </c>
      <c r="AB15107">
        <v>0</v>
      </c>
      <c r="AC15107">
        <v>0</v>
      </c>
      <c r="AD15107">
        <v>40</v>
      </c>
      <c r="AE15107">
        <v>6</v>
      </c>
      <c r="AF15107">
        <v>24</v>
      </c>
      <c r="AG15107">
        <v>24</v>
      </c>
      <c r="AH15107">
        <v>0</v>
      </c>
      <c r="AI15107">
        <v>0</v>
      </c>
      <c r="AJ15107">
        <v>0</v>
      </c>
      <c r="AK15107">
        <v>0.3</v>
      </c>
      <c r="AL15107" s="1">
        <v>0.4</v>
      </c>
      <c r="AM15107">
        <v>1</v>
      </c>
      <c r="AN15107" s="1">
        <v>0.05</v>
      </c>
      <c r="AO15107" s="1">
        <v>0.5</v>
      </c>
      <c r="AP15107" s="1">
        <f>Data[[#This Row],[max_number_of_versions_per_website]]/40</f>
        <v>0.6</v>
      </c>
      <c r="AQ15107">
        <f>IF(Data[[#This Row],[wrong_website_trusted]]=0,0,1)</f>
        <v>0</v>
      </c>
      <c r="AR15107" s="1">
        <f>(Data[[#This Row],[confusion_score]]+Data[[#This Row],[temporal_score]])/2</f>
        <v>0.28041666666666665</v>
      </c>
      <c r="AS15107" s="1">
        <f>IF(Data[[#This Row],[trusts_wrong]]=0,Data[[#This Row],[total_score]],0)</f>
        <v>0.28041666666666665</v>
      </c>
      <c r="AT15107" s="5">
        <f>MAX(Data[[#This Row],[amount_of_grouped_consistently_malicious_peers]:[amount_of_new_version_spammer_peers]])</f>
        <v>12</v>
      </c>
    </row>
    <row r="15108" spans="1:46" x14ac:dyDescent="0.25">
      <c r="A15108" t="s">
        <v>48</v>
      </c>
      <c r="B15108" s="1">
        <v>0.52</v>
      </c>
      <c r="C15108" s="1">
        <v>3.3333333333333333E-2</v>
      </c>
      <c r="D15108" s="1">
        <v>0.6</v>
      </c>
      <c r="E15108">
        <v>2.5</v>
      </c>
      <c r="F15108">
        <v>7</v>
      </c>
      <c r="G15108">
        <v>1</v>
      </c>
      <c r="H15108">
        <v>1</v>
      </c>
      <c r="I15108">
        <v>0</v>
      </c>
      <c r="J15108">
        <v>6</v>
      </c>
      <c r="K15108">
        <v>144</v>
      </c>
      <c r="L15108">
        <v>0</v>
      </c>
      <c r="M15108">
        <v>0</v>
      </c>
      <c r="N15108">
        <v>8</v>
      </c>
      <c r="O15108">
        <v>0</v>
      </c>
      <c r="P15108">
        <v>0</v>
      </c>
      <c r="Q15108">
        <v>0</v>
      </c>
      <c r="R15108">
        <v>0</v>
      </c>
      <c r="S15108">
        <v>240</v>
      </c>
      <c r="T15108">
        <v>1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12</v>
      </c>
      <c r="AB15108">
        <v>0</v>
      </c>
      <c r="AC15108">
        <v>0</v>
      </c>
      <c r="AD15108">
        <v>40</v>
      </c>
      <c r="AE15108">
        <v>6</v>
      </c>
      <c r="AF15108">
        <v>24</v>
      </c>
      <c r="AG15108">
        <v>24</v>
      </c>
      <c r="AH15108">
        <v>0</v>
      </c>
      <c r="AI15108">
        <v>0</v>
      </c>
      <c r="AJ15108">
        <v>0</v>
      </c>
      <c r="AK15108">
        <v>0.3</v>
      </c>
      <c r="AL15108" s="1">
        <v>0.4</v>
      </c>
      <c r="AM15108">
        <v>1</v>
      </c>
      <c r="AN15108" s="1">
        <v>0.05</v>
      </c>
      <c r="AO15108" s="1">
        <v>0.5</v>
      </c>
      <c r="AP15108" s="1">
        <f>Data[[#This Row],[max_number_of_versions_per_website]]/40</f>
        <v>0.6</v>
      </c>
      <c r="AQ15108">
        <f>IF(Data[[#This Row],[wrong_website_trusted]]=0,0,1)</f>
        <v>0</v>
      </c>
      <c r="AR15108" s="1">
        <f>(Data[[#This Row],[confusion_score]]+Data[[#This Row],[temporal_score]])/2</f>
        <v>0.27666666666666667</v>
      </c>
      <c r="AS15108" s="1">
        <f>IF(Data[[#This Row],[trusts_wrong]]=0,Data[[#This Row],[total_score]],0)</f>
        <v>0.27666666666666667</v>
      </c>
      <c r="AT15108" s="5">
        <f>MAX(Data[[#This Row],[amount_of_grouped_consistently_malicious_peers]:[amount_of_new_version_spammer_peers]])</f>
        <v>12</v>
      </c>
    </row>
    <row r="15109" spans="1:46" x14ac:dyDescent="0.25">
      <c r="A15109" t="s">
        <v>48</v>
      </c>
      <c r="B15109" s="1">
        <v>0.52</v>
      </c>
      <c r="C15109" s="1">
        <v>3.3333333333333333E-2</v>
      </c>
      <c r="D15109" s="1">
        <v>0.6</v>
      </c>
      <c r="E15109">
        <v>2.5</v>
      </c>
      <c r="F15109">
        <v>10.5</v>
      </c>
      <c r="G15109">
        <v>1</v>
      </c>
      <c r="H15109">
        <v>1</v>
      </c>
      <c r="I15109">
        <v>0</v>
      </c>
      <c r="J15109">
        <v>6</v>
      </c>
      <c r="K15109">
        <v>144</v>
      </c>
      <c r="L15109">
        <v>0</v>
      </c>
      <c r="M15109">
        <v>0</v>
      </c>
      <c r="N15109">
        <v>8</v>
      </c>
      <c r="O15109">
        <v>0</v>
      </c>
      <c r="P15109">
        <v>0</v>
      </c>
      <c r="Q15109">
        <v>0</v>
      </c>
      <c r="R15109">
        <v>0</v>
      </c>
      <c r="S15109">
        <v>240</v>
      </c>
      <c r="T15109">
        <v>1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12</v>
      </c>
      <c r="AB15109">
        <v>0</v>
      </c>
      <c r="AC15109">
        <v>0</v>
      </c>
      <c r="AD15109">
        <v>40</v>
      </c>
      <c r="AE15109">
        <v>6</v>
      </c>
      <c r="AF15109">
        <v>24</v>
      </c>
      <c r="AG15109">
        <v>24</v>
      </c>
      <c r="AH15109">
        <v>0</v>
      </c>
      <c r="AI15109">
        <v>0</v>
      </c>
      <c r="AJ15109">
        <v>0</v>
      </c>
      <c r="AK15109">
        <v>0.3</v>
      </c>
      <c r="AL15109" s="1">
        <v>0.4</v>
      </c>
      <c r="AM15109">
        <v>1</v>
      </c>
      <c r="AN15109" s="1">
        <v>0.05</v>
      </c>
      <c r="AO15109" s="1">
        <v>0.5</v>
      </c>
      <c r="AP15109" s="1">
        <f>Data[[#This Row],[max_number_of_versions_per_website]]/40</f>
        <v>0.6</v>
      </c>
      <c r="AQ15109">
        <f>IF(Data[[#This Row],[wrong_website_trusted]]=0,0,1)</f>
        <v>0</v>
      </c>
      <c r="AR15109" s="1">
        <f>(Data[[#This Row],[confusion_score]]+Data[[#This Row],[temporal_score]])/2</f>
        <v>0.27666666666666667</v>
      </c>
      <c r="AS15109" s="1">
        <f>IF(Data[[#This Row],[trusts_wrong]]=0,Data[[#This Row],[total_score]],0)</f>
        <v>0.27666666666666667</v>
      </c>
      <c r="AT15109" s="5">
        <f>MAX(Data[[#This Row],[amount_of_grouped_consistently_malicious_peers]:[amount_of_new_version_spammer_peers]])</f>
        <v>12</v>
      </c>
    </row>
    <row r="15110" spans="1:46" x14ac:dyDescent="0.25">
      <c r="A15110" t="s">
        <v>48</v>
      </c>
      <c r="B15110" s="1">
        <v>0.52</v>
      </c>
      <c r="C15110" s="1">
        <v>3.3333333333333333E-2</v>
      </c>
      <c r="D15110" s="1">
        <v>0.75</v>
      </c>
      <c r="E15110">
        <v>0.5</v>
      </c>
      <c r="F15110">
        <v>0</v>
      </c>
      <c r="G15110">
        <v>1</v>
      </c>
      <c r="H15110">
        <v>1</v>
      </c>
      <c r="I15110">
        <v>0</v>
      </c>
      <c r="J15110">
        <v>6</v>
      </c>
      <c r="K15110">
        <v>144</v>
      </c>
      <c r="L15110">
        <v>0</v>
      </c>
      <c r="M15110">
        <v>0</v>
      </c>
      <c r="N15110">
        <v>8</v>
      </c>
      <c r="O15110">
        <v>0</v>
      </c>
      <c r="P15110">
        <v>0</v>
      </c>
      <c r="Q15110">
        <v>0</v>
      </c>
      <c r="R15110">
        <v>0</v>
      </c>
      <c r="S15110">
        <v>240</v>
      </c>
      <c r="T15110">
        <v>1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12</v>
      </c>
      <c r="AB15110">
        <v>0</v>
      </c>
      <c r="AC15110">
        <v>0</v>
      </c>
      <c r="AD15110">
        <v>40</v>
      </c>
      <c r="AE15110">
        <v>6</v>
      </c>
      <c r="AF15110">
        <v>24</v>
      </c>
      <c r="AG15110">
        <v>24</v>
      </c>
      <c r="AH15110">
        <v>0</v>
      </c>
      <c r="AI15110">
        <v>0</v>
      </c>
      <c r="AJ15110">
        <v>0</v>
      </c>
      <c r="AK15110">
        <v>0.3</v>
      </c>
      <c r="AL15110" s="1">
        <v>0.4</v>
      </c>
      <c r="AM15110">
        <v>1</v>
      </c>
      <c r="AN15110" s="1">
        <v>0.05</v>
      </c>
      <c r="AO15110" s="1">
        <v>0.5</v>
      </c>
      <c r="AP15110" s="1">
        <f>Data[[#This Row],[max_number_of_versions_per_website]]/40</f>
        <v>0.6</v>
      </c>
      <c r="AQ15110">
        <f>IF(Data[[#This Row],[wrong_website_trusted]]=0,0,1)</f>
        <v>0</v>
      </c>
      <c r="AR15110" s="1">
        <f>(Data[[#This Row],[confusion_score]]+Data[[#This Row],[temporal_score]])/2</f>
        <v>0.27666666666666667</v>
      </c>
      <c r="AS15110" s="1">
        <f>IF(Data[[#This Row],[trusts_wrong]]=0,Data[[#This Row],[total_score]],0)</f>
        <v>0.27666666666666667</v>
      </c>
      <c r="AT15110" s="5">
        <f>MAX(Data[[#This Row],[amount_of_grouped_consistently_malicious_peers]:[amount_of_new_version_spammer_peers]])</f>
        <v>12</v>
      </c>
    </row>
    <row r="15111" spans="1:46" x14ac:dyDescent="0.25">
      <c r="A15111" t="s">
        <v>48</v>
      </c>
      <c r="B15111" s="1">
        <v>0.52</v>
      </c>
      <c r="C15111" s="1">
        <v>3.3333333333333333E-2</v>
      </c>
      <c r="D15111" s="1">
        <v>0.75</v>
      </c>
      <c r="E15111">
        <v>0.5</v>
      </c>
      <c r="F15111">
        <v>3.5</v>
      </c>
      <c r="G15111">
        <v>1</v>
      </c>
      <c r="H15111">
        <v>1</v>
      </c>
      <c r="I15111">
        <v>0</v>
      </c>
      <c r="J15111">
        <v>6</v>
      </c>
      <c r="K15111">
        <v>144</v>
      </c>
      <c r="L15111">
        <v>0</v>
      </c>
      <c r="M15111">
        <v>0</v>
      </c>
      <c r="N15111">
        <v>8</v>
      </c>
      <c r="O15111">
        <v>0</v>
      </c>
      <c r="P15111">
        <v>0</v>
      </c>
      <c r="Q15111">
        <v>0</v>
      </c>
      <c r="R15111">
        <v>0</v>
      </c>
      <c r="S15111">
        <v>240</v>
      </c>
      <c r="T15111">
        <v>1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12</v>
      </c>
      <c r="AB15111">
        <v>0</v>
      </c>
      <c r="AC15111">
        <v>0</v>
      </c>
      <c r="AD15111">
        <v>40</v>
      </c>
      <c r="AE15111">
        <v>6</v>
      </c>
      <c r="AF15111">
        <v>24</v>
      </c>
      <c r="AG15111">
        <v>24</v>
      </c>
      <c r="AH15111">
        <v>0</v>
      </c>
      <c r="AI15111">
        <v>0</v>
      </c>
      <c r="AJ15111">
        <v>0</v>
      </c>
      <c r="AK15111">
        <v>0.3</v>
      </c>
      <c r="AL15111" s="1">
        <v>0.4</v>
      </c>
      <c r="AM15111">
        <v>1</v>
      </c>
      <c r="AN15111" s="1">
        <v>0.05</v>
      </c>
      <c r="AO15111" s="1">
        <v>0.5</v>
      </c>
      <c r="AP15111" s="1">
        <f>Data[[#This Row],[max_number_of_versions_per_website]]/40</f>
        <v>0.6</v>
      </c>
      <c r="AQ15111">
        <f>IF(Data[[#This Row],[wrong_website_trusted]]=0,0,1)</f>
        <v>0</v>
      </c>
      <c r="AR15111" s="1">
        <f>(Data[[#This Row],[confusion_score]]+Data[[#This Row],[temporal_score]])/2</f>
        <v>0.27666666666666667</v>
      </c>
      <c r="AS15111" s="1">
        <f>IF(Data[[#This Row],[trusts_wrong]]=0,Data[[#This Row],[total_score]],0)</f>
        <v>0.27666666666666667</v>
      </c>
      <c r="AT15111" s="5">
        <f>MAX(Data[[#This Row],[amount_of_grouped_consistently_malicious_peers]:[amount_of_new_version_spammer_peers]])</f>
        <v>12</v>
      </c>
    </row>
    <row r="15112" spans="1:46" x14ac:dyDescent="0.25">
      <c r="A15112" t="s">
        <v>48</v>
      </c>
      <c r="B15112" s="1">
        <v>0.52</v>
      </c>
      <c r="C15112" s="1">
        <v>3.3333333333333333E-2</v>
      </c>
      <c r="D15112" s="1">
        <v>0.75</v>
      </c>
      <c r="E15112">
        <v>0.5</v>
      </c>
      <c r="F15112">
        <v>7</v>
      </c>
      <c r="G15112">
        <v>1</v>
      </c>
      <c r="H15112">
        <v>1</v>
      </c>
      <c r="I15112">
        <v>0</v>
      </c>
      <c r="J15112">
        <v>6</v>
      </c>
      <c r="K15112">
        <v>144</v>
      </c>
      <c r="L15112">
        <v>0</v>
      </c>
      <c r="M15112">
        <v>0</v>
      </c>
      <c r="N15112">
        <v>8</v>
      </c>
      <c r="O15112">
        <v>0</v>
      </c>
      <c r="P15112">
        <v>0</v>
      </c>
      <c r="Q15112">
        <v>0</v>
      </c>
      <c r="R15112">
        <v>0</v>
      </c>
      <c r="S15112">
        <v>240</v>
      </c>
      <c r="T15112">
        <v>1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12</v>
      </c>
      <c r="AB15112">
        <v>0</v>
      </c>
      <c r="AC15112">
        <v>0</v>
      </c>
      <c r="AD15112">
        <v>40</v>
      </c>
      <c r="AE15112">
        <v>6</v>
      </c>
      <c r="AF15112">
        <v>24</v>
      </c>
      <c r="AG15112">
        <v>24</v>
      </c>
      <c r="AH15112">
        <v>0</v>
      </c>
      <c r="AI15112">
        <v>0</v>
      </c>
      <c r="AJ15112">
        <v>0</v>
      </c>
      <c r="AK15112">
        <v>0.3</v>
      </c>
      <c r="AL15112" s="1">
        <v>0.4</v>
      </c>
      <c r="AM15112">
        <v>1</v>
      </c>
      <c r="AN15112" s="1">
        <v>0.05</v>
      </c>
      <c r="AO15112" s="1">
        <v>0.5</v>
      </c>
      <c r="AP15112" s="1">
        <f>Data[[#This Row],[max_number_of_versions_per_website]]/40</f>
        <v>0.6</v>
      </c>
      <c r="AQ15112">
        <f>IF(Data[[#This Row],[wrong_website_trusted]]=0,0,1)</f>
        <v>0</v>
      </c>
      <c r="AR15112" s="1">
        <f>(Data[[#This Row],[confusion_score]]+Data[[#This Row],[temporal_score]])/2</f>
        <v>0.27666666666666667</v>
      </c>
      <c r="AS15112" s="1">
        <f>IF(Data[[#This Row],[trusts_wrong]]=0,Data[[#This Row],[total_score]],0)</f>
        <v>0.27666666666666667</v>
      </c>
      <c r="AT15112" s="5">
        <f>MAX(Data[[#This Row],[amount_of_grouped_consistently_malicious_peers]:[amount_of_new_version_spammer_peers]])</f>
        <v>12</v>
      </c>
    </row>
    <row r="15113" spans="1:46" x14ac:dyDescent="0.25">
      <c r="A15113" t="s">
        <v>48</v>
      </c>
      <c r="B15113" s="1">
        <v>0.52</v>
      </c>
      <c r="C15113" s="1">
        <v>3.3333333333333333E-2</v>
      </c>
      <c r="D15113" s="1">
        <v>0.75</v>
      </c>
      <c r="E15113">
        <v>0.5</v>
      </c>
      <c r="F15113">
        <v>10.5</v>
      </c>
      <c r="G15113">
        <v>1</v>
      </c>
      <c r="H15113">
        <v>1</v>
      </c>
      <c r="I15113">
        <v>0</v>
      </c>
      <c r="J15113">
        <v>6</v>
      </c>
      <c r="K15113">
        <v>144</v>
      </c>
      <c r="L15113">
        <v>0</v>
      </c>
      <c r="M15113">
        <v>0</v>
      </c>
      <c r="N15113">
        <v>8</v>
      </c>
      <c r="O15113">
        <v>0</v>
      </c>
      <c r="P15113">
        <v>0</v>
      </c>
      <c r="Q15113">
        <v>0</v>
      </c>
      <c r="R15113">
        <v>0</v>
      </c>
      <c r="S15113">
        <v>240</v>
      </c>
      <c r="T15113">
        <v>1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12</v>
      </c>
      <c r="AB15113">
        <v>0</v>
      </c>
      <c r="AC15113">
        <v>0</v>
      </c>
      <c r="AD15113">
        <v>40</v>
      </c>
      <c r="AE15113">
        <v>6</v>
      </c>
      <c r="AF15113">
        <v>24</v>
      </c>
      <c r="AG15113">
        <v>24</v>
      </c>
      <c r="AH15113">
        <v>0</v>
      </c>
      <c r="AI15113">
        <v>0</v>
      </c>
      <c r="AJ15113">
        <v>0</v>
      </c>
      <c r="AK15113">
        <v>0.3</v>
      </c>
      <c r="AL15113" s="1">
        <v>0.4</v>
      </c>
      <c r="AM15113">
        <v>1</v>
      </c>
      <c r="AN15113" s="1">
        <v>0.05</v>
      </c>
      <c r="AO15113" s="1">
        <v>0.5</v>
      </c>
      <c r="AP15113" s="1">
        <f>Data[[#This Row],[max_number_of_versions_per_website]]/40</f>
        <v>0.6</v>
      </c>
      <c r="AQ15113">
        <f>IF(Data[[#This Row],[wrong_website_trusted]]=0,0,1)</f>
        <v>0</v>
      </c>
      <c r="AR15113" s="1">
        <f>(Data[[#This Row],[confusion_score]]+Data[[#This Row],[temporal_score]])/2</f>
        <v>0.27666666666666667</v>
      </c>
      <c r="AS15113" s="1">
        <f>IF(Data[[#This Row],[trusts_wrong]]=0,Data[[#This Row],[total_score]],0)</f>
        <v>0.27666666666666667</v>
      </c>
      <c r="AT15113" s="5">
        <f>MAX(Data[[#This Row],[amount_of_grouped_consistently_malicious_peers]:[amount_of_new_version_spammer_peers]])</f>
        <v>12</v>
      </c>
    </row>
    <row r="15114" spans="1:46" x14ac:dyDescent="0.25">
      <c r="A15114" t="s">
        <v>48</v>
      </c>
      <c r="B15114" s="1">
        <v>0.54</v>
      </c>
      <c r="C15114" s="1">
        <v>6.6666666666666666E-2</v>
      </c>
      <c r="D15114" s="1">
        <v>0.75</v>
      </c>
      <c r="E15114">
        <v>1.5</v>
      </c>
      <c r="F15114">
        <v>0</v>
      </c>
      <c r="G15114">
        <v>1</v>
      </c>
      <c r="H15114">
        <v>1</v>
      </c>
      <c r="I15114">
        <v>0</v>
      </c>
      <c r="J15114">
        <v>12</v>
      </c>
      <c r="K15114">
        <v>138</v>
      </c>
      <c r="L15114">
        <v>0</v>
      </c>
      <c r="M15114">
        <v>0</v>
      </c>
      <c r="N15114">
        <v>16</v>
      </c>
      <c r="O15114">
        <v>0</v>
      </c>
      <c r="P15114">
        <v>0</v>
      </c>
      <c r="Q15114">
        <v>0</v>
      </c>
      <c r="R15114">
        <v>0</v>
      </c>
      <c r="S15114">
        <v>240</v>
      </c>
      <c r="T15114">
        <v>1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12</v>
      </c>
      <c r="AB15114">
        <v>0</v>
      </c>
      <c r="AC15114">
        <v>0</v>
      </c>
      <c r="AD15114">
        <v>40</v>
      </c>
      <c r="AE15114">
        <v>6</v>
      </c>
      <c r="AF15114">
        <v>24</v>
      </c>
      <c r="AG15114">
        <v>24</v>
      </c>
      <c r="AH15114">
        <v>0</v>
      </c>
      <c r="AI15114">
        <v>0</v>
      </c>
      <c r="AJ15114">
        <v>0</v>
      </c>
      <c r="AK15114">
        <v>0.3</v>
      </c>
      <c r="AL15114" s="1">
        <v>0.4</v>
      </c>
      <c r="AM15114">
        <v>1</v>
      </c>
      <c r="AN15114" s="1">
        <v>0.05</v>
      </c>
      <c r="AO15114" s="1">
        <v>0.5</v>
      </c>
      <c r="AP15114" s="1">
        <f>Data[[#This Row],[max_number_of_versions_per_website]]/40</f>
        <v>0.6</v>
      </c>
      <c r="AQ15114">
        <f>IF(Data[[#This Row],[wrong_website_trusted]]=0,0,1)</f>
        <v>0</v>
      </c>
      <c r="AR15114" s="1">
        <f>(Data[[#This Row],[confusion_score]]+Data[[#This Row],[temporal_score]])/2</f>
        <v>0.30333333333333334</v>
      </c>
      <c r="AS15114" s="1">
        <f>IF(Data[[#This Row],[trusts_wrong]]=0,Data[[#This Row],[total_score]],0)</f>
        <v>0.30333333333333334</v>
      </c>
      <c r="AT15114" s="5">
        <f>MAX(Data[[#This Row],[amount_of_grouped_consistently_malicious_peers]:[amount_of_new_version_spammer_peers]])</f>
        <v>12</v>
      </c>
    </row>
    <row r="15115" spans="1:46" x14ac:dyDescent="0.25">
      <c r="A15115" t="s">
        <v>48</v>
      </c>
      <c r="B15115" s="1">
        <v>0.52</v>
      </c>
      <c r="C15115" s="1">
        <v>3.3333333333333333E-2</v>
      </c>
      <c r="D15115" s="1">
        <v>0.75</v>
      </c>
      <c r="E15115">
        <v>1.5</v>
      </c>
      <c r="F15115">
        <v>3.5</v>
      </c>
      <c r="G15115">
        <v>1</v>
      </c>
      <c r="H15115">
        <v>1</v>
      </c>
      <c r="I15115">
        <v>0</v>
      </c>
      <c r="J15115">
        <v>6</v>
      </c>
      <c r="K15115">
        <v>144</v>
      </c>
      <c r="L15115">
        <v>0</v>
      </c>
      <c r="M15115">
        <v>0</v>
      </c>
      <c r="N15115">
        <v>8</v>
      </c>
      <c r="O15115">
        <v>0</v>
      </c>
      <c r="P15115">
        <v>0</v>
      </c>
      <c r="Q15115">
        <v>0</v>
      </c>
      <c r="R15115">
        <v>0</v>
      </c>
      <c r="S15115">
        <v>240</v>
      </c>
      <c r="T15115">
        <v>1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12</v>
      </c>
      <c r="AB15115">
        <v>0</v>
      </c>
      <c r="AC15115">
        <v>0</v>
      </c>
      <c r="AD15115">
        <v>40</v>
      </c>
      <c r="AE15115">
        <v>6</v>
      </c>
      <c r="AF15115">
        <v>24</v>
      </c>
      <c r="AG15115">
        <v>24</v>
      </c>
      <c r="AH15115">
        <v>0</v>
      </c>
      <c r="AI15115">
        <v>0</v>
      </c>
      <c r="AJ15115">
        <v>0</v>
      </c>
      <c r="AK15115">
        <v>0.3</v>
      </c>
      <c r="AL15115" s="1">
        <v>0.4</v>
      </c>
      <c r="AM15115">
        <v>1</v>
      </c>
      <c r="AN15115" s="1">
        <v>0.05</v>
      </c>
      <c r="AO15115" s="1">
        <v>0.5</v>
      </c>
      <c r="AP15115" s="1">
        <f>Data[[#This Row],[max_number_of_versions_per_website]]/40</f>
        <v>0.6</v>
      </c>
      <c r="AQ15115">
        <f>IF(Data[[#This Row],[wrong_website_trusted]]=0,0,1)</f>
        <v>0</v>
      </c>
      <c r="AR15115" s="1">
        <f>(Data[[#This Row],[confusion_score]]+Data[[#This Row],[temporal_score]])/2</f>
        <v>0.27666666666666667</v>
      </c>
      <c r="AS15115" s="1">
        <f>IF(Data[[#This Row],[trusts_wrong]]=0,Data[[#This Row],[total_score]],0)</f>
        <v>0.27666666666666667</v>
      </c>
      <c r="AT15115" s="5">
        <f>MAX(Data[[#This Row],[amount_of_grouped_consistently_malicious_peers]:[amount_of_new_version_spammer_peers]])</f>
        <v>12</v>
      </c>
    </row>
    <row r="15116" spans="1:46" x14ac:dyDescent="0.25">
      <c r="A15116" t="s">
        <v>48</v>
      </c>
      <c r="B15116" s="1">
        <v>0.52</v>
      </c>
      <c r="C15116" s="1">
        <v>3.3333333333333333E-2</v>
      </c>
      <c r="D15116" s="1">
        <v>0.75</v>
      </c>
      <c r="E15116">
        <v>1.5</v>
      </c>
      <c r="F15116">
        <v>7</v>
      </c>
      <c r="G15116">
        <v>1</v>
      </c>
      <c r="H15116">
        <v>1</v>
      </c>
      <c r="I15116">
        <v>0</v>
      </c>
      <c r="J15116">
        <v>6</v>
      </c>
      <c r="K15116">
        <v>144</v>
      </c>
      <c r="L15116">
        <v>0</v>
      </c>
      <c r="M15116">
        <v>0</v>
      </c>
      <c r="N15116">
        <v>8</v>
      </c>
      <c r="O15116">
        <v>0</v>
      </c>
      <c r="P15116">
        <v>0</v>
      </c>
      <c r="Q15116">
        <v>0</v>
      </c>
      <c r="R15116">
        <v>0</v>
      </c>
      <c r="S15116">
        <v>240</v>
      </c>
      <c r="T15116">
        <v>1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12</v>
      </c>
      <c r="AB15116">
        <v>0</v>
      </c>
      <c r="AC15116">
        <v>0</v>
      </c>
      <c r="AD15116">
        <v>40</v>
      </c>
      <c r="AE15116">
        <v>6</v>
      </c>
      <c r="AF15116">
        <v>24</v>
      </c>
      <c r="AG15116">
        <v>24</v>
      </c>
      <c r="AH15116">
        <v>0</v>
      </c>
      <c r="AI15116">
        <v>0</v>
      </c>
      <c r="AJ15116">
        <v>0</v>
      </c>
      <c r="AK15116">
        <v>0.3</v>
      </c>
      <c r="AL15116" s="1">
        <v>0.4</v>
      </c>
      <c r="AM15116">
        <v>1</v>
      </c>
      <c r="AN15116" s="1">
        <v>0.05</v>
      </c>
      <c r="AO15116" s="1">
        <v>0.5</v>
      </c>
      <c r="AP15116" s="1">
        <f>Data[[#This Row],[max_number_of_versions_per_website]]/40</f>
        <v>0.6</v>
      </c>
      <c r="AQ15116">
        <f>IF(Data[[#This Row],[wrong_website_trusted]]=0,0,1)</f>
        <v>0</v>
      </c>
      <c r="AR15116" s="1">
        <f>(Data[[#This Row],[confusion_score]]+Data[[#This Row],[temporal_score]])/2</f>
        <v>0.27666666666666667</v>
      </c>
      <c r="AS15116" s="1">
        <f>IF(Data[[#This Row],[trusts_wrong]]=0,Data[[#This Row],[total_score]],0)</f>
        <v>0.27666666666666667</v>
      </c>
      <c r="AT15116" s="5">
        <f>MAX(Data[[#This Row],[amount_of_grouped_consistently_malicious_peers]:[amount_of_new_version_spammer_peers]])</f>
        <v>12</v>
      </c>
    </row>
    <row r="15117" spans="1:46" x14ac:dyDescent="0.25">
      <c r="A15117" t="s">
        <v>48</v>
      </c>
      <c r="B15117" s="1">
        <v>0.52</v>
      </c>
      <c r="C15117" s="1">
        <v>3.3333333333333333E-2</v>
      </c>
      <c r="D15117" s="1">
        <v>0.75</v>
      </c>
      <c r="E15117">
        <v>1.5</v>
      </c>
      <c r="F15117">
        <v>10.5</v>
      </c>
      <c r="G15117">
        <v>1</v>
      </c>
      <c r="H15117">
        <v>1</v>
      </c>
      <c r="I15117">
        <v>0</v>
      </c>
      <c r="J15117">
        <v>6</v>
      </c>
      <c r="K15117">
        <v>144</v>
      </c>
      <c r="L15117">
        <v>0</v>
      </c>
      <c r="M15117">
        <v>0</v>
      </c>
      <c r="N15117">
        <v>8</v>
      </c>
      <c r="O15117">
        <v>0</v>
      </c>
      <c r="P15117">
        <v>0</v>
      </c>
      <c r="Q15117">
        <v>0</v>
      </c>
      <c r="R15117">
        <v>0</v>
      </c>
      <c r="S15117">
        <v>240</v>
      </c>
      <c r="T15117">
        <v>1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12</v>
      </c>
      <c r="AB15117">
        <v>0</v>
      </c>
      <c r="AC15117">
        <v>0</v>
      </c>
      <c r="AD15117">
        <v>40</v>
      </c>
      <c r="AE15117">
        <v>6</v>
      </c>
      <c r="AF15117">
        <v>24</v>
      </c>
      <c r="AG15117">
        <v>24</v>
      </c>
      <c r="AH15117">
        <v>0</v>
      </c>
      <c r="AI15117">
        <v>0</v>
      </c>
      <c r="AJ15117">
        <v>0</v>
      </c>
      <c r="AK15117">
        <v>0.3</v>
      </c>
      <c r="AL15117" s="1">
        <v>0.4</v>
      </c>
      <c r="AM15117">
        <v>1</v>
      </c>
      <c r="AN15117" s="1">
        <v>0.05</v>
      </c>
      <c r="AO15117" s="1">
        <v>0.5</v>
      </c>
      <c r="AP15117" s="1">
        <f>Data[[#This Row],[max_number_of_versions_per_website]]/40</f>
        <v>0.6</v>
      </c>
      <c r="AQ15117">
        <f>IF(Data[[#This Row],[wrong_website_trusted]]=0,0,1)</f>
        <v>0</v>
      </c>
      <c r="AR15117" s="1">
        <f>(Data[[#This Row],[confusion_score]]+Data[[#This Row],[temporal_score]])/2</f>
        <v>0.27666666666666667</v>
      </c>
      <c r="AS15117" s="1">
        <f>IF(Data[[#This Row],[trusts_wrong]]=0,Data[[#This Row],[total_score]],0)</f>
        <v>0.27666666666666667</v>
      </c>
      <c r="AT15117" s="5">
        <f>MAX(Data[[#This Row],[amount_of_grouped_consistently_malicious_peers]:[amount_of_new_version_spammer_peers]])</f>
        <v>12</v>
      </c>
    </row>
    <row r="15118" spans="1:46" x14ac:dyDescent="0.25">
      <c r="A15118" t="s">
        <v>48</v>
      </c>
      <c r="B15118" s="1">
        <v>0.59</v>
      </c>
      <c r="C15118" s="1">
        <v>0.16666666666666666</v>
      </c>
      <c r="D15118" s="1">
        <v>0.75</v>
      </c>
      <c r="E15118">
        <v>2.5</v>
      </c>
      <c r="F15118">
        <v>0</v>
      </c>
      <c r="G15118">
        <v>1</v>
      </c>
      <c r="H15118">
        <v>1</v>
      </c>
      <c r="I15118">
        <v>0</v>
      </c>
      <c r="J15118">
        <v>27</v>
      </c>
      <c r="K15118">
        <v>123</v>
      </c>
      <c r="L15118">
        <v>0</v>
      </c>
      <c r="M15118">
        <v>0</v>
      </c>
      <c r="N15118">
        <v>40</v>
      </c>
      <c r="O15118">
        <v>0</v>
      </c>
      <c r="P15118">
        <v>0</v>
      </c>
      <c r="Q15118">
        <v>0</v>
      </c>
      <c r="R15118">
        <v>0</v>
      </c>
      <c r="S15118">
        <v>240</v>
      </c>
      <c r="T15118">
        <v>1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12</v>
      </c>
      <c r="AB15118">
        <v>0</v>
      </c>
      <c r="AC15118">
        <v>0</v>
      </c>
      <c r="AD15118">
        <v>40</v>
      </c>
      <c r="AE15118">
        <v>6</v>
      </c>
      <c r="AF15118">
        <v>24</v>
      </c>
      <c r="AG15118">
        <v>24</v>
      </c>
      <c r="AH15118">
        <v>0</v>
      </c>
      <c r="AI15118">
        <v>0</v>
      </c>
      <c r="AJ15118">
        <v>0</v>
      </c>
      <c r="AK15118">
        <v>0.3</v>
      </c>
      <c r="AL15118" s="1">
        <v>0.4</v>
      </c>
      <c r="AM15118">
        <v>1</v>
      </c>
      <c r="AN15118" s="1">
        <v>0.05</v>
      </c>
      <c r="AO15118" s="1">
        <v>0.5</v>
      </c>
      <c r="AP15118" s="1">
        <f>Data[[#This Row],[max_number_of_versions_per_website]]/40</f>
        <v>0.6</v>
      </c>
      <c r="AQ15118">
        <f>IF(Data[[#This Row],[wrong_website_trusted]]=0,0,1)</f>
        <v>0</v>
      </c>
      <c r="AR15118" s="1">
        <f>(Data[[#This Row],[confusion_score]]+Data[[#This Row],[temporal_score]])/2</f>
        <v>0.3783333333333333</v>
      </c>
      <c r="AS15118" s="1">
        <f>IF(Data[[#This Row],[trusts_wrong]]=0,Data[[#This Row],[total_score]],0)</f>
        <v>0.3783333333333333</v>
      </c>
      <c r="AT15118" s="5">
        <f>MAX(Data[[#This Row],[amount_of_grouped_consistently_malicious_peers]:[amount_of_new_version_spammer_peers]])</f>
        <v>12</v>
      </c>
    </row>
    <row r="15119" spans="1:46" x14ac:dyDescent="0.25">
      <c r="A15119" t="s">
        <v>48</v>
      </c>
      <c r="B15119" s="1">
        <v>0.52</v>
      </c>
      <c r="C15119" s="1">
        <v>3.3333333333333333E-2</v>
      </c>
      <c r="D15119" s="1">
        <v>0.75</v>
      </c>
      <c r="E15119">
        <v>2.5</v>
      </c>
      <c r="F15119">
        <v>3.5</v>
      </c>
      <c r="G15119">
        <v>1</v>
      </c>
      <c r="H15119">
        <v>1</v>
      </c>
      <c r="I15119">
        <v>0</v>
      </c>
      <c r="J15119">
        <v>6</v>
      </c>
      <c r="K15119">
        <v>144</v>
      </c>
      <c r="L15119">
        <v>0</v>
      </c>
      <c r="M15119">
        <v>0</v>
      </c>
      <c r="N15119">
        <v>8</v>
      </c>
      <c r="O15119">
        <v>0</v>
      </c>
      <c r="P15119">
        <v>0</v>
      </c>
      <c r="Q15119">
        <v>0</v>
      </c>
      <c r="R15119">
        <v>0</v>
      </c>
      <c r="S15119">
        <v>240</v>
      </c>
      <c r="T15119">
        <v>1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12</v>
      </c>
      <c r="AB15119">
        <v>0</v>
      </c>
      <c r="AC15119">
        <v>0</v>
      </c>
      <c r="AD15119">
        <v>40</v>
      </c>
      <c r="AE15119">
        <v>6</v>
      </c>
      <c r="AF15119">
        <v>24</v>
      </c>
      <c r="AG15119">
        <v>24</v>
      </c>
      <c r="AH15119">
        <v>0</v>
      </c>
      <c r="AI15119">
        <v>0</v>
      </c>
      <c r="AJ15119">
        <v>0</v>
      </c>
      <c r="AK15119">
        <v>0.3</v>
      </c>
      <c r="AL15119" s="1">
        <v>0.4</v>
      </c>
      <c r="AM15119">
        <v>1</v>
      </c>
      <c r="AN15119" s="1">
        <v>0.05</v>
      </c>
      <c r="AO15119" s="1">
        <v>0.5</v>
      </c>
      <c r="AP15119" s="1">
        <f>Data[[#This Row],[max_number_of_versions_per_website]]/40</f>
        <v>0.6</v>
      </c>
      <c r="AQ15119">
        <f>IF(Data[[#This Row],[wrong_website_trusted]]=0,0,1)</f>
        <v>0</v>
      </c>
      <c r="AR15119" s="1">
        <f>(Data[[#This Row],[confusion_score]]+Data[[#This Row],[temporal_score]])/2</f>
        <v>0.27666666666666667</v>
      </c>
      <c r="AS15119" s="1">
        <f>IF(Data[[#This Row],[trusts_wrong]]=0,Data[[#This Row],[total_score]],0)</f>
        <v>0.27666666666666667</v>
      </c>
      <c r="AT15119" s="5">
        <f>MAX(Data[[#This Row],[amount_of_grouped_consistently_malicious_peers]:[amount_of_new_version_spammer_peers]])</f>
        <v>12</v>
      </c>
    </row>
    <row r="15120" spans="1:46" x14ac:dyDescent="0.25">
      <c r="A15120" t="s">
        <v>48</v>
      </c>
      <c r="B15120" s="1">
        <v>0.52</v>
      </c>
      <c r="C15120" s="1">
        <v>3.3333333333333333E-2</v>
      </c>
      <c r="D15120" s="1">
        <v>0.75</v>
      </c>
      <c r="E15120">
        <v>2.5</v>
      </c>
      <c r="F15120">
        <v>7</v>
      </c>
      <c r="G15120">
        <v>1</v>
      </c>
      <c r="H15120">
        <v>1</v>
      </c>
      <c r="I15120">
        <v>0</v>
      </c>
      <c r="J15120">
        <v>6</v>
      </c>
      <c r="K15120">
        <v>144</v>
      </c>
      <c r="L15120">
        <v>0</v>
      </c>
      <c r="M15120">
        <v>0</v>
      </c>
      <c r="N15120">
        <v>8</v>
      </c>
      <c r="O15120">
        <v>0</v>
      </c>
      <c r="P15120">
        <v>0</v>
      </c>
      <c r="Q15120">
        <v>0</v>
      </c>
      <c r="R15120">
        <v>0</v>
      </c>
      <c r="S15120">
        <v>240</v>
      </c>
      <c r="T15120">
        <v>1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12</v>
      </c>
      <c r="AB15120">
        <v>0</v>
      </c>
      <c r="AC15120">
        <v>0</v>
      </c>
      <c r="AD15120">
        <v>40</v>
      </c>
      <c r="AE15120">
        <v>6</v>
      </c>
      <c r="AF15120">
        <v>24</v>
      </c>
      <c r="AG15120">
        <v>24</v>
      </c>
      <c r="AH15120">
        <v>0</v>
      </c>
      <c r="AI15120">
        <v>0</v>
      </c>
      <c r="AJ15120">
        <v>0</v>
      </c>
      <c r="AK15120">
        <v>0.3</v>
      </c>
      <c r="AL15120" s="1">
        <v>0.4</v>
      </c>
      <c r="AM15120">
        <v>1</v>
      </c>
      <c r="AN15120" s="1">
        <v>0.05</v>
      </c>
      <c r="AO15120" s="1">
        <v>0.5</v>
      </c>
      <c r="AP15120" s="1">
        <f>Data[[#This Row],[max_number_of_versions_per_website]]/40</f>
        <v>0.6</v>
      </c>
      <c r="AQ15120">
        <f>IF(Data[[#This Row],[wrong_website_trusted]]=0,0,1)</f>
        <v>0</v>
      </c>
      <c r="AR15120" s="1">
        <f>(Data[[#This Row],[confusion_score]]+Data[[#This Row],[temporal_score]])/2</f>
        <v>0.27666666666666667</v>
      </c>
      <c r="AS15120" s="1">
        <f>IF(Data[[#This Row],[trusts_wrong]]=0,Data[[#This Row],[total_score]],0)</f>
        <v>0.27666666666666667</v>
      </c>
      <c r="AT15120" s="5">
        <f>MAX(Data[[#This Row],[amount_of_grouped_consistently_malicious_peers]:[amount_of_new_version_spammer_peers]])</f>
        <v>12</v>
      </c>
    </row>
    <row r="15121" spans="1:46" x14ac:dyDescent="0.25">
      <c r="A15121" t="s">
        <v>48</v>
      </c>
      <c r="B15121" s="1">
        <v>0.52</v>
      </c>
      <c r="C15121" s="1">
        <v>3.3333333333333333E-2</v>
      </c>
      <c r="D15121" s="1">
        <v>0.75</v>
      </c>
      <c r="E15121">
        <v>2.5</v>
      </c>
      <c r="F15121">
        <v>10.5</v>
      </c>
      <c r="G15121">
        <v>1</v>
      </c>
      <c r="H15121">
        <v>1</v>
      </c>
      <c r="I15121">
        <v>0</v>
      </c>
      <c r="J15121">
        <v>6</v>
      </c>
      <c r="K15121">
        <v>144</v>
      </c>
      <c r="L15121">
        <v>0</v>
      </c>
      <c r="M15121">
        <v>0</v>
      </c>
      <c r="N15121">
        <v>8</v>
      </c>
      <c r="O15121">
        <v>0</v>
      </c>
      <c r="P15121">
        <v>0</v>
      </c>
      <c r="Q15121">
        <v>0</v>
      </c>
      <c r="R15121">
        <v>0</v>
      </c>
      <c r="S15121">
        <v>240</v>
      </c>
      <c r="T15121">
        <v>1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12</v>
      </c>
      <c r="AB15121">
        <v>0</v>
      </c>
      <c r="AC15121">
        <v>0</v>
      </c>
      <c r="AD15121">
        <v>40</v>
      </c>
      <c r="AE15121">
        <v>6</v>
      </c>
      <c r="AF15121">
        <v>24</v>
      </c>
      <c r="AG15121">
        <v>24</v>
      </c>
      <c r="AH15121">
        <v>0</v>
      </c>
      <c r="AI15121">
        <v>0</v>
      </c>
      <c r="AJ15121">
        <v>0</v>
      </c>
      <c r="AK15121">
        <v>0.3</v>
      </c>
      <c r="AL15121" s="1">
        <v>0.4</v>
      </c>
      <c r="AM15121">
        <v>1</v>
      </c>
      <c r="AN15121" s="1">
        <v>0.05</v>
      </c>
      <c r="AO15121" s="1">
        <v>0.5</v>
      </c>
      <c r="AP15121" s="1">
        <f>Data[[#This Row],[max_number_of_versions_per_website]]/40</f>
        <v>0.6</v>
      </c>
      <c r="AQ15121">
        <f>IF(Data[[#This Row],[wrong_website_trusted]]=0,0,1)</f>
        <v>0</v>
      </c>
      <c r="AR15121" s="1">
        <f>(Data[[#This Row],[confusion_score]]+Data[[#This Row],[temporal_score]])/2</f>
        <v>0.27666666666666667</v>
      </c>
      <c r="AS15121" s="1">
        <f>IF(Data[[#This Row],[trusts_wrong]]=0,Data[[#This Row],[total_score]],0)</f>
        <v>0.27666666666666667</v>
      </c>
      <c r="AT15121" s="5">
        <f>MAX(Data[[#This Row],[amount_of_grouped_consistently_malicious_peers]:[amount_of_new_version_spammer_peers]])</f>
        <v>12</v>
      </c>
    </row>
    <row r="15122" spans="1:46" x14ac:dyDescent="0.25">
      <c r="A15122" t="s">
        <v>49</v>
      </c>
      <c r="B15122" s="1">
        <v>0.96666666666666679</v>
      </c>
      <c r="C15122" s="1">
        <v>0.98750000000000004</v>
      </c>
      <c r="D15122" s="1">
        <v>0.3</v>
      </c>
      <c r="E15122">
        <v>0.5</v>
      </c>
      <c r="F15122">
        <v>0</v>
      </c>
      <c r="G15122">
        <v>1</v>
      </c>
      <c r="H15122">
        <v>1</v>
      </c>
      <c r="I15122">
        <v>0</v>
      </c>
      <c r="J15122">
        <v>28</v>
      </c>
      <c r="K15122">
        <v>2</v>
      </c>
      <c r="L15122">
        <v>0</v>
      </c>
      <c r="M15122">
        <v>0</v>
      </c>
      <c r="N15122">
        <v>237</v>
      </c>
      <c r="O15122">
        <v>0</v>
      </c>
      <c r="P15122">
        <v>0</v>
      </c>
      <c r="Q15122">
        <v>0</v>
      </c>
      <c r="R15122">
        <v>0</v>
      </c>
      <c r="S15122">
        <v>240</v>
      </c>
      <c r="T15122">
        <v>1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40</v>
      </c>
      <c r="AE15122">
        <v>6</v>
      </c>
      <c r="AF15122">
        <v>4</v>
      </c>
      <c r="AG15122">
        <v>4</v>
      </c>
      <c r="AH15122">
        <v>0</v>
      </c>
      <c r="AI15122">
        <v>0</v>
      </c>
      <c r="AJ15122">
        <v>0</v>
      </c>
      <c r="AK15122">
        <v>0.3</v>
      </c>
      <c r="AL15122" s="1">
        <v>0.1</v>
      </c>
      <c r="AM15122">
        <v>1</v>
      </c>
      <c r="AN15122" s="1">
        <v>0.05</v>
      </c>
      <c r="AO15122" s="1">
        <v>0.5</v>
      </c>
      <c r="AP15122" s="1">
        <f>Data[[#This Row],[max_number_of_versions_per_website]]/40</f>
        <v>0.1</v>
      </c>
      <c r="AQ15122">
        <f>IF(Data[[#This Row],[wrong_website_trusted]]=0,0,1)</f>
        <v>0</v>
      </c>
      <c r="AR15122" s="1">
        <f>(Data[[#This Row],[confusion_score]]+Data[[#This Row],[temporal_score]])/2</f>
        <v>0.97708333333333341</v>
      </c>
      <c r="AS15122" s="1">
        <f>IF(Data[[#This Row],[trusts_wrong]]=0,Data[[#This Row],[total_score]],0)</f>
        <v>0.97708333333333341</v>
      </c>
      <c r="AT15122" s="5">
        <f>MAX(Data[[#This Row],[amount_of_grouped_consistently_malicious_peers]:[amount_of_new_version_spammer_peers]])</f>
        <v>0</v>
      </c>
    </row>
    <row r="15123" spans="1:46" x14ac:dyDescent="0.25">
      <c r="A15123" t="s">
        <v>49</v>
      </c>
      <c r="B15123" s="1">
        <v>0.96666666666666679</v>
      </c>
      <c r="C15123" s="1">
        <v>0.97499999999999998</v>
      </c>
      <c r="D15123" s="1">
        <v>0.3</v>
      </c>
      <c r="E15123">
        <v>0.5</v>
      </c>
      <c r="F15123">
        <v>3.5</v>
      </c>
      <c r="G15123">
        <v>1</v>
      </c>
      <c r="H15123">
        <v>1</v>
      </c>
      <c r="I15123">
        <v>0</v>
      </c>
      <c r="J15123">
        <v>28</v>
      </c>
      <c r="K15123">
        <v>2</v>
      </c>
      <c r="L15123">
        <v>0</v>
      </c>
      <c r="M15123">
        <v>0</v>
      </c>
      <c r="N15123">
        <v>234</v>
      </c>
      <c r="O15123">
        <v>0</v>
      </c>
      <c r="P15123">
        <v>0</v>
      </c>
      <c r="Q15123">
        <v>0</v>
      </c>
      <c r="R15123">
        <v>0</v>
      </c>
      <c r="S15123">
        <v>240</v>
      </c>
      <c r="T15123">
        <v>1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40</v>
      </c>
      <c r="AE15123">
        <v>6</v>
      </c>
      <c r="AF15123">
        <v>4</v>
      </c>
      <c r="AG15123">
        <v>4</v>
      </c>
      <c r="AH15123">
        <v>0</v>
      </c>
      <c r="AI15123">
        <v>0</v>
      </c>
      <c r="AJ15123">
        <v>0</v>
      </c>
      <c r="AK15123">
        <v>0.3</v>
      </c>
      <c r="AL15123" s="1">
        <v>0.1</v>
      </c>
      <c r="AM15123">
        <v>1</v>
      </c>
      <c r="AN15123" s="1">
        <v>0.05</v>
      </c>
      <c r="AO15123" s="1">
        <v>0.5</v>
      </c>
      <c r="AP15123" s="1">
        <f>Data[[#This Row],[max_number_of_versions_per_website]]/40</f>
        <v>0.1</v>
      </c>
      <c r="AQ15123">
        <f>IF(Data[[#This Row],[wrong_website_trusted]]=0,0,1)</f>
        <v>0</v>
      </c>
      <c r="AR15123" s="1">
        <f>(Data[[#This Row],[confusion_score]]+Data[[#This Row],[temporal_score]])/2</f>
        <v>0.97083333333333344</v>
      </c>
      <c r="AS15123" s="1">
        <f>IF(Data[[#This Row],[trusts_wrong]]=0,Data[[#This Row],[total_score]],0)</f>
        <v>0.97083333333333344</v>
      </c>
      <c r="AT15123" s="5">
        <f>MAX(Data[[#This Row],[amount_of_grouped_consistently_malicious_peers]:[amount_of_new_version_spammer_peers]])</f>
        <v>0</v>
      </c>
    </row>
    <row r="15124" spans="1:46" x14ac:dyDescent="0.25">
      <c r="A15124" t="s">
        <v>49</v>
      </c>
      <c r="B15124" s="1">
        <v>0.8833333333333333</v>
      </c>
      <c r="C15124" s="1">
        <v>0.875</v>
      </c>
      <c r="D15124" s="1">
        <v>0.3</v>
      </c>
      <c r="E15124">
        <v>0.5</v>
      </c>
      <c r="F15124">
        <v>7</v>
      </c>
      <c r="G15124">
        <v>1</v>
      </c>
      <c r="H15124">
        <v>1</v>
      </c>
      <c r="I15124">
        <v>0</v>
      </c>
      <c r="J15124">
        <v>23</v>
      </c>
      <c r="K15124">
        <v>7</v>
      </c>
      <c r="L15124">
        <v>0</v>
      </c>
      <c r="M15124">
        <v>0</v>
      </c>
      <c r="N15124">
        <v>210</v>
      </c>
      <c r="O15124">
        <v>0</v>
      </c>
      <c r="P15124">
        <v>0</v>
      </c>
      <c r="Q15124">
        <v>0</v>
      </c>
      <c r="R15124">
        <v>0</v>
      </c>
      <c r="S15124">
        <v>240</v>
      </c>
      <c r="T15124">
        <v>1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40</v>
      </c>
      <c r="AE15124">
        <v>6</v>
      </c>
      <c r="AF15124">
        <v>4</v>
      </c>
      <c r="AG15124">
        <v>4</v>
      </c>
      <c r="AH15124">
        <v>0</v>
      </c>
      <c r="AI15124">
        <v>0</v>
      </c>
      <c r="AJ15124">
        <v>0</v>
      </c>
      <c r="AK15124">
        <v>0.3</v>
      </c>
      <c r="AL15124" s="1">
        <v>0.1</v>
      </c>
      <c r="AM15124">
        <v>1</v>
      </c>
      <c r="AN15124" s="1">
        <v>0.05</v>
      </c>
      <c r="AO15124" s="1">
        <v>0.5</v>
      </c>
      <c r="AP15124" s="1">
        <f>Data[[#This Row],[max_number_of_versions_per_website]]/40</f>
        <v>0.1</v>
      </c>
      <c r="AQ15124">
        <f>IF(Data[[#This Row],[wrong_website_trusted]]=0,0,1)</f>
        <v>0</v>
      </c>
      <c r="AR15124" s="1">
        <f>(Data[[#This Row],[confusion_score]]+Data[[#This Row],[temporal_score]])/2</f>
        <v>0.87916666666666665</v>
      </c>
      <c r="AS15124" s="1">
        <f>IF(Data[[#This Row],[trusts_wrong]]=0,Data[[#This Row],[total_score]],0)</f>
        <v>0.87916666666666665</v>
      </c>
      <c r="AT15124" s="5">
        <f>MAX(Data[[#This Row],[amount_of_grouped_consistently_malicious_peers]:[amount_of_new_version_spammer_peers]])</f>
        <v>0</v>
      </c>
    </row>
    <row r="15125" spans="1:46" x14ac:dyDescent="0.25">
      <c r="A15125" t="s">
        <v>49</v>
      </c>
      <c r="B15125" s="1">
        <v>0.8666666666666667</v>
      </c>
      <c r="C15125" s="1">
        <v>0.8208333333333333</v>
      </c>
      <c r="D15125" s="1">
        <v>0.3</v>
      </c>
      <c r="E15125">
        <v>0.5</v>
      </c>
      <c r="F15125">
        <v>10.5</v>
      </c>
      <c r="G15125">
        <v>1</v>
      </c>
      <c r="H15125">
        <v>1</v>
      </c>
      <c r="I15125">
        <v>0</v>
      </c>
      <c r="J15125">
        <v>22</v>
      </c>
      <c r="K15125">
        <v>8</v>
      </c>
      <c r="L15125">
        <v>0</v>
      </c>
      <c r="M15125">
        <v>0</v>
      </c>
      <c r="N15125">
        <v>197</v>
      </c>
      <c r="O15125">
        <v>0</v>
      </c>
      <c r="P15125">
        <v>0</v>
      </c>
      <c r="Q15125">
        <v>0</v>
      </c>
      <c r="R15125">
        <v>0</v>
      </c>
      <c r="S15125">
        <v>240</v>
      </c>
      <c r="T15125">
        <v>1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40</v>
      </c>
      <c r="AE15125">
        <v>6</v>
      </c>
      <c r="AF15125">
        <v>4</v>
      </c>
      <c r="AG15125">
        <v>4</v>
      </c>
      <c r="AH15125">
        <v>0</v>
      </c>
      <c r="AI15125">
        <v>0</v>
      </c>
      <c r="AJ15125">
        <v>0</v>
      </c>
      <c r="AK15125">
        <v>0.3</v>
      </c>
      <c r="AL15125" s="1">
        <v>0.1</v>
      </c>
      <c r="AM15125">
        <v>1</v>
      </c>
      <c r="AN15125" s="1">
        <v>0.05</v>
      </c>
      <c r="AO15125" s="1">
        <v>0.5</v>
      </c>
      <c r="AP15125" s="1">
        <f>Data[[#This Row],[max_number_of_versions_per_website]]/40</f>
        <v>0.1</v>
      </c>
      <c r="AQ15125">
        <f>IF(Data[[#This Row],[wrong_website_trusted]]=0,0,1)</f>
        <v>0</v>
      </c>
      <c r="AR15125" s="1">
        <f>(Data[[#This Row],[confusion_score]]+Data[[#This Row],[temporal_score]])/2</f>
        <v>0.84375</v>
      </c>
      <c r="AS15125" s="1">
        <f>IF(Data[[#This Row],[trusts_wrong]]=0,Data[[#This Row],[total_score]],0)</f>
        <v>0.84375</v>
      </c>
      <c r="AT15125" s="5">
        <f>MAX(Data[[#This Row],[amount_of_grouped_consistently_malicious_peers]:[amount_of_new_version_spammer_peers]])</f>
        <v>0</v>
      </c>
    </row>
    <row r="15126" spans="1:46" x14ac:dyDescent="0.25">
      <c r="A15126" t="s">
        <v>49</v>
      </c>
      <c r="B15126" s="1">
        <v>1</v>
      </c>
      <c r="C15126" s="1">
        <v>1</v>
      </c>
      <c r="D15126" s="1">
        <v>0.3</v>
      </c>
      <c r="E15126">
        <v>1.5</v>
      </c>
      <c r="F15126">
        <v>0</v>
      </c>
      <c r="G15126">
        <v>1</v>
      </c>
      <c r="H15126">
        <v>1</v>
      </c>
      <c r="I15126">
        <v>0</v>
      </c>
      <c r="J15126">
        <v>30</v>
      </c>
      <c r="K15126">
        <v>0</v>
      </c>
      <c r="L15126">
        <v>0</v>
      </c>
      <c r="M15126">
        <v>0</v>
      </c>
      <c r="N15126">
        <v>240</v>
      </c>
      <c r="O15126">
        <v>0</v>
      </c>
      <c r="P15126">
        <v>0</v>
      </c>
      <c r="Q15126">
        <v>0</v>
      </c>
      <c r="R15126">
        <v>0</v>
      </c>
      <c r="S15126">
        <v>240</v>
      </c>
      <c r="T15126">
        <v>1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40</v>
      </c>
      <c r="AE15126">
        <v>6</v>
      </c>
      <c r="AF15126">
        <v>4</v>
      </c>
      <c r="AG15126">
        <v>4</v>
      </c>
      <c r="AH15126">
        <v>0</v>
      </c>
      <c r="AI15126">
        <v>0</v>
      </c>
      <c r="AJ15126">
        <v>0</v>
      </c>
      <c r="AK15126">
        <v>0.3</v>
      </c>
      <c r="AL15126" s="1">
        <v>0.1</v>
      </c>
      <c r="AM15126">
        <v>1</v>
      </c>
      <c r="AN15126" s="1">
        <v>0.05</v>
      </c>
      <c r="AO15126" s="1">
        <v>0.5</v>
      </c>
      <c r="AP15126" s="1">
        <f>Data[[#This Row],[max_number_of_versions_per_website]]/40</f>
        <v>0.1</v>
      </c>
      <c r="AQ15126">
        <f>IF(Data[[#This Row],[wrong_website_trusted]]=0,0,1)</f>
        <v>0</v>
      </c>
      <c r="AR15126" s="1">
        <f>(Data[[#This Row],[confusion_score]]+Data[[#This Row],[temporal_score]])/2</f>
        <v>1</v>
      </c>
      <c r="AS15126" s="1">
        <f>IF(Data[[#This Row],[trusts_wrong]]=0,Data[[#This Row],[total_score]],0)</f>
        <v>1</v>
      </c>
      <c r="AT15126" s="5">
        <f>MAX(Data[[#This Row],[amount_of_grouped_consistently_malicious_peers]:[amount_of_new_version_spammer_peers]])</f>
        <v>0</v>
      </c>
    </row>
    <row r="15127" spans="1:46" x14ac:dyDescent="0.25">
      <c r="A15127" t="s">
        <v>49</v>
      </c>
      <c r="B15127" s="1">
        <v>0.96666666666666679</v>
      </c>
      <c r="C15127" s="1">
        <v>0.98750000000000004</v>
      </c>
      <c r="D15127" s="1">
        <v>0.3</v>
      </c>
      <c r="E15127">
        <v>1.5</v>
      </c>
      <c r="F15127">
        <v>3.5</v>
      </c>
      <c r="G15127">
        <v>1</v>
      </c>
      <c r="H15127">
        <v>1</v>
      </c>
      <c r="I15127">
        <v>0</v>
      </c>
      <c r="J15127">
        <v>28</v>
      </c>
      <c r="K15127">
        <v>2</v>
      </c>
      <c r="L15127">
        <v>0</v>
      </c>
      <c r="M15127">
        <v>0</v>
      </c>
      <c r="N15127">
        <v>237</v>
      </c>
      <c r="O15127">
        <v>0</v>
      </c>
      <c r="P15127">
        <v>0</v>
      </c>
      <c r="Q15127">
        <v>0</v>
      </c>
      <c r="R15127">
        <v>0</v>
      </c>
      <c r="S15127">
        <v>240</v>
      </c>
      <c r="T15127">
        <v>1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40</v>
      </c>
      <c r="AE15127">
        <v>6</v>
      </c>
      <c r="AF15127">
        <v>4</v>
      </c>
      <c r="AG15127">
        <v>4</v>
      </c>
      <c r="AH15127">
        <v>0</v>
      </c>
      <c r="AI15127">
        <v>0</v>
      </c>
      <c r="AJ15127">
        <v>0</v>
      </c>
      <c r="AK15127">
        <v>0.3</v>
      </c>
      <c r="AL15127" s="1">
        <v>0.1</v>
      </c>
      <c r="AM15127">
        <v>1</v>
      </c>
      <c r="AN15127" s="1">
        <v>0.05</v>
      </c>
      <c r="AO15127" s="1">
        <v>0.5</v>
      </c>
      <c r="AP15127" s="1">
        <f>Data[[#This Row],[max_number_of_versions_per_website]]/40</f>
        <v>0.1</v>
      </c>
      <c r="AQ15127">
        <f>IF(Data[[#This Row],[wrong_website_trusted]]=0,0,1)</f>
        <v>0</v>
      </c>
      <c r="AR15127" s="1">
        <f>(Data[[#This Row],[confusion_score]]+Data[[#This Row],[temporal_score]])/2</f>
        <v>0.97708333333333341</v>
      </c>
      <c r="AS15127" s="1">
        <f>IF(Data[[#This Row],[trusts_wrong]]=0,Data[[#This Row],[total_score]],0)</f>
        <v>0.97708333333333341</v>
      </c>
      <c r="AT15127" s="5">
        <f>MAX(Data[[#This Row],[amount_of_grouped_consistently_malicious_peers]:[amount_of_new_version_spammer_peers]])</f>
        <v>0</v>
      </c>
    </row>
    <row r="15128" spans="1:46" x14ac:dyDescent="0.25">
      <c r="A15128" t="s">
        <v>49</v>
      </c>
      <c r="B15128" s="1">
        <v>0.93333333333333324</v>
      </c>
      <c r="C15128" s="1">
        <v>0.89166666666666672</v>
      </c>
      <c r="D15128" s="1">
        <v>0.3</v>
      </c>
      <c r="E15128">
        <v>1.5</v>
      </c>
      <c r="F15128">
        <v>7</v>
      </c>
      <c r="G15128">
        <v>1</v>
      </c>
      <c r="H15128">
        <v>1</v>
      </c>
      <c r="I15128">
        <v>0</v>
      </c>
      <c r="J15128">
        <v>26</v>
      </c>
      <c r="K15128">
        <v>4</v>
      </c>
      <c r="L15128">
        <v>0</v>
      </c>
      <c r="M15128">
        <v>0</v>
      </c>
      <c r="N15128">
        <v>214</v>
      </c>
      <c r="O15128">
        <v>0</v>
      </c>
      <c r="P15128">
        <v>0</v>
      </c>
      <c r="Q15128">
        <v>0</v>
      </c>
      <c r="R15128">
        <v>0</v>
      </c>
      <c r="S15128">
        <v>240</v>
      </c>
      <c r="T15128">
        <v>1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40</v>
      </c>
      <c r="AE15128">
        <v>6</v>
      </c>
      <c r="AF15128">
        <v>4</v>
      </c>
      <c r="AG15128">
        <v>4</v>
      </c>
      <c r="AH15128">
        <v>0</v>
      </c>
      <c r="AI15128">
        <v>0</v>
      </c>
      <c r="AJ15128">
        <v>0</v>
      </c>
      <c r="AK15128">
        <v>0.3</v>
      </c>
      <c r="AL15128" s="1">
        <v>0.1</v>
      </c>
      <c r="AM15128">
        <v>1</v>
      </c>
      <c r="AN15128" s="1">
        <v>0.05</v>
      </c>
      <c r="AO15128" s="1">
        <v>0.5</v>
      </c>
      <c r="AP15128" s="1">
        <f>Data[[#This Row],[max_number_of_versions_per_website]]/40</f>
        <v>0.1</v>
      </c>
      <c r="AQ15128">
        <f>IF(Data[[#This Row],[wrong_website_trusted]]=0,0,1)</f>
        <v>0</v>
      </c>
      <c r="AR15128" s="1">
        <f>(Data[[#This Row],[confusion_score]]+Data[[#This Row],[temporal_score]])/2</f>
        <v>0.91249999999999998</v>
      </c>
      <c r="AS15128" s="1">
        <f>IF(Data[[#This Row],[trusts_wrong]]=0,Data[[#This Row],[total_score]],0)</f>
        <v>0.91249999999999998</v>
      </c>
      <c r="AT15128" s="5">
        <f>MAX(Data[[#This Row],[amount_of_grouped_consistently_malicious_peers]:[amount_of_new_version_spammer_peers]])</f>
        <v>0</v>
      </c>
    </row>
    <row r="15129" spans="1:46" x14ac:dyDescent="0.25">
      <c r="A15129" t="s">
        <v>49</v>
      </c>
      <c r="B15129" s="1">
        <v>0.8666666666666667</v>
      </c>
      <c r="C15129" s="1">
        <v>0.8208333333333333</v>
      </c>
      <c r="D15129" s="1">
        <v>0.3</v>
      </c>
      <c r="E15129">
        <v>1.5</v>
      </c>
      <c r="F15129">
        <v>10.5</v>
      </c>
      <c r="G15129">
        <v>1</v>
      </c>
      <c r="H15129">
        <v>1</v>
      </c>
      <c r="I15129">
        <v>0</v>
      </c>
      <c r="J15129">
        <v>22</v>
      </c>
      <c r="K15129">
        <v>8</v>
      </c>
      <c r="L15129">
        <v>0</v>
      </c>
      <c r="M15129">
        <v>0</v>
      </c>
      <c r="N15129">
        <v>197</v>
      </c>
      <c r="O15129">
        <v>0</v>
      </c>
      <c r="P15129">
        <v>0</v>
      </c>
      <c r="Q15129">
        <v>0</v>
      </c>
      <c r="R15129">
        <v>0</v>
      </c>
      <c r="S15129">
        <v>240</v>
      </c>
      <c r="T15129">
        <v>1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40</v>
      </c>
      <c r="AE15129">
        <v>6</v>
      </c>
      <c r="AF15129">
        <v>4</v>
      </c>
      <c r="AG15129">
        <v>4</v>
      </c>
      <c r="AH15129">
        <v>0</v>
      </c>
      <c r="AI15129">
        <v>0</v>
      </c>
      <c r="AJ15129">
        <v>0</v>
      </c>
      <c r="AK15129">
        <v>0.3</v>
      </c>
      <c r="AL15129" s="1">
        <v>0.1</v>
      </c>
      <c r="AM15129">
        <v>1</v>
      </c>
      <c r="AN15129" s="1">
        <v>0.05</v>
      </c>
      <c r="AO15129" s="1">
        <v>0.5</v>
      </c>
      <c r="AP15129" s="1">
        <f>Data[[#This Row],[max_number_of_versions_per_website]]/40</f>
        <v>0.1</v>
      </c>
      <c r="AQ15129">
        <f>IF(Data[[#This Row],[wrong_website_trusted]]=0,0,1)</f>
        <v>0</v>
      </c>
      <c r="AR15129" s="1">
        <f>(Data[[#This Row],[confusion_score]]+Data[[#This Row],[temporal_score]])/2</f>
        <v>0.84375</v>
      </c>
      <c r="AS15129" s="1">
        <f>IF(Data[[#This Row],[trusts_wrong]]=0,Data[[#This Row],[total_score]],0)</f>
        <v>0.84375</v>
      </c>
      <c r="AT15129" s="5">
        <f>MAX(Data[[#This Row],[amount_of_grouped_consistently_malicious_peers]:[amount_of_new_version_spammer_peers]])</f>
        <v>0</v>
      </c>
    </row>
    <row r="15130" spans="1:46" x14ac:dyDescent="0.25">
      <c r="A15130" t="s">
        <v>49</v>
      </c>
      <c r="B15130" s="1">
        <v>1</v>
      </c>
      <c r="C15130" s="1">
        <v>1</v>
      </c>
      <c r="D15130" s="1">
        <v>0.3</v>
      </c>
      <c r="E15130">
        <v>2.5</v>
      </c>
      <c r="F15130">
        <v>0</v>
      </c>
      <c r="G15130">
        <v>1</v>
      </c>
      <c r="H15130">
        <v>1</v>
      </c>
      <c r="I15130">
        <v>0</v>
      </c>
      <c r="J15130">
        <v>30</v>
      </c>
      <c r="K15130">
        <v>0</v>
      </c>
      <c r="L15130">
        <v>0</v>
      </c>
      <c r="M15130">
        <v>0</v>
      </c>
      <c r="N15130">
        <v>240</v>
      </c>
      <c r="O15130">
        <v>0</v>
      </c>
      <c r="P15130">
        <v>0</v>
      </c>
      <c r="Q15130">
        <v>0</v>
      </c>
      <c r="R15130">
        <v>0</v>
      </c>
      <c r="S15130">
        <v>240</v>
      </c>
      <c r="T15130">
        <v>1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40</v>
      </c>
      <c r="AE15130">
        <v>6</v>
      </c>
      <c r="AF15130">
        <v>4</v>
      </c>
      <c r="AG15130">
        <v>4</v>
      </c>
      <c r="AH15130">
        <v>0</v>
      </c>
      <c r="AI15130">
        <v>0</v>
      </c>
      <c r="AJ15130">
        <v>0</v>
      </c>
      <c r="AK15130">
        <v>0.3</v>
      </c>
      <c r="AL15130" s="1">
        <v>0.1</v>
      </c>
      <c r="AM15130">
        <v>1</v>
      </c>
      <c r="AN15130" s="1">
        <v>0.05</v>
      </c>
      <c r="AO15130" s="1">
        <v>0.5</v>
      </c>
      <c r="AP15130" s="1">
        <f>Data[[#This Row],[max_number_of_versions_per_website]]/40</f>
        <v>0.1</v>
      </c>
      <c r="AQ15130">
        <f>IF(Data[[#This Row],[wrong_website_trusted]]=0,0,1)</f>
        <v>0</v>
      </c>
      <c r="AR15130" s="1">
        <f>(Data[[#This Row],[confusion_score]]+Data[[#This Row],[temporal_score]])/2</f>
        <v>1</v>
      </c>
      <c r="AS15130" s="1">
        <f>IF(Data[[#This Row],[trusts_wrong]]=0,Data[[#This Row],[total_score]],0)</f>
        <v>1</v>
      </c>
      <c r="AT15130" s="5">
        <f>MAX(Data[[#This Row],[amount_of_grouped_consistently_malicious_peers]:[amount_of_new_version_spammer_peers]])</f>
        <v>0</v>
      </c>
    </row>
    <row r="15131" spans="1:46" x14ac:dyDescent="0.25">
      <c r="A15131" t="s">
        <v>49</v>
      </c>
      <c r="B15131" s="1">
        <v>0.96666666666666679</v>
      </c>
      <c r="C15131" s="1">
        <v>0.98750000000000004</v>
      </c>
      <c r="D15131" s="1">
        <v>0.3</v>
      </c>
      <c r="E15131">
        <v>2.5</v>
      </c>
      <c r="F15131">
        <v>3.5</v>
      </c>
      <c r="G15131">
        <v>1</v>
      </c>
      <c r="H15131">
        <v>1</v>
      </c>
      <c r="I15131">
        <v>0</v>
      </c>
      <c r="J15131">
        <v>28</v>
      </c>
      <c r="K15131">
        <v>2</v>
      </c>
      <c r="L15131">
        <v>0</v>
      </c>
      <c r="M15131">
        <v>0</v>
      </c>
      <c r="N15131">
        <v>237</v>
      </c>
      <c r="O15131">
        <v>0</v>
      </c>
      <c r="P15131">
        <v>0</v>
      </c>
      <c r="Q15131">
        <v>0</v>
      </c>
      <c r="R15131">
        <v>0</v>
      </c>
      <c r="S15131">
        <v>240</v>
      </c>
      <c r="T15131">
        <v>1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40</v>
      </c>
      <c r="AE15131">
        <v>6</v>
      </c>
      <c r="AF15131">
        <v>4</v>
      </c>
      <c r="AG15131">
        <v>4</v>
      </c>
      <c r="AH15131">
        <v>0</v>
      </c>
      <c r="AI15131">
        <v>0</v>
      </c>
      <c r="AJ15131">
        <v>0</v>
      </c>
      <c r="AK15131">
        <v>0.3</v>
      </c>
      <c r="AL15131" s="1">
        <v>0.1</v>
      </c>
      <c r="AM15131">
        <v>1</v>
      </c>
      <c r="AN15131" s="1">
        <v>0.05</v>
      </c>
      <c r="AO15131" s="1">
        <v>0.5</v>
      </c>
      <c r="AP15131" s="1">
        <f>Data[[#This Row],[max_number_of_versions_per_website]]/40</f>
        <v>0.1</v>
      </c>
      <c r="AQ15131">
        <f>IF(Data[[#This Row],[wrong_website_trusted]]=0,0,1)</f>
        <v>0</v>
      </c>
      <c r="AR15131" s="1">
        <f>(Data[[#This Row],[confusion_score]]+Data[[#This Row],[temporal_score]])/2</f>
        <v>0.97708333333333341</v>
      </c>
      <c r="AS15131" s="1">
        <f>IF(Data[[#This Row],[trusts_wrong]]=0,Data[[#This Row],[total_score]],0)</f>
        <v>0.97708333333333341</v>
      </c>
      <c r="AT15131" s="5">
        <f>MAX(Data[[#This Row],[amount_of_grouped_consistently_malicious_peers]:[amount_of_new_version_spammer_peers]])</f>
        <v>0</v>
      </c>
    </row>
    <row r="15132" spans="1:46" x14ac:dyDescent="0.25">
      <c r="A15132" t="s">
        <v>49</v>
      </c>
      <c r="B15132" s="1">
        <v>0.93333333333333324</v>
      </c>
      <c r="C15132" s="1">
        <v>0.89166666666666672</v>
      </c>
      <c r="D15132" s="1">
        <v>0.3</v>
      </c>
      <c r="E15132">
        <v>2.5</v>
      </c>
      <c r="F15132">
        <v>7</v>
      </c>
      <c r="G15132">
        <v>1</v>
      </c>
      <c r="H15132">
        <v>1</v>
      </c>
      <c r="I15132">
        <v>0</v>
      </c>
      <c r="J15132">
        <v>26</v>
      </c>
      <c r="K15132">
        <v>4</v>
      </c>
      <c r="L15132">
        <v>0</v>
      </c>
      <c r="M15132">
        <v>0</v>
      </c>
      <c r="N15132">
        <v>214</v>
      </c>
      <c r="O15132">
        <v>0</v>
      </c>
      <c r="P15132">
        <v>0</v>
      </c>
      <c r="Q15132">
        <v>0</v>
      </c>
      <c r="R15132">
        <v>0</v>
      </c>
      <c r="S15132">
        <v>240</v>
      </c>
      <c r="T15132">
        <v>1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40</v>
      </c>
      <c r="AE15132">
        <v>6</v>
      </c>
      <c r="AF15132">
        <v>4</v>
      </c>
      <c r="AG15132">
        <v>4</v>
      </c>
      <c r="AH15132">
        <v>0</v>
      </c>
      <c r="AI15132">
        <v>0</v>
      </c>
      <c r="AJ15132">
        <v>0</v>
      </c>
      <c r="AK15132">
        <v>0.3</v>
      </c>
      <c r="AL15132" s="1">
        <v>0.1</v>
      </c>
      <c r="AM15132">
        <v>1</v>
      </c>
      <c r="AN15132" s="1">
        <v>0.05</v>
      </c>
      <c r="AO15132" s="1">
        <v>0.5</v>
      </c>
      <c r="AP15132" s="1">
        <f>Data[[#This Row],[max_number_of_versions_per_website]]/40</f>
        <v>0.1</v>
      </c>
      <c r="AQ15132">
        <f>IF(Data[[#This Row],[wrong_website_trusted]]=0,0,1)</f>
        <v>0</v>
      </c>
      <c r="AR15132" s="1">
        <f>(Data[[#This Row],[confusion_score]]+Data[[#This Row],[temporal_score]])/2</f>
        <v>0.91249999999999998</v>
      </c>
      <c r="AS15132" s="1">
        <f>IF(Data[[#This Row],[trusts_wrong]]=0,Data[[#This Row],[total_score]],0)</f>
        <v>0.91249999999999998</v>
      </c>
      <c r="AT15132" s="5">
        <f>MAX(Data[[#This Row],[amount_of_grouped_consistently_malicious_peers]:[amount_of_new_version_spammer_peers]])</f>
        <v>0</v>
      </c>
    </row>
    <row r="15133" spans="1:46" x14ac:dyDescent="0.25">
      <c r="A15133" t="s">
        <v>49</v>
      </c>
      <c r="B15133" s="1">
        <v>0.8666666666666667</v>
      </c>
      <c r="C15133" s="1">
        <v>0.8208333333333333</v>
      </c>
      <c r="D15133" s="1">
        <v>0.3</v>
      </c>
      <c r="E15133">
        <v>2.5</v>
      </c>
      <c r="F15133">
        <v>10.5</v>
      </c>
      <c r="G15133">
        <v>1</v>
      </c>
      <c r="H15133">
        <v>1</v>
      </c>
      <c r="I15133">
        <v>0</v>
      </c>
      <c r="J15133">
        <v>22</v>
      </c>
      <c r="K15133">
        <v>8</v>
      </c>
      <c r="L15133">
        <v>0</v>
      </c>
      <c r="M15133">
        <v>0</v>
      </c>
      <c r="N15133">
        <v>197</v>
      </c>
      <c r="O15133">
        <v>0</v>
      </c>
      <c r="P15133">
        <v>0</v>
      </c>
      <c r="Q15133">
        <v>0</v>
      </c>
      <c r="R15133">
        <v>0</v>
      </c>
      <c r="S15133">
        <v>240</v>
      </c>
      <c r="T15133">
        <v>1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40</v>
      </c>
      <c r="AE15133">
        <v>6</v>
      </c>
      <c r="AF15133">
        <v>4</v>
      </c>
      <c r="AG15133">
        <v>4</v>
      </c>
      <c r="AH15133">
        <v>0</v>
      </c>
      <c r="AI15133">
        <v>0</v>
      </c>
      <c r="AJ15133">
        <v>0</v>
      </c>
      <c r="AK15133">
        <v>0.3</v>
      </c>
      <c r="AL15133" s="1">
        <v>0.1</v>
      </c>
      <c r="AM15133">
        <v>1</v>
      </c>
      <c r="AN15133" s="1">
        <v>0.05</v>
      </c>
      <c r="AO15133" s="1">
        <v>0.5</v>
      </c>
      <c r="AP15133" s="1">
        <f>Data[[#This Row],[max_number_of_versions_per_website]]/40</f>
        <v>0.1</v>
      </c>
      <c r="AQ15133">
        <f>IF(Data[[#This Row],[wrong_website_trusted]]=0,0,1)</f>
        <v>0</v>
      </c>
      <c r="AR15133" s="1">
        <f>(Data[[#This Row],[confusion_score]]+Data[[#This Row],[temporal_score]])/2</f>
        <v>0.84375</v>
      </c>
      <c r="AS15133" s="1">
        <f>IF(Data[[#This Row],[trusts_wrong]]=0,Data[[#This Row],[total_score]],0)</f>
        <v>0.84375</v>
      </c>
      <c r="AT15133" s="5">
        <f>MAX(Data[[#This Row],[amount_of_grouped_consistently_malicious_peers]:[amount_of_new_version_spammer_peers]])</f>
        <v>0</v>
      </c>
    </row>
    <row r="15134" spans="1:46" x14ac:dyDescent="0.25">
      <c r="A15134" t="s">
        <v>49</v>
      </c>
      <c r="B15134" s="1">
        <v>0.96666666666666679</v>
      </c>
      <c r="C15134" s="1">
        <v>0.95416666666666683</v>
      </c>
      <c r="D15134" s="1">
        <v>0.45</v>
      </c>
      <c r="E15134">
        <v>0.5</v>
      </c>
      <c r="F15134">
        <v>0</v>
      </c>
      <c r="G15134">
        <v>1</v>
      </c>
      <c r="H15134">
        <v>1</v>
      </c>
      <c r="I15134">
        <v>0</v>
      </c>
      <c r="J15134">
        <v>28</v>
      </c>
      <c r="K15134">
        <v>2</v>
      </c>
      <c r="L15134">
        <v>0</v>
      </c>
      <c r="M15134">
        <v>0</v>
      </c>
      <c r="N15134">
        <v>229</v>
      </c>
      <c r="O15134">
        <v>0</v>
      </c>
      <c r="P15134">
        <v>0</v>
      </c>
      <c r="Q15134">
        <v>0</v>
      </c>
      <c r="R15134">
        <v>0</v>
      </c>
      <c r="S15134">
        <v>240</v>
      </c>
      <c r="T15134">
        <v>1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40</v>
      </c>
      <c r="AE15134">
        <v>6</v>
      </c>
      <c r="AF15134">
        <v>4</v>
      </c>
      <c r="AG15134">
        <v>4</v>
      </c>
      <c r="AH15134">
        <v>0</v>
      </c>
      <c r="AI15134">
        <v>0</v>
      </c>
      <c r="AJ15134">
        <v>0</v>
      </c>
      <c r="AK15134">
        <v>0.3</v>
      </c>
      <c r="AL15134" s="1">
        <v>0.1</v>
      </c>
      <c r="AM15134">
        <v>1</v>
      </c>
      <c r="AN15134" s="1">
        <v>0.05</v>
      </c>
      <c r="AO15134" s="1">
        <v>0.5</v>
      </c>
      <c r="AP15134" s="1">
        <f>Data[[#This Row],[max_number_of_versions_per_website]]/40</f>
        <v>0.1</v>
      </c>
      <c r="AQ15134">
        <f>IF(Data[[#This Row],[wrong_website_trusted]]=0,0,1)</f>
        <v>0</v>
      </c>
      <c r="AR15134" s="1">
        <f>(Data[[#This Row],[confusion_score]]+Data[[#This Row],[temporal_score]])/2</f>
        <v>0.96041666666666681</v>
      </c>
      <c r="AS15134" s="1">
        <f>IF(Data[[#This Row],[trusts_wrong]]=0,Data[[#This Row],[total_score]],0)</f>
        <v>0.96041666666666681</v>
      </c>
      <c r="AT15134" s="5">
        <f>MAX(Data[[#This Row],[amount_of_grouped_consistently_malicious_peers]:[amount_of_new_version_spammer_peers]])</f>
        <v>0</v>
      </c>
    </row>
    <row r="15135" spans="1:46" x14ac:dyDescent="0.25">
      <c r="A15135" t="s">
        <v>49</v>
      </c>
      <c r="B15135" s="1">
        <v>0.95</v>
      </c>
      <c r="C15135" s="1">
        <v>0.90416666666666679</v>
      </c>
      <c r="D15135" s="1">
        <v>0.45</v>
      </c>
      <c r="E15135">
        <v>0.5</v>
      </c>
      <c r="F15135">
        <v>3.5</v>
      </c>
      <c r="G15135">
        <v>1</v>
      </c>
      <c r="H15135">
        <v>1</v>
      </c>
      <c r="I15135">
        <v>0</v>
      </c>
      <c r="J15135">
        <v>27</v>
      </c>
      <c r="K15135">
        <v>3</v>
      </c>
      <c r="L15135">
        <v>0</v>
      </c>
      <c r="M15135">
        <v>0</v>
      </c>
      <c r="N15135">
        <v>217</v>
      </c>
      <c r="O15135">
        <v>0</v>
      </c>
      <c r="P15135">
        <v>0</v>
      </c>
      <c r="Q15135">
        <v>0</v>
      </c>
      <c r="R15135">
        <v>0</v>
      </c>
      <c r="S15135">
        <v>240</v>
      </c>
      <c r="T15135">
        <v>1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40</v>
      </c>
      <c r="AE15135">
        <v>6</v>
      </c>
      <c r="AF15135">
        <v>4</v>
      </c>
      <c r="AG15135">
        <v>4</v>
      </c>
      <c r="AH15135">
        <v>0</v>
      </c>
      <c r="AI15135">
        <v>0</v>
      </c>
      <c r="AJ15135">
        <v>0</v>
      </c>
      <c r="AK15135">
        <v>0.3</v>
      </c>
      <c r="AL15135" s="1">
        <v>0.1</v>
      </c>
      <c r="AM15135">
        <v>1</v>
      </c>
      <c r="AN15135" s="1">
        <v>0.05</v>
      </c>
      <c r="AO15135" s="1">
        <v>0.5</v>
      </c>
      <c r="AP15135" s="1">
        <f>Data[[#This Row],[max_number_of_versions_per_website]]/40</f>
        <v>0.1</v>
      </c>
      <c r="AQ15135">
        <f>IF(Data[[#This Row],[wrong_website_trusted]]=0,0,1)</f>
        <v>0</v>
      </c>
      <c r="AR15135" s="1">
        <f>(Data[[#This Row],[confusion_score]]+Data[[#This Row],[temporal_score]])/2</f>
        <v>0.92708333333333337</v>
      </c>
      <c r="AS15135" s="1">
        <f>IF(Data[[#This Row],[trusts_wrong]]=0,Data[[#This Row],[total_score]],0)</f>
        <v>0.92708333333333337</v>
      </c>
      <c r="AT15135" s="5">
        <f>MAX(Data[[#This Row],[amount_of_grouped_consistently_malicious_peers]:[amount_of_new_version_spammer_peers]])</f>
        <v>0</v>
      </c>
    </row>
    <row r="15136" spans="1:46" x14ac:dyDescent="0.25">
      <c r="A15136" t="s">
        <v>49</v>
      </c>
      <c r="B15136" s="1">
        <v>0.83333333333333326</v>
      </c>
      <c r="C15136" s="1">
        <v>0.8125</v>
      </c>
      <c r="D15136" s="1">
        <v>0.45</v>
      </c>
      <c r="E15136">
        <v>0.5</v>
      </c>
      <c r="F15136">
        <v>7</v>
      </c>
      <c r="G15136">
        <v>1</v>
      </c>
      <c r="H15136">
        <v>1</v>
      </c>
      <c r="I15136">
        <v>0</v>
      </c>
      <c r="J15136">
        <v>20</v>
      </c>
      <c r="K15136">
        <v>10</v>
      </c>
      <c r="L15136">
        <v>0</v>
      </c>
      <c r="M15136">
        <v>0</v>
      </c>
      <c r="N15136">
        <v>195</v>
      </c>
      <c r="O15136">
        <v>0</v>
      </c>
      <c r="P15136">
        <v>0</v>
      </c>
      <c r="Q15136">
        <v>0</v>
      </c>
      <c r="R15136">
        <v>0</v>
      </c>
      <c r="S15136">
        <v>240</v>
      </c>
      <c r="T15136">
        <v>1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40</v>
      </c>
      <c r="AE15136">
        <v>6</v>
      </c>
      <c r="AF15136">
        <v>4</v>
      </c>
      <c r="AG15136">
        <v>4</v>
      </c>
      <c r="AH15136">
        <v>0</v>
      </c>
      <c r="AI15136">
        <v>0</v>
      </c>
      <c r="AJ15136">
        <v>0</v>
      </c>
      <c r="AK15136">
        <v>0.3</v>
      </c>
      <c r="AL15136" s="1">
        <v>0.1</v>
      </c>
      <c r="AM15136">
        <v>1</v>
      </c>
      <c r="AN15136" s="1">
        <v>0.05</v>
      </c>
      <c r="AO15136" s="1">
        <v>0.5</v>
      </c>
      <c r="AP15136" s="1">
        <f>Data[[#This Row],[max_number_of_versions_per_website]]/40</f>
        <v>0.1</v>
      </c>
      <c r="AQ15136">
        <f>IF(Data[[#This Row],[wrong_website_trusted]]=0,0,1)</f>
        <v>0</v>
      </c>
      <c r="AR15136" s="1">
        <f>(Data[[#This Row],[confusion_score]]+Data[[#This Row],[temporal_score]])/2</f>
        <v>0.82291666666666663</v>
      </c>
      <c r="AS15136" s="1">
        <f>IF(Data[[#This Row],[trusts_wrong]]=0,Data[[#This Row],[total_score]],0)</f>
        <v>0.82291666666666663</v>
      </c>
      <c r="AT15136" s="5">
        <f>MAX(Data[[#This Row],[amount_of_grouped_consistently_malicious_peers]:[amount_of_new_version_spammer_peers]])</f>
        <v>0</v>
      </c>
    </row>
    <row r="15137" spans="1:46" x14ac:dyDescent="0.25">
      <c r="A15137" t="s">
        <v>49</v>
      </c>
      <c r="B15137" s="1">
        <v>0.8</v>
      </c>
      <c r="C15137" s="1">
        <v>0.72499999999999998</v>
      </c>
      <c r="D15137" s="1">
        <v>0.45</v>
      </c>
      <c r="E15137">
        <v>0.5</v>
      </c>
      <c r="F15137">
        <v>10.5</v>
      </c>
      <c r="G15137">
        <v>1</v>
      </c>
      <c r="H15137">
        <v>1</v>
      </c>
      <c r="I15137">
        <v>0</v>
      </c>
      <c r="J15137">
        <v>18</v>
      </c>
      <c r="K15137">
        <v>12</v>
      </c>
      <c r="L15137">
        <v>0</v>
      </c>
      <c r="M15137">
        <v>0</v>
      </c>
      <c r="N15137">
        <v>174</v>
      </c>
      <c r="O15137">
        <v>0</v>
      </c>
      <c r="P15137">
        <v>0</v>
      </c>
      <c r="Q15137">
        <v>0</v>
      </c>
      <c r="R15137">
        <v>0</v>
      </c>
      <c r="S15137">
        <v>240</v>
      </c>
      <c r="T15137">
        <v>1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40</v>
      </c>
      <c r="AE15137">
        <v>6</v>
      </c>
      <c r="AF15137">
        <v>4</v>
      </c>
      <c r="AG15137">
        <v>4</v>
      </c>
      <c r="AH15137">
        <v>0</v>
      </c>
      <c r="AI15137">
        <v>0</v>
      </c>
      <c r="AJ15137">
        <v>0</v>
      </c>
      <c r="AK15137">
        <v>0.3</v>
      </c>
      <c r="AL15137" s="1">
        <v>0.1</v>
      </c>
      <c r="AM15137">
        <v>1</v>
      </c>
      <c r="AN15137" s="1">
        <v>0.05</v>
      </c>
      <c r="AO15137" s="1">
        <v>0.5</v>
      </c>
      <c r="AP15137" s="1">
        <f>Data[[#This Row],[max_number_of_versions_per_website]]/40</f>
        <v>0.1</v>
      </c>
      <c r="AQ15137">
        <f>IF(Data[[#This Row],[wrong_website_trusted]]=0,0,1)</f>
        <v>0</v>
      </c>
      <c r="AR15137" s="1">
        <f>(Data[[#This Row],[confusion_score]]+Data[[#This Row],[temporal_score]])/2</f>
        <v>0.76249999999999996</v>
      </c>
      <c r="AS15137" s="1">
        <f>IF(Data[[#This Row],[trusts_wrong]]=0,Data[[#This Row],[total_score]],0)</f>
        <v>0.76249999999999996</v>
      </c>
      <c r="AT15137" s="5">
        <f>MAX(Data[[#This Row],[amount_of_grouped_consistently_malicious_peers]:[amount_of_new_version_spammer_peers]])</f>
        <v>0</v>
      </c>
    </row>
    <row r="15138" spans="1:46" x14ac:dyDescent="0.25">
      <c r="A15138" t="s">
        <v>49</v>
      </c>
      <c r="B15138" s="1">
        <v>0.98333333333333339</v>
      </c>
      <c r="C15138" s="1">
        <v>0.99166666666666681</v>
      </c>
      <c r="D15138" s="1">
        <v>0.45</v>
      </c>
      <c r="E15138">
        <v>1.5</v>
      </c>
      <c r="F15138">
        <v>0</v>
      </c>
      <c r="G15138">
        <v>1</v>
      </c>
      <c r="H15138">
        <v>1</v>
      </c>
      <c r="I15138">
        <v>0</v>
      </c>
      <c r="J15138">
        <v>29</v>
      </c>
      <c r="K15138">
        <v>1</v>
      </c>
      <c r="L15138">
        <v>0</v>
      </c>
      <c r="M15138">
        <v>0</v>
      </c>
      <c r="N15138">
        <v>238</v>
      </c>
      <c r="O15138">
        <v>0</v>
      </c>
      <c r="P15138">
        <v>0</v>
      </c>
      <c r="Q15138">
        <v>0</v>
      </c>
      <c r="R15138">
        <v>0</v>
      </c>
      <c r="S15138">
        <v>240</v>
      </c>
      <c r="T15138">
        <v>1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40</v>
      </c>
      <c r="AE15138">
        <v>6</v>
      </c>
      <c r="AF15138">
        <v>4</v>
      </c>
      <c r="AG15138">
        <v>4</v>
      </c>
      <c r="AH15138">
        <v>0</v>
      </c>
      <c r="AI15138">
        <v>0</v>
      </c>
      <c r="AJ15138">
        <v>0</v>
      </c>
      <c r="AK15138">
        <v>0.3</v>
      </c>
      <c r="AL15138" s="1">
        <v>0.1</v>
      </c>
      <c r="AM15138">
        <v>1</v>
      </c>
      <c r="AN15138" s="1">
        <v>0.05</v>
      </c>
      <c r="AO15138" s="1">
        <v>0.5</v>
      </c>
      <c r="AP15138" s="1">
        <f>Data[[#This Row],[max_number_of_versions_per_website]]/40</f>
        <v>0.1</v>
      </c>
      <c r="AQ15138">
        <f>IF(Data[[#This Row],[wrong_website_trusted]]=0,0,1)</f>
        <v>0</v>
      </c>
      <c r="AR15138" s="1">
        <f>(Data[[#This Row],[confusion_score]]+Data[[#This Row],[temporal_score]])/2</f>
        <v>0.98750000000000004</v>
      </c>
      <c r="AS15138" s="1">
        <f>IF(Data[[#This Row],[trusts_wrong]]=0,Data[[#This Row],[total_score]],0)</f>
        <v>0.98750000000000004</v>
      </c>
      <c r="AT15138" s="5">
        <f>MAX(Data[[#This Row],[amount_of_grouped_consistently_malicious_peers]:[amount_of_new_version_spammer_peers]])</f>
        <v>0</v>
      </c>
    </row>
    <row r="15139" spans="1:46" x14ac:dyDescent="0.25">
      <c r="A15139" t="s">
        <v>49</v>
      </c>
      <c r="B15139" s="1">
        <v>0.96666666666666679</v>
      </c>
      <c r="C15139" s="1">
        <v>0.95</v>
      </c>
      <c r="D15139" s="1">
        <v>0.45</v>
      </c>
      <c r="E15139">
        <v>1.5</v>
      </c>
      <c r="F15139">
        <v>3.5</v>
      </c>
      <c r="G15139">
        <v>1</v>
      </c>
      <c r="H15139">
        <v>1</v>
      </c>
      <c r="I15139">
        <v>0</v>
      </c>
      <c r="J15139">
        <v>28</v>
      </c>
      <c r="K15139">
        <v>2</v>
      </c>
      <c r="L15139">
        <v>0</v>
      </c>
      <c r="M15139">
        <v>0</v>
      </c>
      <c r="N15139">
        <v>228</v>
      </c>
      <c r="O15139">
        <v>0</v>
      </c>
      <c r="P15139">
        <v>0</v>
      </c>
      <c r="Q15139">
        <v>0</v>
      </c>
      <c r="R15139">
        <v>0</v>
      </c>
      <c r="S15139">
        <v>240</v>
      </c>
      <c r="T15139">
        <v>1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40</v>
      </c>
      <c r="AE15139">
        <v>6</v>
      </c>
      <c r="AF15139">
        <v>4</v>
      </c>
      <c r="AG15139">
        <v>4</v>
      </c>
      <c r="AH15139">
        <v>0</v>
      </c>
      <c r="AI15139">
        <v>0</v>
      </c>
      <c r="AJ15139">
        <v>0</v>
      </c>
      <c r="AK15139">
        <v>0.3</v>
      </c>
      <c r="AL15139" s="1">
        <v>0.1</v>
      </c>
      <c r="AM15139">
        <v>1</v>
      </c>
      <c r="AN15139" s="1">
        <v>0.05</v>
      </c>
      <c r="AO15139" s="1">
        <v>0.5</v>
      </c>
      <c r="AP15139" s="1">
        <f>Data[[#This Row],[max_number_of_versions_per_website]]/40</f>
        <v>0.1</v>
      </c>
      <c r="AQ15139">
        <f>IF(Data[[#This Row],[wrong_website_trusted]]=0,0,1)</f>
        <v>0</v>
      </c>
      <c r="AR15139" s="1">
        <f>(Data[[#This Row],[confusion_score]]+Data[[#This Row],[temporal_score]])/2</f>
        <v>0.95833333333333337</v>
      </c>
      <c r="AS15139" s="1">
        <f>IF(Data[[#This Row],[trusts_wrong]]=0,Data[[#This Row],[total_score]],0)</f>
        <v>0.95833333333333337</v>
      </c>
      <c r="AT15139" s="5">
        <f>MAX(Data[[#This Row],[amount_of_grouped_consistently_malicious_peers]:[amount_of_new_version_spammer_peers]])</f>
        <v>0</v>
      </c>
    </row>
    <row r="15140" spans="1:46" x14ac:dyDescent="0.25">
      <c r="A15140" t="s">
        <v>49</v>
      </c>
      <c r="B15140" s="1">
        <v>0.8666666666666667</v>
      </c>
      <c r="C15140" s="1">
        <v>0.83750000000000002</v>
      </c>
      <c r="D15140" s="1">
        <v>0.45</v>
      </c>
      <c r="E15140">
        <v>1.5</v>
      </c>
      <c r="F15140">
        <v>7</v>
      </c>
      <c r="G15140">
        <v>1</v>
      </c>
      <c r="H15140">
        <v>1</v>
      </c>
      <c r="I15140">
        <v>0</v>
      </c>
      <c r="J15140">
        <v>22</v>
      </c>
      <c r="K15140">
        <v>8</v>
      </c>
      <c r="L15140">
        <v>0</v>
      </c>
      <c r="M15140">
        <v>0</v>
      </c>
      <c r="N15140">
        <v>201</v>
      </c>
      <c r="O15140">
        <v>0</v>
      </c>
      <c r="P15140">
        <v>0</v>
      </c>
      <c r="Q15140">
        <v>0</v>
      </c>
      <c r="R15140">
        <v>0</v>
      </c>
      <c r="S15140">
        <v>240</v>
      </c>
      <c r="T15140">
        <v>1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40</v>
      </c>
      <c r="AE15140">
        <v>6</v>
      </c>
      <c r="AF15140">
        <v>4</v>
      </c>
      <c r="AG15140">
        <v>4</v>
      </c>
      <c r="AH15140">
        <v>0</v>
      </c>
      <c r="AI15140">
        <v>0</v>
      </c>
      <c r="AJ15140">
        <v>0</v>
      </c>
      <c r="AK15140">
        <v>0.3</v>
      </c>
      <c r="AL15140" s="1">
        <v>0.1</v>
      </c>
      <c r="AM15140">
        <v>1</v>
      </c>
      <c r="AN15140" s="1">
        <v>0.05</v>
      </c>
      <c r="AO15140" s="1">
        <v>0.5</v>
      </c>
      <c r="AP15140" s="1">
        <f>Data[[#This Row],[max_number_of_versions_per_website]]/40</f>
        <v>0.1</v>
      </c>
      <c r="AQ15140">
        <f>IF(Data[[#This Row],[wrong_website_trusted]]=0,0,1)</f>
        <v>0</v>
      </c>
      <c r="AR15140" s="1">
        <f>(Data[[#This Row],[confusion_score]]+Data[[#This Row],[temporal_score]])/2</f>
        <v>0.8520833333333333</v>
      </c>
      <c r="AS15140" s="1">
        <f>IF(Data[[#This Row],[trusts_wrong]]=0,Data[[#This Row],[total_score]],0)</f>
        <v>0.8520833333333333</v>
      </c>
      <c r="AT15140" s="5">
        <f>MAX(Data[[#This Row],[amount_of_grouped_consistently_malicious_peers]:[amount_of_new_version_spammer_peers]])</f>
        <v>0</v>
      </c>
    </row>
    <row r="15141" spans="1:46" x14ac:dyDescent="0.25">
      <c r="A15141" t="s">
        <v>49</v>
      </c>
      <c r="B15141" s="1">
        <v>0.8</v>
      </c>
      <c r="C15141" s="1">
        <v>0.72916666666666663</v>
      </c>
      <c r="D15141" s="1">
        <v>0.45</v>
      </c>
      <c r="E15141">
        <v>1.5</v>
      </c>
      <c r="F15141">
        <v>10.5</v>
      </c>
      <c r="G15141">
        <v>1</v>
      </c>
      <c r="H15141">
        <v>1</v>
      </c>
      <c r="I15141">
        <v>0</v>
      </c>
      <c r="J15141">
        <v>18</v>
      </c>
      <c r="K15141">
        <v>12</v>
      </c>
      <c r="L15141">
        <v>0</v>
      </c>
      <c r="M15141">
        <v>0</v>
      </c>
      <c r="N15141">
        <v>175</v>
      </c>
      <c r="O15141">
        <v>0</v>
      </c>
      <c r="P15141">
        <v>0</v>
      </c>
      <c r="Q15141">
        <v>0</v>
      </c>
      <c r="R15141">
        <v>0</v>
      </c>
      <c r="S15141">
        <v>240</v>
      </c>
      <c r="T15141">
        <v>1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40</v>
      </c>
      <c r="AE15141">
        <v>6</v>
      </c>
      <c r="AF15141">
        <v>4</v>
      </c>
      <c r="AG15141">
        <v>4</v>
      </c>
      <c r="AH15141">
        <v>0</v>
      </c>
      <c r="AI15141">
        <v>0</v>
      </c>
      <c r="AJ15141">
        <v>0</v>
      </c>
      <c r="AK15141">
        <v>0.3</v>
      </c>
      <c r="AL15141" s="1">
        <v>0.1</v>
      </c>
      <c r="AM15141">
        <v>1</v>
      </c>
      <c r="AN15141" s="1">
        <v>0.05</v>
      </c>
      <c r="AO15141" s="1">
        <v>0.5</v>
      </c>
      <c r="AP15141" s="1">
        <f>Data[[#This Row],[max_number_of_versions_per_website]]/40</f>
        <v>0.1</v>
      </c>
      <c r="AQ15141">
        <f>IF(Data[[#This Row],[wrong_website_trusted]]=0,0,1)</f>
        <v>0</v>
      </c>
      <c r="AR15141" s="1">
        <f>(Data[[#This Row],[confusion_score]]+Data[[#This Row],[temporal_score]])/2</f>
        <v>0.76458333333333339</v>
      </c>
      <c r="AS15141" s="1">
        <f>IF(Data[[#This Row],[trusts_wrong]]=0,Data[[#This Row],[total_score]],0)</f>
        <v>0.76458333333333339</v>
      </c>
      <c r="AT15141" s="5">
        <f>MAX(Data[[#This Row],[amount_of_grouped_consistently_malicious_peers]:[amount_of_new_version_spammer_peers]])</f>
        <v>0</v>
      </c>
    </row>
    <row r="15142" spans="1:46" x14ac:dyDescent="0.25">
      <c r="A15142" t="s">
        <v>49</v>
      </c>
      <c r="B15142" s="1">
        <v>1</v>
      </c>
      <c r="C15142" s="1">
        <v>0.99583333333333324</v>
      </c>
      <c r="D15142" s="1">
        <v>0.45</v>
      </c>
      <c r="E15142">
        <v>2.5</v>
      </c>
      <c r="F15142">
        <v>0</v>
      </c>
      <c r="G15142">
        <v>1</v>
      </c>
      <c r="H15142">
        <v>1</v>
      </c>
      <c r="I15142">
        <v>0</v>
      </c>
      <c r="J15142">
        <v>30</v>
      </c>
      <c r="K15142">
        <v>0</v>
      </c>
      <c r="L15142">
        <v>0</v>
      </c>
      <c r="M15142">
        <v>0</v>
      </c>
      <c r="N15142">
        <v>239</v>
      </c>
      <c r="O15142">
        <v>0</v>
      </c>
      <c r="P15142">
        <v>0</v>
      </c>
      <c r="Q15142">
        <v>0</v>
      </c>
      <c r="R15142">
        <v>0</v>
      </c>
      <c r="S15142">
        <v>240</v>
      </c>
      <c r="T15142">
        <v>1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40</v>
      </c>
      <c r="AE15142">
        <v>6</v>
      </c>
      <c r="AF15142">
        <v>4</v>
      </c>
      <c r="AG15142">
        <v>4</v>
      </c>
      <c r="AH15142">
        <v>0</v>
      </c>
      <c r="AI15142">
        <v>0</v>
      </c>
      <c r="AJ15142">
        <v>0</v>
      </c>
      <c r="AK15142">
        <v>0.3</v>
      </c>
      <c r="AL15142" s="1">
        <v>0.1</v>
      </c>
      <c r="AM15142">
        <v>1</v>
      </c>
      <c r="AN15142" s="1">
        <v>0.05</v>
      </c>
      <c r="AO15142" s="1">
        <v>0.5</v>
      </c>
      <c r="AP15142" s="1">
        <f>Data[[#This Row],[max_number_of_versions_per_website]]/40</f>
        <v>0.1</v>
      </c>
      <c r="AQ15142">
        <f>IF(Data[[#This Row],[wrong_website_trusted]]=0,0,1)</f>
        <v>0</v>
      </c>
      <c r="AR15142" s="1">
        <f>(Data[[#This Row],[confusion_score]]+Data[[#This Row],[temporal_score]])/2</f>
        <v>0.99791666666666656</v>
      </c>
      <c r="AS15142" s="1">
        <f>IF(Data[[#This Row],[trusts_wrong]]=0,Data[[#This Row],[total_score]],0)</f>
        <v>0.99791666666666656</v>
      </c>
      <c r="AT15142" s="5">
        <f>MAX(Data[[#This Row],[amount_of_grouped_consistently_malicious_peers]:[amount_of_new_version_spammer_peers]])</f>
        <v>0</v>
      </c>
    </row>
    <row r="15143" spans="1:46" x14ac:dyDescent="0.25">
      <c r="A15143" t="s">
        <v>49</v>
      </c>
      <c r="B15143" s="1">
        <v>0.96666666666666679</v>
      </c>
      <c r="C15143" s="1">
        <v>0.95</v>
      </c>
      <c r="D15143" s="1">
        <v>0.45</v>
      </c>
      <c r="E15143">
        <v>2.5</v>
      </c>
      <c r="F15143">
        <v>3.5</v>
      </c>
      <c r="G15143">
        <v>1</v>
      </c>
      <c r="H15143">
        <v>1</v>
      </c>
      <c r="I15143">
        <v>0</v>
      </c>
      <c r="J15143">
        <v>28</v>
      </c>
      <c r="K15143">
        <v>2</v>
      </c>
      <c r="L15143">
        <v>0</v>
      </c>
      <c r="M15143">
        <v>0</v>
      </c>
      <c r="N15143">
        <v>228</v>
      </c>
      <c r="O15143">
        <v>0</v>
      </c>
      <c r="P15143">
        <v>0</v>
      </c>
      <c r="Q15143">
        <v>0</v>
      </c>
      <c r="R15143">
        <v>0</v>
      </c>
      <c r="S15143">
        <v>240</v>
      </c>
      <c r="T15143">
        <v>1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40</v>
      </c>
      <c r="AE15143">
        <v>6</v>
      </c>
      <c r="AF15143">
        <v>4</v>
      </c>
      <c r="AG15143">
        <v>4</v>
      </c>
      <c r="AH15143">
        <v>0</v>
      </c>
      <c r="AI15143">
        <v>0</v>
      </c>
      <c r="AJ15143">
        <v>0</v>
      </c>
      <c r="AK15143">
        <v>0.3</v>
      </c>
      <c r="AL15143" s="1">
        <v>0.1</v>
      </c>
      <c r="AM15143">
        <v>1</v>
      </c>
      <c r="AN15143" s="1">
        <v>0.05</v>
      </c>
      <c r="AO15143" s="1">
        <v>0.5</v>
      </c>
      <c r="AP15143" s="1">
        <f>Data[[#This Row],[max_number_of_versions_per_website]]/40</f>
        <v>0.1</v>
      </c>
      <c r="AQ15143">
        <f>IF(Data[[#This Row],[wrong_website_trusted]]=0,0,1)</f>
        <v>0</v>
      </c>
      <c r="AR15143" s="1">
        <f>(Data[[#This Row],[confusion_score]]+Data[[#This Row],[temporal_score]])/2</f>
        <v>0.95833333333333337</v>
      </c>
      <c r="AS15143" s="1">
        <f>IF(Data[[#This Row],[trusts_wrong]]=0,Data[[#This Row],[total_score]],0)</f>
        <v>0.95833333333333337</v>
      </c>
      <c r="AT15143" s="5">
        <f>MAX(Data[[#This Row],[amount_of_grouped_consistently_malicious_peers]:[amount_of_new_version_spammer_peers]])</f>
        <v>0</v>
      </c>
    </row>
    <row r="15144" spans="1:46" x14ac:dyDescent="0.25">
      <c r="A15144" t="s">
        <v>49</v>
      </c>
      <c r="B15144" s="1">
        <v>0.8666666666666667</v>
      </c>
      <c r="C15144" s="1">
        <v>0.84166666666666667</v>
      </c>
      <c r="D15144" s="1">
        <v>0.45</v>
      </c>
      <c r="E15144">
        <v>2.5</v>
      </c>
      <c r="F15144">
        <v>7</v>
      </c>
      <c r="G15144">
        <v>1</v>
      </c>
      <c r="H15144">
        <v>1</v>
      </c>
      <c r="I15144">
        <v>0</v>
      </c>
      <c r="J15144">
        <v>22</v>
      </c>
      <c r="K15144">
        <v>8</v>
      </c>
      <c r="L15144">
        <v>0</v>
      </c>
      <c r="M15144">
        <v>0</v>
      </c>
      <c r="N15144">
        <v>202</v>
      </c>
      <c r="O15144">
        <v>0</v>
      </c>
      <c r="P15144">
        <v>0</v>
      </c>
      <c r="Q15144">
        <v>0</v>
      </c>
      <c r="R15144">
        <v>0</v>
      </c>
      <c r="S15144">
        <v>240</v>
      </c>
      <c r="T15144">
        <v>1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40</v>
      </c>
      <c r="AE15144">
        <v>6</v>
      </c>
      <c r="AF15144">
        <v>4</v>
      </c>
      <c r="AG15144">
        <v>4</v>
      </c>
      <c r="AH15144">
        <v>0</v>
      </c>
      <c r="AI15144">
        <v>0</v>
      </c>
      <c r="AJ15144">
        <v>0</v>
      </c>
      <c r="AK15144">
        <v>0.3</v>
      </c>
      <c r="AL15144" s="1">
        <v>0.1</v>
      </c>
      <c r="AM15144">
        <v>1</v>
      </c>
      <c r="AN15144" s="1">
        <v>0.05</v>
      </c>
      <c r="AO15144" s="1">
        <v>0.5</v>
      </c>
      <c r="AP15144" s="1">
        <f>Data[[#This Row],[max_number_of_versions_per_website]]/40</f>
        <v>0.1</v>
      </c>
      <c r="AQ15144">
        <f>IF(Data[[#This Row],[wrong_website_trusted]]=0,0,1)</f>
        <v>0</v>
      </c>
      <c r="AR15144" s="1">
        <f>(Data[[#This Row],[confusion_score]]+Data[[#This Row],[temporal_score]])/2</f>
        <v>0.85416666666666674</v>
      </c>
      <c r="AS15144" s="1">
        <f>IF(Data[[#This Row],[trusts_wrong]]=0,Data[[#This Row],[total_score]],0)</f>
        <v>0.85416666666666674</v>
      </c>
      <c r="AT15144" s="5">
        <f>MAX(Data[[#This Row],[amount_of_grouped_consistently_malicious_peers]:[amount_of_new_version_spammer_peers]])</f>
        <v>0</v>
      </c>
    </row>
    <row r="15145" spans="1:46" x14ac:dyDescent="0.25">
      <c r="A15145" t="s">
        <v>49</v>
      </c>
      <c r="B15145" s="1">
        <v>0.8</v>
      </c>
      <c r="C15145" s="1">
        <v>0.72499999999999998</v>
      </c>
      <c r="D15145" s="1">
        <v>0.45</v>
      </c>
      <c r="E15145">
        <v>2.5</v>
      </c>
      <c r="F15145">
        <v>10.5</v>
      </c>
      <c r="G15145">
        <v>1</v>
      </c>
      <c r="H15145">
        <v>1</v>
      </c>
      <c r="I15145">
        <v>0</v>
      </c>
      <c r="J15145">
        <v>18</v>
      </c>
      <c r="K15145">
        <v>12</v>
      </c>
      <c r="L15145">
        <v>0</v>
      </c>
      <c r="M15145">
        <v>0</v>
      </c>
      <c r="N15145">
        <v>174</v>
      </c>
      <c r="O15145">
        <v>0</v>
      </c>
      <c r="P15145">
        <v>0</v>
      </c>
      <c r="Q15145">
        <v>0</v>
      </c>
      <c r="R15145">
        <v>0</v>
      </c>
      <c r="S15145">
        <v>240</v>
      </c>
      <c r="T15145">
        <v>1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40</v>
      </c>
      <c r="AE15145">
        <v>6</v>
      </c>
      <c r="AF15145">
        <v>4</v>
      </c>
      <c r="AG15145">
        <v>4</v>
      </c>
      <c r="AH15145">
        <v>0</v>
      </c>
      <c r="AI15145">
        <v>0</v>
      </c>
      <c r="AJ15145">
        <v>0</v>
      </c>
      <c r="AK15145">
        <v>0.3</v>
      </c>
      <c r="AL15145" s="1">
        <v>0.1</v>
      </c>
      <c r="AM15145">
        <v>1</v>
      </c>
      <c r="AN15145" s="1">
        <v>0.05</v>
      </c>
      <c r="AO15145" s="1">
        <v>0.5</v>
      </c>
      <c r="AP15145" s="1">
        <f>Data[[#This Row],[max_number_of_versions_per_website]]/40</f>
        <v>0.1</v>
      </c>
      <c r="AQ15145">
        <f>IF(Data[[#This Row],[wrong_website_trusted]]=0,0,1)</f>
        <v>0</v>
      </c>
      <c r="AR15145" s="1">
        <f>(Data[[#This Row],[confusion_score]]+Data[[#This Row],[temporal_score]])/2</f>
        <v>0.76249999999999996</v>
      </c>
      <c r="AS15145" s="1">
        <f>IF(Data[[#This Row],[trusts_wrong]]=0,Data[[#This Row],[total_score]],0)</f>
        <v>0.76249999999999996</v>
      </c>
      <c r="AT15145" s="5">
        <f>MAX(Data[[#This Row],[amount_of_grouped_consistently_malicious_peers]:[amount_of_new_version_spammer_peers]])</f>
        <v>0</v>
      </c>
    </row>
    <row r="15146" spans="1:46" x14ac:dyDescent="0.25">
      <c r="A15146" t="s">
        <v>49</v>
      </c>
      <c r="B15146" s="1">
        <v>0.96666666666666679</v>
      </c>
      <c r="C15146" s="1">
        <v>0.8833333333333333</v>
      </c>
      <c r="D15146" s="1">
        <v>0.6</v>
      </c>
      <c r="E15146">
        <v>0.5</v>
      </c>
      <c r="F15146">
        <v>0</v>
      </c>
      <c r="G15146">
        <v>1</v>
      </c>
      <c r="H15146">
        <v>1</v>
      </c>
      <c r="I15146">
        <v>0</v>
      </c>
      <c r="J15146">
        <v>28</v>
      </c>
      <c r="K15146">
        <v>2</v>
      </c>
      <c r="L15146">
        <v>0</v>
      </c>
      <c r="M15146">
        <v>0</v>
      </c>
      <c r="N15146">
        <v>212</v>
      </c>
      <c r="O15146">
        <v>0</v>
      </c>
      <c r="P15146">
        <v>0</v>
      </c>
      <c r="Q15146">
        <v>0</v>
      </c>
      <c r="R15146">
        <v>0</v>
      </c>
      <c r="S15146">
        <v>240</v>
      </c>
      <c r="T15146">
        <v>1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40</v>
      </c>
      <c r="AE15146">
        <v>6</v>
      </c>
      <c r="AF15146">
        <v>4</v>
      </c>
      <c r="AG15146">
        <v>4</v>
      </c>
      <c r="AH15146">
        <v>0</v>
      </c>
      <c r="AI15146">
        <v>0</v>
      </c>
      <c r="AJ15146">
        <v>0</v>
      </c>
      <c r="AK15146">
        <v>0.3</v>
      </c>
      <c r="AL15146" s="1">
        <v>0.1</v>
      </c>
      <c r="AM15146">
        <v>1</v>
      </c>
      <c r="AN15146" s="1">
        <v>0.05</v>
      </c>
      <c r="AO15146" s="1">
        <v>0.5</v>
      </c>
      <c r="AP15146" s="1">
        <f>Data[[#This Row],[max_number_of_versions_per_website]]/40</f>
        <v>0.1</v>
      </c>
      <c r="AQ15146">
        <f>IF(Data[[#This Row],[wrong_website_trusted]]=0,0,1)</f>
        <v>0</v>
      </c>
      <c r="AR15146" s="1">
        <f>(Data[[#This Row],[confusion_score]]+Data[[#This Row],[temporal_score]])/2</f>
        <v>0.92500000000000004</v>
      </c>
      <c r="AS15146" s="1">
        <f>IF(Data[[#This Row],[trusts_wrong]]=0,Data[[#This Row],[total_score]],0)</f>
        <v>0.92500000000000004</v>
      </c>
      <c r="AT15146" s="5">
        <f>MAX(Data[[#This Row],[amount_of_grouped_consistently_malicious_peers]:[amount_of_new_version_spammer_peers]])</f>
        <v>0</v>
      </c>
    </row>
    <row r="15147" spans="1:46" x14ac:dyDescent="0.25">
      <c r="A15147" t="s">
        <v>49</v>
      </c>
      <c r="B15147" s="1">
        <v>0.85</v>
      </c>
      <c r="C15147" s="1">
        <v>0.80833333333333335</v>
      </c>
      <c r="D15147" s="1">
        <v>0.6</v>
      </c>
      <c r="E15147">
        <v>0.5</v>
      </c>
      <c r="F15147">
        <v>3.5</v>
      </c>
      <c r="G15147">
        <v>1</v>
      </c>
      <c r="H15147">
        <v>1</v>
      </c>
      <c r="I15147">
        <v>0</v>
      </c>
      <c r="J15147">
        <v>21</v>
      </c>
      <c r="K15147">
        <v>9</v>
      </c>
      <c r="L15147">
        <v>0</v>
      </c>
      <c r="M15147">
        <v>0</v>
      </c>
      <c r="N15147">
        <v>194</v>
      </c>
      <c r="O15147">
        <v>0</v>
      </c>
      <c r="P15147">
        <v>0</v>
      </c>
      <c r="Q15147">
        <v>0</v>
      </c>
      <c r="R15147">
        <v>0</v>
      </c>
      <c r="S15147">
        <v>240</v>
      </c>
      <c r="T15147">
        <v>1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40</v>
      </c>
      <c r="AE15147">
        <v>6</v>
      </c>
      <c r="AF15147">
        <v>4</v>
      </c>
      <c r="AG15147">
        <v>4</v>
      </c>
      <c r="AH15147">
        <v>0</v>
      </c>
      <c r="AI15147">
        <v>0</v>
      </c>
      <c r="AJ15147">
        <v>0</v>
      </c>
      <c r="AK15147">
        <v>0.3</v>
      </c>
      <c r="AL15147" s="1">
        <v>0.1</v>
      </c>
      <c r="AM15147">
        <v>1</v>
      </c>
      <c r="AN15147" s="1">
        <v>0.05</v>
      </c>
      <c r="AO15147" s="1">
        <v>0.5</v>
      </c>
      <c r="AP15147" s="1">
        <f>Data[[#This Row],[max_number_of_versions_per_website]]/40</f>
        <v>0.1</v>
      </c>
      <c r="AQ15147">
        <f>IF(Data[[#This Row],[wrong_website_trusted]]=0,0,1)</f>
        <v>0</v>
      </c>
      <c r="AR15147" s="1">
        <f>(Data[[#This Row],[confusion_score]]+Data[[#This Row],[temporal_score]])/2</f>
        <v>0.82916666666666661</v>
      </c>
      <c r="AS15147" s="1">
        <f>IF(Data[[#This Row],[trusts_wrong]]=0,Data[[#This Row],[total_score]],0)</f>
        <v>0.82916666666666661</v>
      </c>
      <c r="AT15147" s="5">
        <f>MAX(Data[[#This Row],[amount_of_grouped_consistently_malicious_peers]:[amount_of_new_version_spammer_peers]])</f>
        <v>0</v>
      </c>
    </row>
    <row r="15148" spans="1:46" x14ac:dyDescent="0.25">
      <c r="A15148" t="s">
        <v>49</v>
      </c>
      <c r="B15148" s="1">
        <v>0.8</v>
      </c>
      <c r="C15148" s="1">
        <v>0.70416666666666672</v>
      </c>
      <c r="D15148" s="1">
        <v>0.6</v>
      </c>
      <c r="E15148">
        <v>0.5</v>
      </c>
      <c r="F15148">
        <v>7</v>
      </c>
      <c r="G15148">
        <v>1</v>
      </c>
      <c r="H15148">
        <v>1</v>
      </c>
      <c r="I15148">
        <v>0</v>
      </c>
      <c r="J15148">
        <v>18</v>
      </c>
      <c r="K15148">
        <v>12</v>
      </c>
      <c r="L15148">
        <v>0</v>
      </c>
      <c r="M15148">
        <v>0</v>
      </c>
      <c r="N15148">
        <v>169</v>
      </c>
      <c r="O15148">
        <v>0</v>
      </c>
      <c r="P15148">
        <v>0</v>
      </c>
      <c r="Q15148">
        <v>0</v>
      </c>
      <c r="R15148">
        <v>0</v>
      </c>
      <c r="S15148">
        <v>240</v>
      </c>
      <c r="T15148">
        <v>1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40</v>
      </c>
      <c r="AE15148">
        <v>6</v>
      </c>
      <c r="AF15148">
        <v>4</v>
      </c>
      <c r="AG15148">
        <v>4</v>
      </c>
      <c r="AH15148">
        <v>0</v>
      </c>
      <c r="AI15148">
        <v>0</v>
      </c>
      <c r="AJ15148">
        <v>0</v>
      </c>
      <c r="AK15148">
        <v>0.3</v>
      </c>
      <c r="AL15148" s="1">
        <v>0.1</v>
      </c>
      <c r="AM15148">
        <v>1</v>
      </c>
      <c r="AN15148" s="1">
        <v>0.05</v>
      </c>
      <c r="AO15148" s="1">
        <v>0.5</v>
      </c>
      <c r="AP15148" s="1">
        <f>Data[[#This Row],[max_number_of_versions_per_website]]/40</f>
        <v>0.1</v>
      </c>
      <c r="AQ15148">
        <f>IF(Data[[#This Row],[wrong_website_trusted]]=0,0,1)</f>
        <v>0</v>
      </c>
      <c r="AR15148" s="1">
        <f>(Data[[#This Row],[confusion_score]]+Data[[#This Row],[temporal_score]])/2</f>
        <v>0.75208333333333344</v>
      </c>
      <c r="AS15148" s="1">
        <f>IF(Data[[#This Row],[trusts_wrong]]=0,Data[[#This Row],[total_score]],0)</f>
        <v>0.75208333333333344</v>
      </c>
      <c r="AT15148" s="5">
        <f>MAX(Data[[#This Row],[amount_of_grouped_consistently_malicious_peers]:[amount_of_new_version_spammer_peers]])</f>
        <v>0</v>
      </c>
    </row>
    <row r="15149" spans="1:46" x14ac:dyDescent="0.25">
      <c r="A15149" t="s">
        <v>49</v>
      </c>
      <c r="B15149" s="1">
        <v>0.76666666666666661</v>
      </c>
      <c r="C15149" s="1">
        <v>0.57916666666666672</v>
      </c>
      <c r="D15149" s="1">
        <v>0.6</v>
      </c>
      <c r="E15149">
        <v>0.5</v>
      </c>
      <c r="F15149">
        <v>10.5</v>
      </c>
      <c r="G15149">
        <v>1</v>
      </c>
      <c r="H15149">
        <v>1</v>
      </c>
      <c r="I15149">
        <v>0</v>
      </c>
      <c r="J15149">
        <v>16</v>
      </c>
      <c r="K15149">
        <v>14</v>
      </c>
      <c r="L15149">
        <v>0</v>
      </c>
      <c r="M15149">
        <v>0</v>
      </c>
      <c r="N15149">
        <v>139</v>
      </c>
      <c r="O15149">
        <v>0</v>
      </c>
      <c r="P15149">
        <v>0</v>
      </c>
      <c r="Q15149">
        <v>0</v>
      </c>
      <c r="R15149">
        <v>0</v>
      </c>
      <c r="S15149">
        <v>240</v>
      </c>
      <c r="T15149">
        <v>1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40</v>
      </c>
      <c r="AE15149">
        <v>6</v>
      </c>
      <c r="AF15149">
        <v>4</v>
      </c>
      <c r="AG15149">
        <v>4</v>
      </c>
      <c r="AH15149">
        <v>0</v>
      </c>
      <c r="AI15149">
        <v>0</v>
      </c>
      <c r="AJ15149">
        <v>0</v>
      </c>
      <c r="AK15149">
        <v>0.3</v>
      </c>
      <c r="AL15149" s="1">
        <v>0.1</v>
      </c>
      <c r="AM15149">
        <v>1</v>
      </c>
      <c r="AN15149" s="1">
        <v>0.05</v>
      </c>
      <c r="AO15149" s="1">
        <v>0.5</v>
      </c>
      <c r="AP15149" s="1">
        <f>Data[[#This Row],[max_number_of_versions_per_website]]/40</f>
        <v>0.1</v>
      </c>
      <c r="AQ15149">
        <f>IF(Data[[#This Row],[wrong_website_trusted]]=0,0,1)</f>
        <v>0</v>
      </c>
      <c r="AR15149" s="1">
        <f>(Data[[#This Row],[confusion_score]]+Data[[#This Row],[temporal_score]])/2</f>
        <v>0.67291666666666661</v>
      </c>
      <c r="AS15149" s="1">
        <f>IF(Data[[#This Row],[trusts_wrong]]=0,Data[[#This Row],[total_score]],0)</f>
        <v>0.67291666666666661</v>
      </c>
      <c r="AT15149" s="5">
        <f>MAX(Data[[#This Row],[amount_of_grouped_consistently_malicious_peers]:[amount_of_new_version_spammer_peers]])</f>
        <v>0</v>
      </c>
    </row>
    <row r="15150" spans="1:46" x14ac:dyDescent="0.25">
      <c r="A15150" t="s">
        <v>49</v>
      </c>
      <c r="B15150" s="1">
        <v>0.96666666666666679</v>
      </c>
      <c r="C15150" s="1">
        <v>0.95833333333333337</v>
      </c>
      <c r="D15150" s="1">
        <v>0.6</v>
      </c>
      <c r="E15150">
        <v>1.5</v>
      </c>
      <c r="F15150">
        <v>0</v>
      </c>
      <c r="G15150">
        <v>1</v>
      </c>
      <c r="H15150">
        <v>1</v>
      </c>
      <c r="I15150">
        <v>0</v>
      </c>
      <c r="J15150">
        <v>28</v>
      </c>
      <c r="K15150">
        <v>2</v>
      </c>
      <c r="L15150">
        <v>0</v>
      </c>
      <c r="M15150">
        <v>0</v>
      </c>
      <c r="N15150">
        <v>230</v>
      </c>
      <c r="O15150">
        <v>0</v>
      </c>
      <c r="P15150">
        <v>0</v>
      </c>
      <c r="Q15150">
        <v>0</v>
      </c>
      <c r="R15150">
        <v>0</v>
      </c>
      <c r="S15150">
        <v>240</v>
      </c>
      <c r="T15150">
        <v>1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40</v>
      </c>
      <c r="AE15150">
        <v>6</v>
      </c>
      <c r="AF15150">
        <v>4</v>
      </c>
      <c r="AG15150">
        <v>4</v>
      </c>
      <c r="AH15150">
        <v>0</v>
      </c>
      <c r="AI15150">
        <v>0</v>
      </c>
      <c r="AJ15150">
        <v>0</v>
      </c>
      <c r="AK15150">
        <v>0.3</v>
      </c>
      <c r="AL15150" s="1">
        <v>0.1</v>
      </c>
      <c r="AM15150">
        <v>1</v>
      </c>
      <c r="AN15150" s="1">
        <v>0.05</v>
      </c>
      <c r="AO15150" s="1">
        <v>0.5</v>
      </c>
      <c r="AP15150" s="1">
        <f>Data[[#This Row],[max_number_of_versions_per_website]]/40</f>
        <v>0.1</v>
      </c>
      <c r="AQ15150">
        <f>IF(Data[[#This Row],[wrong_website_trusted]]=0,0,1)</f>
        <v>0</v>
      </c>
      <c r="AR15150" s="1">
        <f>(Data[[#This Row],[confusion_score]]+Data[[#This Row],[temporal_score]])/2</f>
        <v>0.96250000000000013</v>
      </c>
      <c r="AS15150" s="1">
        <f>IF(Data[[#This Row],[trusts_wrong]]=0,Data[[#This Row],[total_score]],0)</f>
        <v>0.96250000000000013</v>
      </c>
      <c r="AT15150" s="5">
        <f>MAX(Data[[#This Row],[amount_of_grouped_consistently_malicious_peers]:[amount_of_new_version_spammer_peers]])</f>
        <v>0</v>
      </c>
    </row>
    <row r="15151" spans="1:46" x14ac:dyDescent="0.25">
      <c r="A15151" t="s">
        <v>49</v>
      </c>
      <c r="B15151" s="1">
        <v>0.96666666666666679</v>
      </c>
      <c r="C15151" s="1">
        <v>0.8833333333333333</v>
      </c>
      <c r="D15151" s="1">
        <v>0.6</v>
      </c>
      <c r="E15151">
        <v>1.5</v>
      </c>
      <c r="F15151">
        <v>3.5</v>
      </c>
      <c r="G15151">
        <v>1</v>
      </c>
      <c r="H15151">
        <v>1</v>
      </c>
      <c r="I15151">
        <v>0</v>
      </c>
      <c r="J15151">
        <v>28</v>
      </c>
      <c r="K15151">
        <v>2</v>
      </c>
      <c r="L15151">
        <v>0</v>
      </c>
      <c r="M15151">
        <v>0</v>
      </c>
      <c r="N15151">
        <v>212</v>
      </c>
      <c r="O15151">
        <v>0</v>
      </c>
      <c r="P15151">
        <v>0</v>
      </c>
      <c r="Q15151">
        <v>0</v>
      </c>
      <c r="R15151">
        <v>0</v>
      </c>
      <c r="S15151">
        <v>240</v>
      </c>
      <c r="T15151">
        <v>1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40</v>
      </c>
      <c r="AE15151">
        <v>6</v>
      </c>
      <c r="AF15151">
        <v>4</v>
      </c>
      <c r="AG15151">
        <v>4</v>
      </c>
      <c r="AH15151">
        <v>0</v>
      </c>
      <c r="AI15151">
        <v>0</v>
      </c>
      <c r="AJ15151">
        <v>0</v>
      </c>
      <c r="AK15151">
        <v>0.3</v>
      </c>
      <c r="AL15151" s="1">
        <v>0.1</v>
      </c>
      <c r="AM15151">
        <v>1</v>
      </c>
      <c r="AN15151" s="1">
        <v>0.05</v>
      </c>
      <c r="AO15151" s="1">
        <v>0.5</v>
      </c>
      <c r="AP15151" s="1">
        <f>Data[[#This Row],[max_number_of_versions_per_website]]/40</f>
        <v>0.1</v>
      </c>
      <c r="AQ15151">
        <f>IF(Data[[#This Row],[wrong_website_trusted]]=0,0,1)</f>
        <v>0</v>
      </c>
      <c r="AR15151" s="1">
        <f>(Data[[#This Row],[confusion_score]]+Data[[#This Row],[temporal_score]])/2</f>
        <v>0.92500000000000004</v>
      </c>
      <c r="AS15151" s="1">
        <f>IF(Data[[#This Row],[trusts_wrong]]=0,Data[[#This Row],[total_score]],0)</f>
        <v>0.92500000000000004</v>
      </c>
      <c r="AT15151" s="5">
        <f>MAX(Data[[#This Row],[amount_of_grouped_consistently_malicious_peers]:[amount_of_new_version_spammer_peers]])</f>
        <v>0</v>
      </c>
    </row>
    <row r="15152" spans="1:46" x14ac:dyDescent="0.25">
      <c r="A15152" t="s">
        <v>49</v>
      </c>
      <c r="B15152" s="1">
        <v>0.83333333333333326</v>
      </c>
      <c r="C15152" s="1">
        <v>0.73333333333333328</v>
      </c>
      <c r="D15152" s="1">
        <v>0.6</v>
      </c>
      <c r="E15152">
        <v>1.5</v>
      </c>
      <c r="F15152">
        <v>7</v>
      </c>
      <c r="G15152">
        <v>1</v>
      </c>
      <c r="H15152">
        <v>1</v>
      </c>
      <c r="I15152">
        <v>0</v>
      </c>
      <c r="J15152">
        <v>20</v>
      </c>
      <c r="K15152">
        <v>10</v>
      </c>
      <c r="L15152">
        <v>0</v>
      </c>
      <c r="M15152">
        <v>0</v>
      </c>
      <c r="N15152">
        <v>176</v>
      </c>
      <c r="O15152">
        <v>0</v>
      </c>
      <c r="P15152">
        <v>0</v>
      </c>
      <c r="Q15152">
        <v>0</v>
      </c>
      <c r="R15152">
        <v>0</v>
      </c>
      <c r="S15152">
        <v>240</v>
      </c>
      <c r="T15152">
        <v>1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40</v>
      </c>
      <c r="AE15152">
        <v>6</v>
      </c>
      <c r="AF15152">
        <v>4</v>
      </c>
      <c r="AG15152">
        <v>4</v>
      </c>
      <c r="AH15152">
        <v>0</v>
      </c>
      <c r="AI15152">
        <v>0</v>
      </c>
      <c r="AJ15152">
        <v>0</v>
      </c>
      <c r="AK15152">
        <v>0.3</v>
      </c>
      <c r="AL15152" s="1">
        <v>0.1</v>
      </c>
      <c r="AM15152">
        <v>1</v>
      </c>
      <c r="AN15152" s="1">
        <v>0.05</v>
      </c>
      <c r="AO15152" s="1">
        <v>0.5</v>
      </c>
      <c r="AP15152" s="1">
        <f>Data[[#This Row],[max_number_of_versions_per_website]]/40</f>
        <v>0.1</v>
      </c>
      <c r="AQ15152">
        <f>IF(Data[[#This Row],[wrong_website_trusted]]=0,0,1)</f>
        <v>0</v>
      </c>
      <c r="AR15152" s="1">
        <f>(Data[[#This Row],[confusion_score]]+Data[[#This Row],[temporal_score]])/2</f>
        <v>0.78333333333333321</v>
      </c>
      <c r="AS15152" s="1">
        <f>IF(Data[[#This Row],[trusts_wrong]]=0,Data[[#This Row],[total_score]],0)</f>
        <v>0.78333333333333321</v>
      </c>
      <c r="AT15152" s="5">
        <f>MAX(Data[[#This Row],[amount_of_grouped_consistently_malicious_peers]:[amount_of_new_version_spammer_peers]])</f>
        <v>0</v>
      </c>
    </row>
    <row r="15153" spans="1:46" x14ac:dyDescent="0.25">
      <c r="A15153" t="s">
        <v>49</v>
      </c>
      <c r="B15153" s="1">
        <v>0.76666666666666661</v>
      </c>
      <c r="C15153" s="1">
        <v>0.5708333333333333</v>
      </c>
      <c r="D15153" s="1">
        <v>0.6</v>
      </c>
      <c r="E15153">
        <v>1.5</v>
      </c>
      <c r="F15153">
        <v>10.5</v>
      </c>
      <c r="G15153">
        <v>1</v>
      </c>
      <c r="H15153">
        <v>1</v>
      </c>
      <c r="I15153">
        <v>0</v>
      </c>
      <c r="J15153">
        <v>16</v>
      </c>
      <c r="K15153">
        <v>14</v>
      </c>
      <c r="L15153">
        <v>0</v>
      </c>
      <c r="M15153">
        <v>0</v>
      </c>
      <c r="N15153">
        <v>137</v>
      </c>
      <c r="O15153">
        <v>0</v>
      </c>
      <c r="P15153">
        <v>0</v>
      </c>
      <c r="Q15153">
        <v>0</v>
      </c>
      <c r="R15153">
        <v>0</v>
      </c>
      <c r="S15153">
        <v>240</v>
      </c>
      <c r="T15153">
        <v>1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40</v>
      </c>
      <c r="AE15153">
        <v>6</v>
      </c>
      <c r="AF15153">
        <v>4</v>
      </c>
      <c r="AG15153">
        <v>4</v>
      </c>
      <c r="AH15153">
        <v>0</v>
      </c>
      <c r="AI15153">
        <v>0</v>
      </c>
      <c r="AJ15153">
        <v>0</v>
      </c>
      <c r="AK15153">
        <v>0.3</v>
      </c>
      <c r="AL15153" s="1">
        <v>0.1</v>
      </c>
      <c r="AM15153">
        <v>1</v>
      </c>
      <c r="AN15153" s="1">
        <v>0.05</v>
      </c>
      <c r="AO15153" s="1">
        <v>0.5</v>
      </c>
      <c r="AP15153" s="1">
        <f>Data[[#This Row],[max_number_of_versions_per_website]]/40</f>
        <v>0.1</v>
      </c>
      <c r="AQ15153">
        <f>IF(Data[[#This Row],[wrong_website_trusted]]=0,0,1)</f>
        <v>0</v>
      </c>
      <c r="AR15153" s="1">
        <f>(Data[[#This Row],[confusion_score]]+Data[[#This Row],[temporal_score]])/2</f>
        <v>0.66874999999999996</v>
      </c>
      <c r="AS15153" s="1">
        <f>IF(Data[[#This Row],[trusts_wrong]]=0,Data[[#This Row],[total_score]],0)</f>
        <v>0.66874999999999996</v>
      </c>
      <c r="AT15153" s="5">
        <f>MAX(Data[[#This Row],[amount_of_grouped_consistently_malicious_peers]:[amount_of_new_version_spammer_peers]])</f>
        <v>0</v>
      </c>
    </row>
    <row r="15154" spans="1:46" x14ac:dyDescent="0.25">
      <c r="A15154" t="s">
        <v>49</v>
      </c>
      <c r="B15154" s="1">
        <v>0.98333333333333339</v>
      </c>
      <c r="C15154" s="1">
        <v>0.99166666666666681</v>
      </c>
      <c r="D15154" s="1">
        <v>0.6</v>
      </c>
      <c r="E15154">
        <v>2.5</v>
      </c>
      <c r="F15154">
        <v>0</v>
      </c>
      <c r="G15154">
        <v>1</v>
      </c>
      <c r="H15154">
        <v>1</v>
      </c>
      <c r="I15154">
        <v>0</v>
      </c>
      <c r="J15154">
        <v>29</v>
      </c>
      <c r="K15154">
        <v>1</v>
      </c>
      <c r="L15154">
        <v>0</v>
      </c>
      <c r="M15154">
        <v>0</v>
      </c>
      <c r="N15154">
        <v>238</v>
      </c>
      <c r="O15154">
        <v>0</v>
      </c>
      <c r="P15154">
        <v>0</v>
      </c>
      <c r="Q15154">
        <v>0</v>
      </c>
      <c r="R15154">
        <v>0</v>
      </c>
      <c r="S15154">
        <v>240</v>
      </c>
      <c r="T15154">
        <v>1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40</v>
      </c>
      <c r="AE15154">
        <v>6</v>
      </c>
      <c r="AF15154">
        <v>4</v>
      </c>
      <c r="AG15154">
        <v>4</v>
      </c>
      <c r="AH15154">
        <v>0</v>
      </c>
      <c r="AI15154">
        <v>0</v>
      </c>
      <c r="AJ15154">
        <v>0</v>
      </c>
      <c r="AK15154">
        <v>0.3</v>
      </c>
      <c r="AL15154" s="1">
        <v>0.1</v>
      </c>
      <c r="AM15154">
        <v>1</v>
      </c>
      <c r="AN15154" s="1">
        <v>0.05</v>
      </c>
      <c r="AO15154" s="1">
        <v>0.5</v>
      </c>
      <c r="AP15154" s="1">
        <f>Data[[#This Row],[max_number_of_versions_per_website]]/40</f>
        <v>0.1</v>
      </c>
      <c r="AQ15154">
        <f>IF(Data[[#This Row],[wrong_website_trusted]]=0,0,1)</f>
        <v>0</v>
      </c>
      <c r="AR15154" s="1">
        <f>(Data[[#This Row],[confusion_score]]+Data[[#This Row],[temporal_score]])/2</f>
        <v>0.98750000000000004</v>
      </c>
      <c r="AS15154" s="1">
        <f>IF(Data[[#This Row],[trusts_wrong]]=0,Data[[#This Row],[total_score]],0)</f>
        <v>0.98750000000000004</v>
      </c>
      <c r="AT15154" s="5">
        <f>MAX(Data[[#This Row],[amount_of_grouped_consistently_malicious_peers]:[amount_of_new_version_spammer_peers]])</f>
        <v>0</v>
      </c>
    </row>
    <row r="15155" spans="1:46" x14ac:dyDescent="0.25">
      <c r="A15155" t="s">
        <v>49</v>
      </c>
      <c r="B15155" s="1">
        <v>0.96666666666666679</v>
      </c>
      <c r="C15155" s="1">
        <v>0.88749999999999996</v>
      </c>
      <c r="D15155" s="1">
        <v>0.6</v>
      </c>
      <c r="E15155">
        <v>2.5</v>
      </c>
      <c r="F15155">
        <v>3.5</v>
      </c>
      <c r="G15155">
        <v>1</v>
      </c>
      <c r="H15155">
        <v>1</v>
      </c>
      <c r="I15155">
        <v>0</v>
      </c>
      <c r="J15155">
        <v>28</v>
      </c>
      <c r="K15155">
        <v>2</v>
      </c>
      <c r="L15155">
        <v>0</v>
      </c>
      <c r="M15155">
        <v>0</v>
      </c>
      <c r="N15155">
        <v>213</v>
      </c>
      <c r="O15155">
        <v>0</v>
      </c>
      <c r="P15155">
        <v>0</v>
      </c>
      <c r="Q15155">
        <v>0</v>
      </c>
      <c r="R15155">
        <v>0</v>
      </c>
      <c r="S15155">
        <v>240</v>
      </c>
      <c r="T15155">
        <v>1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40</v>
      </c>
      <c r="AE15155">
        <v>6</v>
      </c>
      <c r="AF15155">
        <v>4</v>
      </c>
      <c r="AG15155">
        <v>4</v>
      </c>
      <c r="AH15155">
        <v>0</v>
      </c>
      <c r="AI15155">
        <v>0</v>
      </c>
      <c r="AJ15155">
        <v>0</v>
      </c>
      <c r="AK15155">
        <v>0.3</v>
      </c>
      <c r="AL15155" s="1">
        <v>0.1</v>
      </c>
      <c r="AM15155">
        <v>1</v>
      </c>
      <c r="AN15155" s="1">
        <v>0.05</v>
      </c>
      <c r="AO15155" s="1">
        <v>0.5</v>
      </c>
      <c r="AP15155" s="1">
        <f>Data[[#This Row],[max_number_of_versions_per_website]]/40</f>
        <v>0.1</v>
      </c>
      <c r="AQ15155">
        <f>IF(Data[[#This Row],[wrong_website_trusted]]=0,0,1)</f>
        <v>0</v>
      </c>
      <c r="AR15155" s="1">
        <f>(Data[[#This Row],[confusion_score]]+Data[[#This Row],[temporal_score]])/2</f>
        <v>0.92708333333333337</v>
      </c>
      <c r="AS15155" s="1">
        <f>IF(Data[[#This Row],[trusts_wrong]]=0,Data[[#This Row],[total_score]],0)</f>
        <v>0.92708333333333337</v>
      </c>
      <c r="AT15155" s="5">
        <f>MAX(Data[[#This Row],[amount_of_grouped_consistently_malicious_peers]:[amount_of_new_version_spammer_peers]])</f>
        <v>0</v>
      </c>
    </row>
    <row r="15156" spans="1:46" x14ac:dyDescent="0.25">
      <c r="A15156" t="s">
        <v>49</v>
      </c>
      <c r="B15156" s="1">
        <v>0.83333333333333326</v>
      </c>
      <c r="C15156" s="1">
        <v>0.72499999999999998</v>
      </c>
      <c r="D15156" s="1">
        <v>0.6</v>
      </c>
      <c r="E15156">
        <v>2.5</v>
      </c>
      <c r="F15156">
        <v>7</v>
      </c>
      <c r="G15156">
        <v>1</v>
      </c>
      <c r="H15156">
        <v>1</v>
      </c>
      <c r="I15156">
        <v>0</v>
      </c>
      <c r="J15156">
        <v>20</v>
      </c>
      <c r="K15156">
        <v>10</v>
      </c>
      <c r="L15156">
        <v>0</v>
      </c>
      <c r="M15156">
        <v>0</v>
      </c>
      <c r="N15156">
        <v>174</v>
      </c>
      <c r="O15156">
        <v>0</v>
      </c>
      <c r="P15156">
        <v>0</v>
      </c>
      <c r="Q15156">
        <v>0</v>
      </c>
      <c r="R15156">
        <v>0</v>
      </c>
      <c r="S15156">
        <v>240</v>
      </c>
      <c r="T15156">
        <v>1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40</v>
      </c>
      <c r="AE15156">
        <v>6</v>
      </c>
      <c r="AF15156">
        <v>4</v>
      </c>
      <c r="AG15156">
        <v>4</v>
      </c>
      <c r="AH15156">
        <v>0</v>
      </c>
      <c r="AI15156">
        <v>0</v>
      </c>
      <c r="AJ15156">
        <v>0</v>
      </c>
      <c r="AK15156">
        <v>0.3</v>
      </c>
      <c r="AL15156" s="1">
        <v>0.1</v>
      </c>
      <c r="AM15156">
        <v>1</v>
      </c>
      <c r="AN15156" s="1">
        <v>0.05</v>
      </c>
      <c r="AO15156" s="1">
        <v>0.5</v>
      </c>
      <c r="AP15156" s="1">
        <f>Data[[#This Row],[max_number_of_versions_per_website]]/40</f>
        <v>0.1</v>
      </c>
      <c r="AQ15156">
        <f>IF(Data[[#This Row],[wrong_website_trusted]]=0,0,1)</f>
        <v>0</v>
      </c>
      <c r="AR15156" s="1">
        <f>(Data[[#This Row],[confusion_score]]+Data[[#This Row],[temporal_score]])/2</f>
        <v>0.77916666666666656</v>
      </c>
      <c r="AS15156" s="1">
        <f>IF(Data[[#This Row],[trusts_wrong]]=0,Data[[#This Row],[total_score]],0)</f>
        <v>0.77916666666666656</v>
      </c>
      <c r="AT15156" s="5">
        <f>MAX(Data[[#This Row],[amount_of_grouped_consistently_malicious_peers]:[amount_of_new_version_spammer_peers]])</f>
        <v>0</v>
      </c>
    </row>
    <row r="15157" spans="1:46" x14ac:dyDescent="0.25">
      <c r="A15157" t="s">
        <v>49</v>
      </c>
      <c r="B15157" s="1">
        <v>0.76666666666666661</v>
      </c>
      <c r="C15157" s="1">
        <v>0.5708333333333333</v>
      </c>
      <c r="D15157" s="1">
        <v>0.6</v>
      </c>
      <c r="E15157">
        <v>2.5</v>
      </c>
      <c r="F15157">
        <v>10.5</v>
      </c>
      <c r="G15157">
        <v>1</v>
      </c>
      <c r="H15157">
        <v>1</v>
      </c>
      <c r="I15157">
        <v>0</v>
      </c>
      <c r="J15157">
        <v>16</v>
      </c>
      <c r="K15157">
        <v>14</v>
      </c>
      <c r="L15157">
        <v>0</v>
      </c>
      <c r="M15157">
        <v>0</v>
      </c>
      <c r="N15157">
        <v>137</v>
      </c>
      <c r="O15157">
        <v>0</v>
      </c>
      <c r="P15157">
        <v>0</v>
      </c>
      <c r="Q15157">
        <v>0</v>
      </c>
      <c r="R15157">
        <v>0</v>
      </c>
      <c r="S15157">
        <v>240</v>
      </c>
      <c r="T15157">
        <v>1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40</v>
      </c>
      <c r="AE15157">
        <v>6</v>
      </c>
      <c r="AF15157">
        <v>4</v>
      </c>
      <c r="AG15157">
        <v>4</v>
      </c>
      <c r="AH15157">
        <v>0</v>
      </c>
      <c r="AI15157">
        <v>0</v>
      </c>
      <c r="AJ15157">
        <v>0</v>
      </c>
      <c r="AK15157">
        <v>0.3</v>
      </c>
      <c r="AL15157" s="1">
        <v>0.1</v>
      </c>
      <c r="AM15157">
        <v>1</v>
      </c>
      <c r="AN15157" s="1">
        <v>0.05</v>
      </c>
      <c r="AO15157" s="1">
        <v>0.5</v>
      </c>
      <c r="AP15157" s="1">
        <f>Data[[#This Row],[max_number_of_versions_per_website]]/40</f>
        <v>0.1</v>
      </c>
      <c r="AQ15157">
        <f>IF(Data[[#This Row],[wrong_website_trusted]]=0,0,1)</f>
        <v>0</v>
      </c>
      <c r="AR15157" s="1">
        <f>(Data[[#This Row],[confusion_score]]+Data[[#This Row],[temporal_score]])/2</f>
        <v>0.66874999999999996</v>
      </c>
      <c r="AS15157" s="1">
        <f>IF(Data[[#This Row],[trusts_wrong]]=0,Data[[#This Row],[total_score]],0)</f>
        <v>0.66874999999999996</v>
      </c>
      <c r="AT15157" s="5">
        <f>MAX(Data[[#This Row],[amount_of_grouped_consistently_malicious_peers]:[amount_of_new_version_spammer_peers]])</f>
        <v>0</v>
      </c>
    </row>
    <row r="15158" spans="1:46" x14ac:dyDescent="0.25">
      <c r="A15158" t="s">
        <v>49</v>
      </c>
      <c r="B15158" s="1">
        <v>0.8833333333333333</v>
      </c>
      <c r="C15158" s="1">
        <v>0.7416666666666667</v>
      </c>
      <c r="D15158" s="1">
        <v>0.75</v>
      </c>
      <c r="E15158">
        <v>0.5</v>
      </c>
      <c r="F15158">
        <v>0</v>
      </c>
      <c r="G15158">
        <v>1</v>
      </c>
      <c r="H15158">
        <v>1</v>
      </c>
      <c r="I15158">
        <v>0</v>
      </c>
      <c r="J15158">
        <v>23</v>
      </c>
      <c r="K15158">
        <v>7</v>
      </c>
      <c r="L15158">
        <v>0</v>
      </c>
      <c r="M15158">
        <v>0</v>
      </c>
      <c r="N15158">
        <v>178</v>
      </c>
      <c r="O15158">
        <v>0</v>
      </c>
      <c r="P15158">
        <v>0</v>
      </c>
      <c r="Q15158">
        <v>0</v>
      </c>
      <c r="R15158">
        <v>0</v>
      </c>
      <c r="S15158">
        <v>240</v>
      </c>
      <c r="T15158">
        <v>1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40</v>
      </c>
      <c r="AE15158">
        <v>6</v>
      </c>
      <c r="AF15158">
        <v>4</v>
      </c>
      <c r="AG15158">
        <v>4</v>
      </c>
      <c r="AH15158">
        <v>0</v>
      </c>
      <c r="AI15158">
        <v>0</v>
      </c>
      <c r="AJ15158">
        <v>0</v>
      </c>
      <c r="AK15158">
        <v>0.3</v>
      </c>
      <c r="AL15158" s="1">
        <v>0.1</v>
      </c>
      <c r="AM15158">
        <v>1</v>
      </c>
      <c r="AN15158" s="1">
        <v>0.05</v>
      </c>
      <c r="AO15158" s="1">
        <v>0.5</v>
      </c>
      <c r="AP15158" s="1">
        <f>Data[[#This Row],[max_number_of_versions_per_website]]/40</f>
        <v>0.1</v>
      </c>
      <c r="AQ15158">
        <f>IF(Data[[#This Row],[wrong_website_trusted]]=0,0,1)</f>
        <v>0</v>
      </c>
      <c r="AR15158" s="1">
        <f>(Data[[#This Row],[confusion_score]]+Data[[#This Row],[temporal_score]])/2</f>
        <v>0.8125</v>
      </c>
      <c r="AS15158" s="1">
        <f>IF(Data[[#This Row],[trusts_wrong]]=0,Data[[#This Row],[total_score]],0)</f>
        <v>0.8125</v>
      </c>
      <c r="AT15158" s="5">
        <f>MAX(Data[[#This Row],[amount_of_grouped_consistently_malicious_peers]:[amount_of_new_version_spammer_peers]])</f>
        <v>0</v>
      </c>
    </row>
    <row r="15159" spans="1:46" x14ac:dyDescent="0.25">
      <c r="A15159" t="s">
        <v>49</v>
      </c>
      <c r="B15159" s="1">
        <v>0.83333333333333326</v>
      </c>
      <c r="C15159" s="1">
        <v>0.6875</v>
      </c>
      <c r="D15159" s="1">
        <v>0.75</v>
      </c>
      <c r="E15159">
        <v>0.5</v>
      </c>
      <c r="F15159">
        <v>3.5</v>
      </c>
      <c r="G15159">
        <v>1</v>
      </c>
      <c r="H15159">
        <v>1</v>
      </c>
      <c r="I15159">
        <v>0</v>
      </c>
      <c r="J15159">
        <v>20</v>
      </c>
      <c r="K15159">
        <v>10</v>
      </c>
      <c r="L15159">
        <v>0</v>
      </c>
      <c r="M15159">
        <v>0</v>
      </c>
      <c r="N15159">
        <v>165</v>
      </c>
      <c r="O15159">
        <v>0</v>
      </c>
      <c r="P15159">
        <v>0</v>
      </c>
      <c r="Q15159">
        <v>0</v>
      </c>
      <c r="R15159">
        <v>0</v>
      </c>
      <c r="S15159">
        <v>240</v>
      </c>
      <c r="T15159">
        <v>1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40</v>
      </c>
      <c r="AE15159">
        <v>6</v>
      </c>
      <c r="AF15159">
        <v>4</v>
      </c>
      <c r="AG15159">
        <v>4</v>
      </c>
      <c r="AH15159">
        <v>0</v>
      </c>
      <c r="AI15159">
        <v>0</v>
      </c>
      <c r="AJ15159">
        <v>0</v>
      </c>
      <c r="AK15159">
        <v>0.3</v>
      </c>
      <c r="AL15159" s="1">
        <v>0.1</v>
      </c>
      <c r="AM15159">
        <v>1</v>
      </c>
      <c r="AN15159" s="1">
        <v>0.05</v>
      </c>
      <c r="AO15159" s="1">
        <v>0.5</v>
      </c>
      <c r="AP15159" s="1">
        <f>Data[[#This Row],[max_number_of_versions_per_website]]/40</f>
        <v>0.1</v>
      </c>
      <c r="AQ15159">
        <f>IF(Data[[#This Row],[wrong_website_trusted]]=0,0,1)</f>
        <v>0</v>
      </c>
      <c r="AR15159" s="1">
        <f>(Data[[#This Row],[confusion_score]]+Data[[#This Row],[temporal_score]])/2</f>
        <v>0.76041666666666663</v>
      </c>
      <c r="AS15159" s="1">
        <f>IF(Data[[#This Row],[trusts_wrong]]=0,Data[[#This Row],[total_score]],0)</f>
        <v>0.76041666666666663</v>
      </c>
      <c r="AT15159" s="5">
        <f>MAX(Data[[#This Row],[amount_of_grouped_consistently_malicious_peers]:[amount_of_new_version_spammer_peers]])</f>
        <v>0</v>
      </c>
    </row>
    <row r="15160" spans="1:46" x14ac:dyDescent="0.25">
      <c r="A15160" t="s">
        <v>49</v>
      </c>
      <c r="B15160" s="1">
        <v>0.75</v>
      </c>
      <c r="C15160" s="1">
        <v>0.53333333333333333</v>
      </c>
      <c r="D15160" s="1">
        <v>0.75</v>
      </c>
      <c r="E15160">
        <v>0.5</v>
      </c>
      <c r="F15160">
        <v>7</v>
      </c>
      <c r="G15160">
        <v>1</v>
      </c>
      <c r="H15160">
        <v>1</v>
      </c>
      <c r="I15160">
        <v>0</v>
      </c>
      <c r="J15160">
        <v>15</v>
      </c>
      <c r="K15160">
        <v>15</v>
      </c>
      <c r="L15160">
        <v>0</v>
      </c>
      <c r="M15160">
        <v>0</v>
      </c>
      <c r="N15160">
        <v>128</v>
      </c>
      <c r="O15160">
        <v>0</v>
      </c>
      <c r="P15160">
        <v>0</v>
      </c>
      <c r="Q15160">
        <v>0</v>
      </c>
      <c r="R15160">
        <v>0</v>
      </c>
      <c r="S15160">
        <v>240</v>
      </c>
      <c r="T15160">
        <v>1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40</v>
      </c>
      <c r="AE15160">
        <v>6</v>
      </c>
      <c r="AF15160">
        <v>4</v>
      </c>
      <c r="AG15160">
        <v>4</v>
      </c>
      <c r="AH15160">
        <v>0</v>
      </c>
      <c r="AI15160">
        <v>0</v>
      </c>
      <c r="AJ15160">
        <v>0</v>
      </c>
      <c r="AK15160">
        <v>0.3</v>
      </c>
      <c r="AL15160" s="1">
        <v>0.1</v>
      </c>
      <c r="AM15160">
        <v>1</v>
      </c>
      <c r="AN15160" s="1">
        <v>0.05</v>
      </c>
      <c r="AO15160" s="1">
        <v>0.5</v>
      </c>
      <c r="AP15160" s="1">
        <f>Data[[#This Row],[max_number_of_versions_per_website]]/40</f>
        <v>0.1</v>
      </c>
      <c r="AQ15160">
        <f>IF(Data[[#This Row],[wrong_website_trusted]]=0,0,1)</f>
        <v>0</v>
      </c>
      <c r="AR15160" s="1">
        <f>(Data[[#This Row],[confusion_score]]+Data[[#This Row],[temporal_score]])/2</f>
        <v>0.64166666666666661</v>
      </c>
      <c r="AS15160" s="1">
        <f>IF(Data[[#This Row],[trusts_wrong]]=0,Data[[#This Row],[total_score]],0)</f>
        <v>0.64166666666666661</v>
      </c>
      <c r="AT15160" s="5">
        <f>MAX(Data[[#This Row],[amount_of_grouped_consistently_malicious_peers]:[amount_of_new_version_spammer_peers]])</f>
        <v>0</v>
      </c>
    </row>
    <row r="15161" spans="1:46" x14ac:dyDescent="0.25">
      <c r="A15161" t="s">
        <v>49</v>
      </c>
      <c r="B15161" s="1">
        <v>0.68333333333333335</v>
      </c>
      <c r="C15161" s="1">
        <v>0.38333333333333336</v>
      </c>
      <c r="D15161" s="1">
        <v>0.75</v>
      </c>
      <c r="E15161">
        <v>0.5</v>
      </c>
      <c r="F15161">
        <v>10.5</v>
      </c>
      <c r="G15161">
        <v>1</v>
      </c>
      <c r="H15161">
        <v>1</v>
      </c>
      <c r="I15161">
        <v>0</v>
      </c>
      <c r="J15161">
        <v>11</v>
      </c>
      <c r="K15161">
        <v>19</v>
      </c>
      <c r="L15161">
        <v>0</v>
      </c>
      <c r="M15161">
        <v>0</v>
      </c>
      <c r="N15161">
        <v>92</v>
      </c>
      <c r="O15161">
        <v>0</v>
      </c>
      <c r="P15161">
        <v>0</v>
      </c>
      <c r="Q15161">
        <v>0</v>
      </c>
      <c r="R15161">
        <v>0</v>
      </c>
      <c r="S15161">
        <v>240</v>
      </c>
      <c r="T15161">
        <v>1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40</v>
      </c>
      <c r="AE15161">
        <v>6</v>
      </c>
      <c r="AF15161">
        <v>4</v>
      </c>
      <c r="AG15161">
        <v>4</v>
      </c>
      <c r="AH15161">
        <v>0</v>
      </c>
      <c r="AI15161">
        <v>0</v>
      </c>
      <c r="AJ15161">
        <v>0</v>
      </c>
      <c r="AK15161">
        <v>0.3</v>
      </c>
      <c r="AL15161" s="1">
        <v>0.1</v>
      </c>
      <c r="AM15161">
        <v>1</v>
      </c>
      <c r="AN15161" s="1">
        <v>0.05</v>
      </c>
      <c r="AO15161" s="1">
        <v>0.5</v>
      </c>
      <c r="AP15161" s="1">
        <f>Data[[#This Row],[max_number_of_versions_per_website]]/40</f>
        <v>0.1</v>
      </c>
      <c r="AQ15161">
        <f>IF(Data[[#This Row],[wrong_website_trusted]]=0,0,1)</f>
        <v>0</v>
      </c>
      <c r="AR15161" s="1">
        <f>(Data[[#This Row],[confusion_score]]+Data[[#This Row],[temporal_score]])/2</f>
        <v>0.53333333333333333</v>
      </c>
      <c r="AS15161" s="1">
        <f>IF(Data[[#This Row],[trusts_wrong]]=0,Data[[#This Row],[total_score]],0)</f>
        <v>0.53333333333333333</v>
      </c>
      <c r="AT15161" s="5">
        <f>MAX(Data[[#This Row],[amount_of_grouped_consistently_malicious_peers]:[amount_of_new_version_spammer_peers]])</f>
        <v>0</v>
      </c>
    </row>
    <row r="15162" spans="1:46" x14ac:dyDescent="0.25">
      <c r="A15162" t="s">
        <v>49</v>
      </c>
      <c r="B15162" s="1">
        <v>0.96666666666666679</v>
      </c>
      <c r="C15162" s="1">
        <v>0.92083333333333317</v>
      </c>
      <c r="D15162" s="1">
        <v>0.75</v>
      </c>
      <c r="E15162">
        <v>1.5</v>
      </c>
      <c r="F15162">
        <v>0</v>
      </c>
      <c r="G15162">
        <v>1</v>
      </c>
      <c r="H15162">
        <v>1</v>
      </c>
      <c r="I15162">
        <v>0</v>
      </c>
      <c r="J15162">
        <v>28</v>
      </c>
      <c r="K15162">
        <v>2</v>
      </c>
      <c r="L15162">
        <v>0</v>
      </c>
      <c r="M15162">
        <v>0</v>
      </c>
      <c r="N15162">
        <v>221</v>
      </c>
      <c r="O15162">
        <v>0</v>
      </c>
      <c r="P15162">
        <v>0</v>
      </c>
      <c r="Q15162">
        <v>0</v>
      </c>
      <c r="R15162">
        <v>0</v>
      </c>
      <c r="S15162">
        <v>240</v>
      </c>
      <c r="T15162">
        <v>1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40</v>
      </c>
      <c r="AE15162">
        <v>6</v>
      </c>
      <c r="AF15162">
        <v>4</v>
      </c>
      <c r="AG15162">
        <v>4</v>
      </c>
      <c r="AH15162">
        <v>0</v>
      </c>
      <c r="AI15162">
        <v>0</v>
      </c>
      <c r="AJ15162">
        <v>0</v>
      </c>
      <c r="AK15162">
        <v>0.3</v>
      </c>
      <c r="AL15162" s="1">
        <v>0.1</v>
      </c>
      <c r="AM15162">
        <v>1</v>
      </c>
      <c r="AN15162" s="1">
        <v>0.05</v>
      </c>
      <c r="AO15162" s="1">
        <v>0.5</v>
      </c>
      <c r="AP15162" s="1">
        <f>Data[[#This Row],[max_number_of_versions_per_website]]/40</f>
        <v>0.1</v>
      </c>
      <c r="AQ15162">
        <f>IF(Data[[#This Row],[wrong_website_trusted]]=0,0,1)</f>
        <v>0</v>
      </c>
      <c r="AR15162" s="1">
        <f>(Data[[#This Row],[confusion_score]]+Data[[#This Row],[temporal_score]])/2</f>
        <v>0.94374999999999998</v>
      </c>
      <c r="AS15162" s="1">
        <f>IF(Data[[#This Row],[trusts_wrong]]=0,Data[[#This Row],[total_score]],0)</f>
        <v>0.94374999999999998</v>
      </c>
      <c r="AT15162" s="5">
        <f>MAX(Data[[#This Row],[amount_of_grouped_consistently_malicious_peers]:[amount_of_new_version_spammer_peers]])</f>
        <v>0</v>
      </c>
    </row>
    <row r="15163" spans="1:46" x14ac:dyDescent="0.25">
      <c r="A15163" t="s">
        <v>49</v>
      </c>
      <c r="B15163" s="1">
        <v>0.9</v>
      </c>
      <c r="C15163" s="1">
        <v>0.76666666666666672</v>
      </c>
      <c r="D15163" s="1">
        <v>0.75</v>
      </c>
      <c r="E15163">
        <v>1.5</v>
      </c>
      <c r="F15163">
        <v>3.5</v>
      </c>
      <c r="G15163">
        <v>1</v>
      </c>
      <c r="H15163">
        <v>1</v>
      </c>
      <c r="I15163">
        <v>0</v>
      </c>
      <c r="J15163">
        <v>24</v>
      </c>
      <c r="K15163">
        <v>6</v>
      </c>
      <c r="L15163">
        <v>0</v>
      </c>
      <c r="M15163">
        <v>0</v>
      </c>
      <c r="N15163">
        <v>184</v>
      </c>
      <c r="O15163">
        <v>0</v>
      </c>
      <c r="P15163">
        <v>0</v>
      </c>
      <c r="Q15163">
        <v>0</v>
      </c>
      <c r="R15163">
        <v>0</v>
      </c>
      <c r="S15163">
        <v>240</v>
      </c>
      <c r="T15163">
        <v>1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40</v>
      </c>
      <c r="AE15163">
        <v>6</v>
      </c>
      <c r="AF15163">
        <v>4</v>
      </c>
      <c r="AG15163">
        <v>4</v>
      </c>
      <c r="AH15163">
        <v>0</v>
      </c>
      <c r="AI15163">
        <v>0</v>
      </c>
      <c r="AJ15163">
        <v>0</v>
      </c>
      <c r="AK15163">
        <v>0.3</v>
      </c>
      <c r="AL15163" s="1">
        <v>0.1</v>
      </c>
      <c r="AM15163">
        <v>1</v>
      </c>
      <c r="AN15163" s="1">
        <v>0.05</v>
      </c>
      <c r="AO15163" s="1">
        <v>0.5</v>
      </c>
      <c r="AP15163" s="1">
        <f>Data[[#This Row],[max_number_of_versions_per_website]]/40</f>
        <v>0.1</v>
      </c>
      <c r="AQ15163">
        <f>IF(Data[[#This Row],[wrong_website_trusted]]=0,0,1)</f>
        <v>0</v>
      </c>
      <c r="AR15163" s="1">
        <f>(Data[[#This Row],[confusion_score]]+Data[[#This Row],[temporal_score]])/2</f>
        <v>0.83333333333333337</v>
      </c>
      <c r="AS15163" s="1">
        <f>IF(Data[[#This Row],[trusts_wrong]]=0,Data[[#This Row],[total_score]],0)</f>
        <v>0.83333333333333337</v>
      </c>
      <c r="AT15163" s="5">
        <f>MAX(Data[[#This Row],[amount_of_grouped_consistently_malicious_peers]:[amount_of_new_version_spammer_peers]])</f>
        <v>0</v>
      </c>
    </row>
    <row r="15164" spans="1:46" x14ac:dyDescent="0.25">
      <c r="A15164" t="s">
        <v>49</v>
      </c>
      <c r="B15164" s="1">
        <v>0.8</v>
      </c>
      <c r="C15164" s="1">
        <v>0.57916666666666672</v>
      </c>
      <c r="D15164" s="1">
        <v>0.75</v>
      </c>
      <c r="E15164">
        <v>1.5</v>
      </c>
      <c r="F15164">
        <v>7</v>
      </c>
      <c r="G15164">
        <v>1</v>
      </c>
      <c r="H15164">
        <v>1</v>
      </c>
      <c r="I15164">
        <v>0</v>
      </c>
      <c r="J15164">
        <v>18</v>
      </c>
      <c r="K15164">
        <v>12</v>
      </c>
      <c r="L15164">
        <v>0</v>
      </c>
      <c r="M15164">
        <v>0</v>
      </c>
      <c r="N15164">
        <v>139</v>
      </c>
      <c r="O15164">
        <v>0</v>
      </c>
      <c r="P15164">
        <v>0</v>
      </c>
      <c r="Q15164">
        <v>0</v>
      </c>
      <c r="R15164">
        <v>0</v>
      </c>
      <c r="S15164">
        <v>240</v>
      </c>
      <c r="T15164">
        <v>1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40</v>
      </c>
      <c r="AE15164">
        <v>6</v>
      </c>
      <c r="AF15164">
        <v>4</v>
      </c>
      <c r="AG15164">
        <v>4</v>
      </c>
      <c r="AH15164">
        <v>0</v>
      </c>
      <c r="AI15164">
        <v>0</v>
      </c>
      <c r="AJ15164">
        <v>0</v>
      </c>
      <c r="AK15164">
        <v>0.3</v>
      </c>
      <c r="AL15164" s="1">
        <v>0.1</v>
      </c>
      <c r="AM15164">
        <v>1</v>
      </c>
      <c r="AN15164" s="1">
        <v>0.05</v>
      </c>
      <c r="AO15164" s="1">
        <v>0.5</v>
      </c>
      <c r="AP15164" s="1">
        <f>Data[[#This Row],[max_number_of_versions_per_website]]/40</f>
        <v>0.1</v>
      </c>
      <c r="AQ15164">
        <f>IF(Data[[#This Row],[wrong_website_trusted]]=0,0,1)</f>
        <v>0</v>
      </c>
      <c r="AR15164" s="1">
        <f>(Data[[#This Row],[confusion_score]]+Data[[#This Row],[temporal_score]])/2</f>
        <v>0.68958333333333344</v>
      </c>
      <c r="AS15164" s="1">
        <f>IF(Data[[#This Row],[trusts_wrong]]=0,Data[[#This Row],[total_score]],0)</f>
        <v>0.68958333333333344</v>
      </c>
      <c r="AT15164" s="5">
        <f>MAX(Data[[#This Row],[amount_of_grouped_consistently_malicious_peers]:[amount_of_new_version_spammer_peers]])</f>
        <v>0</v>
      </c>
    </row>
    <row r="15165" spans="1:46" x14ac:dyDescent="0.25">
      <c r="A15165" t="s">
        <v>49</v>
      </c>
      <c r="B15165" s="1">
        <v>0.73333333333333339</v>
      </c>
      <c r="C15165" s="1">
        <v>0.4</v>
      </c>
      <c r="D15165" s="1">
        <v>0.75</v>
      </c>
      <c r="E15165">
        <v>1.5</v>
      </c>
      <c r="F15165">
        <v>10.5</v>
      </c>
      <c r="G15165">
        <v>1</v>
      </c>
      <c r="H15165">
        <v>1</v>
      </c>
      <c r="I15165">
        <v>0</v>
      </c>
      <c r="J15165">
        <v>14</v>
      </c>
      <c r="K15165">
        <v>16</v>
      </c>
      <c r="L15165">
        <v>0</v>
      </c>
      <c r="M15165">
        <v>0</v>
      </c>
      <c r="N15165">
        <v>96</v>
      </c>
      <c r="O15165">
        <v>0</v>
      </c>
      <c r="P15165">
        <v>0</v>
      </c>
      <c r="Q15165">
        <v>0</v>
      </c>
      <c r="R15165">
        <v>0</v>
      </c>
      <c r="S15165">
        <v>240</v>
      </c>
      <c r="T15165">
        <v>1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40</v>
      </c>
      <c r="AE15165">
        <v>6</v>
      </c>
      <c r="AF15165">
        <v>4</v>
      </c>
      <c r="AG15165">
        <v>4</v>
      </c>
      <c r="AH15165">
        <v>0</v>
      </c>
      <c r="AI15165">
        <v>0</v>
      </c>
      <c r="AJ15165">
        <v>0</v>
      </c>
      <c r="AK15165">
        <v>0.3</v>
      </c>
      <c r="AL15165" s="1">
        <v>0.1</v>
      </c>
      <c r="AM15165">
        <v>1</v>
      </c>
      <c r="AN15165" s="1">
        <v>0.05</v>
      </c>
      <c r="AO15165" s="1">
        <v>0.5</v>
      </c>
      <c r="AP15165" s="1">
        <f>Data[[#This Row],[max_number_of_versions_per_website]]/40</f>
        <v>0.1</v>
      </c>
      <c r="AQ15165">
        <f>IF(Data[[#This Row],[wrong_website_trusted]]=0,0,1)</f>
        <v>0</v>
      </c>
      <c r="AR15165" s="1">
        <f>(Data[[#This Row],[confusion_score]]+Data[[#This Row],[temporal_score]])/2</f>
        <v>0.56666666666666665</v>
      </c>
      <c r="AS15165" s="1">
        <f>IF(Data[[#This Row],[trusts_wrong]]=0,Data[[#This Row],[total_score]],0)</f>
        <v>0.56666666666666665</v>
      </c>
      <c r="AT15165" s="5">
        <f>MAX(Data[[#This Row],[amount_of_grouped_consistently_malicious_peers]:[amount_of_new_version_spammer_peers]])</f>
        <v>0</v>
      </c>
    </row>
    <row r="15166" spans="1:46" x14ac:dyDescent="0.25">
      <c r="A15166" t="s">
        <v>49</v>
      </c>
      <c r="B15166" s="1">
        <v>0.98333333333333339</v>
      </c>
      <c r="C15166" s="1">
        <v>0.9375</v>
      </c>
      <c r="D15166" s="1">
        <v>0.75</v>
      </c>
      <c r="E15166">
        <v>2.5</v>
      </c>
      <c r="F15166">
        <v>0</v>
      </c>
      <c r="G15166">
        <v>1</v>
      </c>
      <c r="H15166">
        <v>1</v>
      </c>
      <c r="I15166">
        <v>0</v>
      </c>
      <c r="J15166">
        <v>29</v>
      </c>
      <c r="K15166">
        <v>1</v>
      </c>
      <c r="L15166">
        <v>0</v>
      </c>
      <c r="M15166">
        <v>0</v>
      </c>
      <c r="N15166">
        <v>225</v>
      </c>
      <c r="O15166">
        <v>0</v>
      </c>
      <c r="P15166">
        <v>0</v>
      </c>
      <c r="Q15166">
        <v>0</v>
      </c>
      <c r="R15166">
        <v>0</v>
      </c>
      <c r="S15166">
        <v>240</v>
      </c>
      <c r="T15166">
        <v>1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40</v>
      </c>
      <c r="AE15166">
        <v>6</v>
      </c>
      <c r="AF15166">
        <v>4</v>
      </c>
      <c r="AG15166">
        <v>4</v>
      </c>
      <c r="AH15166">
        <v>0</v>
      </c>
      <c r="AI15166">
        <v>0</v>
      </c>
      <c r="AJ15166">
        <v>0</v>
      </c>
      <c r="AK15166">
        <v>0.3</v>
      </c>
      <c r="AL15166" s="1">
        <v>0.1</v>
      </c>
      <c r="AM15166">
        <v>1</v>
      </c>
      <c r="AN15166" s="1">
        <v>0.05</v>
      </c>
      <c r="AO15166" s="1">
        <v>0.5</v>
      </c>
      <c r="AP15166" s="1">
        <f>Data[[#This Row],[max_number_of_versions_per_website]]/40</f>
        <v>0.1</v>
      </c>
      <c r="AQ15166">
        <f>IF(Data[[#This Row],[wrong_website_trusted]]=0,0,1)</f>
        <v>0</v>
      </c>
      <c r="AR15166" s="1">
        <f>(Data[[#This Row],[confusion_score]]+Data[[#This Row],[temporal_score]])/2</f>
        <v>0.9604166666666667</v>
      </c>
      <c r="AS15166" s="1">
        <f>IF(Data[[#This Row],[trusts_wrong]]=0,Data[[#This Row],[total_score]],0)</f>
        <v>0.9604166666666667</v>
      </c>
      <c r="AT15166" s="5">
        <f>MAX(Data[[#This Row],[amount_of_grouped_consistently_malicious_peers]:[amount_of_new_version_spammer_peers]])</f>
        <v>0</v>
      </c>
    </row>
    <row r="15167" spans="1:46" x14ac:dyDescent="0.25">
      <c r="A15167" t="s">
        <v>49</v>
      </c>
      <c r="B15167" s="1">
        <v>0.9</v>
      </c>
      <c r="C15167" s="1">
        <v>0.77083333333333337</v>
      </c>
      <c r="D15167" s="1">
        <v>0.75</v>
      </c>
      <c r="E15167">
        <v>2.5</v>
      </c>
      <c r="F15167">
        <v>3.5</v>
      </c>
      <c r="G15167">
        <v>1</v>
      </c>
      <c r="H15167">
        <v>1</v>
      </c>
      <c r="I15167">
        <v>0</v>
      </c>
      <c r="J15167">
        <v>24</v>
      </c>
      <c r="K15167">
        <v>6</v>
      </c>
      <c r="L15167">
        <v>0</v>
      </c>
      <c r="M15167">
        <v>0</v>
      </c>
      <c r="N15167">
        <v>185</v>
      </c>
      <c r="O15167">
        <v>0</v>
      </c>
      <c r="P15167">
        <v>0</v>
      </c>
      <c r="Q15167">
        <v>0</v>
      </c>
      <c r="R15167">
        <v>0</v>
      </c>
      <c r="S15167">
        <v>240</v>
      </c>
      <c r="T15167">
        <v>1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40</v>
      </c>
      <c r="AE15167">
        <v>6</v>
      </c>
      <c r="AF15167">
        <v>4</v>
      </c>
      <c r="AG15167">
        <v>4</v>
      </c>
      <c r="AH15167">
        <v>0</v>
      </c>
      <c r="AI15167">
        <v>0</v>
      </c>
      <c r="AJ15167">
        <v>0</v>
      </c>
      <c r="AK15167">
        <v>0.3</v>
      </c>
      <c r="AL15167" s="1">
        <v>0.1</v>
      </c>
      <c r="AM15167">
        <v>1</v>
      </c>
      <c r="AN15167" s="1">
        <v>0.05</v>
      </c>
      <c r="AO15167" s="1">
        <v>0.5</v>
      </c>
      <c r="AP15167" s="1">
        <f>Data[[#This Row],[max_number_of_versions_per_website]]/40</f>
        <v>0.1</v>
      </c>
      <c r="AQ15167">
        <f>IF(Data[[#This Row],[wrong_website_trusted]]=0,0,1)</f>
        <v>0</v>
      </c>
      <c r="AR15167" s="1">
        <f>(Data[[#This Row],[confusion_score]]+Data[[#This Row],[temporal_score]])/2</f>
        <v>0.8354166666666667</v>
      </c>
      <c r="AS15167" s="1">
        <f>IF(Data[[#This Row],[trusts_wrong]]=0,Data[[#This Row],[total_score]],0)</f>
        <v>0.8354166666666667</v>
      </c>
      <c r="AT15167" s="5">
        <f>MAX(Data[[#This Row],[amount_of_grouped_consistently_malicious_peers]:[amount_of_new_version_spammer_peers]])</f>
        <v>0</v>
      </c>
    </row>
    <row r="15168" spans="1:46" x14ac:dyDescent="0.25">
      <c r="A15168" t="s">
        <v>49</v>
      </c>
      <c r="B15168" s="1">
        <v>0.8</v>
      </c>
      <c r="C15168" s="1">
        <v>0.58333333333333337</v>
      </c>
      <c r="D15168" s="1">
        <v>0.75</v>
      </c>
      <c r="E15168">
        <v>2.5</v>
      </c>
      <c r="F15168">
        <v>7</v>
      </c>
      <c r="G15168">
        <v>1</v>
      </c>
      <c r="H15168">
        <v>1</v>
      </c>
      <c r="I15168">
        <v>0</v>
      </c>
      <c r="J15168">
        <v>18</v>
      </c>
      <c r="K15168">
        <v>12</v>
      </c>
      <c r="L15168">
        <v>0</v>
      </c>
      <c r="M15168">
        <v>0</v>
      </c>
      <c r="N15168">
        <v>140</v>
      </c>
      <c r="O15168">
        <v>0</v>
      </c>
      <c r="P15168">
        <v>0</v>
      </c>
      <c r="Q15168">
        <v>0</v>
      </c>
      <c r="R15168">
        <v>0</v>
      </c>
      <c r="S15168">
        <v>240</v>
      </c>
      <c r="T15168">
        <v>1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40</v>
      </c>
      <c r="AE15168">
        <v>6</v>
      </c>
      <c r="AF15168">
        <v>4</v>
      </c>
      <c r="AG15168">
        <v>4</v>
      </c>
      <c r="AH15168">
        <v>0</v>
      </c>
      <c r="AI15168">
        <v>0</v>
      </c>
      <c r="AJ15168">
        <v>0</v>
      </c>
      <c r="AK15168">
        <v>0.3</v>
      </c>
      <c r="AL15168" s="1">
        <v>0.1</v>
      </c>
      <c r="AM15168">
        <v>1</v>
      </c>
      <c r="AN15168" s="1">
        <v>0.05</v>
      </c>
      <c r="AO15168" s="1">
        <v>0.5</v>
      </c>
      <c r="AP15168" s="1">
        <f>Data[[#This Row],[max_number_of_versions_per_website]]/40</f>
        <v>0.1</v>
      </c>
      <c r="AQ15168">
        <f>IF(Data[[#This Row],[wrong_website_trusted]]=0,0,1)</f>
        <v>0</v>
      </c>
      <c r="AR15168" s="1">
        <f>(Data[[#This Row],[confusion_score]]+Data[[#This Row],[temporal_score]])/2</f>
        <v>0.69166666666666665</v>
      </c>
      <c r="AS15168" s="1">
        <f>IF(Data[[#This Row],[trusts_wrong]]=0,Data[[#This Row],[total_score]],0)</f>
        <v>0.69166666666666665</v>
      </c>
      <c r="AT15168" s="5">
        <f>MAX(Data[[#This Row],[amount_of_grouped_consistently_malicious_peers]:[amount_of_new_version_spammer_peers]])</f>
        <v>0</v>
      </c>
    </row>
    <row r="15169" spans="1:46" x14ac:dyDescent="0.25">
      <c r="A15169" t="s">
        <v>49</v>
      </c>
      <c r="B15169" s="1">
        <v>0.73333333333333339</v>
      </c>
      <c r="C15169" s="1">
        <v>0.39583333333333331</v>
      </c>
      <c r="D15169" s="1">
        <v>0.75</v>
      </c>
      <c r="E15169">
        <v>2.5</v>
      </c>
      <c r="F15169">
        <v>10.5</v>
      </c>
      <c r="G15169">
        <v>1</v>
      </c>
      <c r="H15169">
        <v>1</v>
      </c>
      <c r="I15169">
        <v>0</v>
      </c>
      <c r="J15169">
        <v>14</v>
      </c>
      <c r="K15169">
        <v>16</v>
      </c>
      <c r="L15169">
        <v>0</v>
      </c>
      <c r="M15169">
        <v>0</v>
      </c>
      <c r="N15169">
        <v>95</v>
      </c>
      <c r="O15169">
        <v>0</v>
      </c>
      <c r="P15169">
        <v>0</v>
      </c>
      <c r="Q15169">
        <v>0</v>
      </c>
      <c r="R15169">
        <v>0</v>
      </c>
      <c r="S15169">
        <v>240</v>
      </c>
      <c r="T15169">
        <v>1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40</v>
      </c>
      <c r="AE15169">
        <v>6</v>
      </c>
      <c r="AF15169">
        <v>4</v>
      </c>
      <c r="AG15169">
        <v>4</v>
      </c>
      <c r="AH15169">
        <v>0</v>
      </c>
      <c r="AI15169">
        <v>0</v>
      </c>
      <c r="AJ15169">
        <v>0</v>
      </c>
      <c r="AK15169">
        <v>0.3</v>
      </c>
      <c r="AL15169" s="1">
        <v>0.1</v>
      </c>
      <c r="AM15169">
        <v>1</v>
      </c>
      <c r="AN15169" s="1">
        <v>0.05</v>
      </c>
      <c r="AO15169" s="1">
        <v>0.5</v>
      </c>
      <c r="AP15169" s="1">
        <f>Data[[#This Row],[max_number_of_versions_per_website]]/40</f>
        <v>0.1</v>
      </c>
      <c r="AQ15169">
        <f>IF(Data[[#This Row],[wrong_website_trusted]]=0,0,1)</f>
        <v>0</v>
      </c>
      <c r="AR15169" s="1">
        <f>(Data[[#This Row],[confusion_score]]+Data[[#This Row],[temporal_score]])/2</f>
        <v>0.56458333333333333</v>
      </c>
      <c r="AS15169" s="1">
        <f>IF(Data[[#This Row],[trusts_wrong]]=0,Data[[#This Row],[total_score]],0)</f>
        <v>0.56458333333333333</v>
      </c>
      <c r="AT15169" s="5">
        <f>MAX(Data[[#This Row],[amount_of_grouped_consistently_malicious_peers]:[amount_of_new_version_spammer_peers]])</f>
        <v>0</v>
      </c>
    </row>
    <row r="15170" spans="1:46" x14ac:dyDescent="0.25">
      <c r="A15170" t="s">
        <v>49</v>
      </c>
      <c r="B15170" s="1">
        <v>0.80555555555555558</v>
      </c>
      <c r="C15170" s="1">
        <v>0.84583333333333333</v>
      </c>
      <c r="D15170" s="1">
        <v>0.3</v>
      </c>
      <c r="E15170">
        <v>0.5</v>
      </c>
      <c r="F15170">
        <v>0</v>
      </c>
      <c r="G15170">
        <v>1</v>
      </c>
      <c r="H15170">
        <v>1</v>
      </c>
      <c r="I15170">
        <v>0</v>
      </c>
      <c r="J15170">
        <v>55</v>
      </c>
      <c r="K15170">
        <v>35</v>
      </c>
      <c r="L15170">
        <v>0</v>
      </c>
      <c r="M15170">
        <v>0</v>
      </c>
      <c r="N15170">
        <v>203</v>
      </c>
      <c r="O15170">
        <v>0</v>
      </c>
      <c r="P15170">
        <v>0</v>
      </c>
      <c r="Q15170">
        <v>0</v>
      </c>
      <c r="R15170">
        <v>0</v>
      </c>
      <c r="S15170">
        <v>240</v>
      </c>
      <c r="T15170">
        <v>1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40</v>
      </c>
      <c r="AE15170">
        <v>6</v>
      </c>
      <c r="AF15170">
        <v>14</v>
      </c>
      <c r="AG15170">
        <v>14</v>
      </c>
      <c r="AH15170">
        <v>0</v>
      </c>
      <c r="AI15170">
        <v>0</v>
      </c>
      <c r="AJ15170">
        <v>0</v>
      </c>
      <c r="AK15170">
        <v>0.3</v>
      </c>
      <c r="AL15170" s="1">
        <v>0.1</v>
      </c>
      <c r="AM15170">
        <v>1</v>
      </c>
      <c r="AN15170" s="1">
        <v>0.05</v>
      </c>
      <c r="AO15170" s="1">
        <v>0.5</v>
      </c>
      <c r="AP15170" s="1">
        <f>Data[[#This Row],[max_number_of_versions_per_website]]/40</f>
        <v>0.35</v>
      </c>
      <c r="AQ15170">
        <f>IF(Data[[#This Row],[wrong_website_trusted]]=0,0,1)</f>
        <v>0</v>
      </c>
      <c r="AR15170" s="1">
        <f>(Data[[#This Row],[confusion_score]]+Data[[#This Row],[temporal_score]])/2</f>
        <v>0.82569444444444451</v>
      </c>
      <c r="AS15170" s="1">
        <f>IF(Data[[#This Row],[trusts_wrong]]=0,Data[[#This Row],[total_score]],0)</f>
        <v>0.82569444444444451</v>
      </c>
      <c r="AT15170" s="5">
        <f>MAX(Data[[#This Row],[amount_of_grouped_consistently_malicious_peers]:[amount_of_new_version_spammer_peers]])</f>
        <v>0</v>
      </c>
    </row>
    <row r="15171" spans="1:46" x14ac:dyDescent="0.25">
      <c r="A15171" t="s">
        <v>49</v>
      </c>
      <c r="B15171" s="1">
        <v>0.70555555555555549</v>
      </c>
      <c r="C15171" s="1">
        <v>0.69166666666666665</v>
      </c>
      <c r="D15171" s="1">
        <v>0.3</v>
      </c>
      <c r="E15171">
        <v>0.5</v>
      </c>
      <c r="F15171">
        <v>3.5</v>
      </c>
      <c r="G15171">
        <v>1</v>
      </c>
      <c r="H15171">
        <v>1</v>
      </c>
      <c r="I15171">
        <v>0</v>
      </c>
      <c r="J15171">
        <v>37</v>
      </c>
      <c r="K15171">
        <v>53</v>
      </c>
      <c r="L15171">
        <v>0</v>
      </c>
      <c r="M15171">
        <v>0</v>
      </c>
      <c r="N15171">
        <v>166</v>
      </c>
      <c r="O15171">
        <v>0</v>
      </c>
      <c r="P15171">
        <v>0</v>
      </c>
      <c r="Q15171">
        <v>0</v>
      </c>
      <c r="R15171">
        <v>0</v>
      </c>
      <c r="S15171">
        <v>240</v>
      </c>
      <c r="T15171">
        <v>1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40</v>
      </c>
      <c r="AE15171">
        <v>6</v>
      </c>
      <c r="AF15171">
        <v>14</v>
      </c>
      <c r="AG15171">
        <v>14</v>
      </c>
      <c r="AH15171">
        <v>0</v>
      </c>
      <c r="AI15171">
        <v>0</v>
      </c>
      <c r="AJ15171">
        <v>0</v>
      </c>
      <c r="AK15171">
        <v>0.3</v>
      </c>
      <c r="AL15171" s="1">
        <v>0.1</v>
      </c>
      <c r="AM15171">
        <v>1</v>
      </c>
      <c r="AN15171" s="1">
        <v>0.05</v>
      </c>
      <c r="AO15171" s="1">
        <v>0.5</v>
      </c>
      <c r="AP15171" s="1">
        <f>Data[[#This Row],[max_number_of_versions_per_website]]/40</f>
        <v>0.35</v>
      </c>
      <c r="AQ15171">
        <f>IF(Data[[#This Row],[wrong_website_trusted]]=0,0,1)</f>
        <v>0</v>
      </c>
      <c r="AR15171" s="1">
        <f>(Data[[#This Row],[confusion_score]]+Data[[#This Row],[temporal_score]])/2</f>
        <v>0.69861111111111107</v>
      </c>
      <c r="AS15171" s="1">
        <f>IF(Data[[#This Row],[trusts_wrong]]=0,Data[[#This Row],[total_score]],0)</f>
        <v>0.69861111111111107</v>
      </c>
      <c r="AT15171" s="5">
        <f>MAX(Data[[#This Row],[amount_of_grouped_consistently_malicious_peers]:[amount_of_new_version_spammer_peers]])</f>
        <v>0</v>
      </c>
    </row>
    <row r="15172" spans="1:46" x14ac:dyDescent="0.25">
      <c r="A15172" t="s">
        <v>49</v>
      </c>
      <c r="B15172" s="1">
        <v>0.65555555555555556</v>
      </c>
      <c r="C15172" s="1">
        <v>0.57916666666666672</v>
      </c>
      <c r="D15172" s="1">
        <v>0.3</v>
      </c>
      <c r="E15172">
        <v>0.5</v>
      </c>
      <c r="F15172">
        <v>7</v>
      </c>
      <c r="G15172">
        <v>1</v>
      </c>
      <c r="H15172">
        <v>1</v>
      </c>
      <c r="I15172">
        <v>0</v>
      </c>
      <c r="J15172">
        <v>28</v>
      </c>
      <c r="K15172">
        <v>62</v>
      </c>
      <c r="L15172">
        <v>0</v>
      </c>
      <c r="M15172">
        <v>0</v>
      </c>
      <c r="N15172">
        <v>139</v>
      </c>
      <c r="O15172">
        <v>0</v>
      </c>
      <c r="P15172">
        <v>0</v>
      </c>
      <c r="Q15172">
        <v>0</v>
      </c>
      <c r="R15172">
        <v>0</v>
      </c>
      <c r="S15172">
        <v>240</v>
      </c>
      <c r="T15172">
        <v>1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40</v>
      </c>
      <c r="AE15172">
        <v>6</v>
      </c>
      <c r="AF15172">
        <v>14</v>
      </c>
      <c r="AG15172">
        <v>14</v>
      </c>
      <c r="AH15172">
        <v>0</v>
      </c>
      <c r="AI15172">
        <v>0</v>
      </c>
      <c r="AJ15172">
        <v>0</v>
      </c>
      <c r="AK15172">
        <v>0.3</v>
      </c>
      <c r="AL15172" s="1">
        <v>0.1</v>
      </c>
      <c r="AM15172">
        <v>1</v>
      </c>
      <c r="AN15172" s="1">
        <v>0.05</v>
      </c>
      <c r="AO15172" s="1">
        <v>0.5</v>
      </c>
      <c r="AP15172" s="1">
        <f>Data[[#This Row],[max_number_of_versions_per_website]]/40</f>
        <v>0.35</v>
      </c>
      <c r="AQ15172">
        <f>IF(Data[[#This Row],[wrong_website_trusted]]=0,0,1)</f>
        <v>0</v>
      </c>
      <c r="AR15172" s="1">
        <f>(Data[[#This Row],[confusion_score]]+Data[[#This Row],[temporal_score]])/2</f>
        <v>0.61736111111111114</v>
      </c>
      <c r="AS15172" s="1">
        <f>IF(Data[[#This Row],[trusts_wrong]]=0,Data[[#This Row],[total_score]],0)</f>
        <v>0.61736111111111114</v>
      </c>
      <c r="AT15172" s="5">
        <f>MAX(Data[[#This Row],[amount_of_grouped_consistently_malicious_peers]:[amount_of_new_version_spammer_peers]])</f>
        <v>0</v>
      </c>
    </row>
    <row r="15173" spans="1:46" x14ac:dyDescent="0.25">
      <c r="A15173" t="s">
        <v>49</v>
      </c>
      <c r="B15173" s="1">
        <v>0.62222222222222223</v>
      </c>
      <c r="C15173" s="1">
        <v>0.45833333333333331</v>
      </c>
      <c r="D15173" s="1">
        <v>0.3</v>
      </c>
      <c r="E15173">
        <v>0.5</v>
      </c>
      <c r="F15173">
        <v>10.5</v>
      </c>
      <c r="G15173">
        <v>1</v>
      </c>
      <c r="H15173">
        <v>1</v>
      </c>
      <c r="I15173">
        <v>0</v>
      </c>
      <c r="J15173">
        <v>22</v>
      </c>
      <c r="K15173">
        <v>68</v>
      </c>
      <c r="L15173">
        <v>0</v>
      </c>
      <c r="M15173">
        <v>0</v>
      </c>
      <c r="N15173">
        <v>110</v>
      </c>
      <c r="O15173">
        <v>0</v>
      </c>
      <c r="P15173">
        <v>0</v>
      </c>
      <c r="Q15173">
        <v>0</v>
      </c>
      <c r="R15173">
        <v>0</v>
      </c>
      <c r="S15173">
        <v>240</v>
      </c>
      <c r="T15173">
        <v>1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40</v>
      </c>
      <c r="AE15173">
        <v>6</v>
      </c>
      <c r="AF15173">
        <v>14</v>
      </c>
      <c r="AG15173">
        <v>14</v>
      </c>
      <c r="AH15173">
        <v>0</v>
      </c>
      <c r="AI15173">
        <v>0</v>
      </c>
      <c r="AJ15173">
        <v>0</v>
      </c>
      <c r="AK15173">
        <v>0.3</v>
      </c>
      <c r="AL15173" s="1">
        <v>0.1</v>
      </c>
      <c r="AM15173">
        <v>1</v>
      </c>
      <c r="AN15173" s="1">
        <v>0.05</v>
      </c>
      <c r="AO15173" s="1">
        <v>0.5</v>
      </c>
      <c r="AP15173" s="1">
        <f>Data[[#This Row],[max_number_of_versions_per_website]]/40</f>
        <v>0.35</v>
      </c>
      <c r="AQ15173">
        <f>IF(Data[[#This Row],[wrong_website_trusted]]=0,0,1)</f>
        <v>0</v>
      </c>
      <c r="AR15173" s="1">
        <f>(Data[[#This Row],[confusion_score]]+Data[[#This Row],[temporal_score]])/2</f>
        <v>0.54027777777777775</v>
      </c>
      <c r="AS15173" s="1">
        <f>IF(Data[[#This Row],[trusts_wrong]]=0,Data[[#This Row],[total_score]],0)</f>
        <v>0.54027777777777775</v>
      </c>
      <c r="AT15173" s="5">
        <f>MAX(Data[[#This Row],[amount_of_grouped_consistently_malicious_peers]:[amount_of_new_version_spammer_peers]])</f>
        <v>0</v>
      </c>
    </row>
    <row r="15174" spans="1:46" x14ac:dyDescent="0.25">
      <c r="A15174" t="s">
        <v>49</v>
      </c>
      <c r="B15174" s="1">
        <v>1</v>
      </c>
      <c r="C15174" s="1">
        <v>1</v>
      </c>
      <c r="D15174" s="1">
        <v>0.3</v>
      </c>
      <c r="E15174">
        <v>1.5</v>
      </c>
      <c r="F15174">
        <v>0</v>
      </c>
      <c r="G15174">
        <v>1</v>
      </c>
      <c r="H15174">
        <v>1</v>
      </c>
      <c r="I15174">
        <v>0</v>
      </c>
      <c r="J15174">
        <v>90</v>
      </c>
      <c r="K15174">
        <v>0</v>
      </c>
      <c r="L15174">
        <v>0</v>
      </c>
      <c r="M15174">
        <v>0</v>
      </c>
      <c r="N15174">
        <v>240</v>
      </c>
      <c r="O15174">
        <v>0</v>
      </c>
      <c r="P15174">
        <v>0</v>
      </c>
      <c r="Q15174">
        <v>0</v>
      </c>
      <c r="R15174">
        <v>0</v>
      </c>
      <c r="S15174">
        <v>240</v>
      </c>
      <c r="T15174">
        <v>1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40</v>
      </c>
      <c r="AE15174">
        <v>6</v>
      </c>
      <c r="AF15174">
        <v>14</v>
      </c>
      <c r="AG15174">
        <v>14</v>
      </c>
      <c r="AH15174">
        <v>0</v>
      </c>
      <c r="AI15174">
        <v>0</v>
      </c>
      <c r="AJ15174">
        <v>0</v>
      </c>
      <c r="AK15174">
        <v>0.3</v>
      </c>
      <c r="AL15174" s="1">
        <v>0.1</v>
      </c>
      <c r="AM15174">
        <v>1</v>
      </c>
      <c r="AN15174" s="1">
        <v>0.05</v>
      </c>
      <c r="AO15174" s="1">
        <v>0.5</v>
      </c>
      <c r="AP15174" s="1">
        <f>Data[[#This Row],[max_number_of_versions_per_website]]/40</f>
        <v>0.35</v>
      </c>
      <c r="AQ15174">
        <f>IF(Data[[#This Row],[wrong_website_trusted]]=0,0,1)</f>
        <v>0</v>
      </c>
      <c r="AR15174" s="1">
        <f>(Data[[#This Row],[confusion_score]]+Data[[#This Row],[temporal_score]])/2</f>
        <v>1</v>
      </c>
      <c r="AS15174" s="1">
        <f>IF(Data[[#This Row],[trusts_wrong]]=0,Data[[#This Row],[total_score]],0)</f>
        <v>1</v>
      </c>
      <c r="AT15174" s="5">
        <f>MAX(Data[[#This Row],[amount_of_grouped_consistently_malicious_peers]:[amount_of_new_version_spammer_peers]])</f>
        <v>0</v>
      </c>
    </row>
    <row r="15175" spans="1:46" x14ac:dyDescent="0.25">
      <c r="A15175" t="s">
        <v>49</v>
      </c>
      <c r="B15175" s="1">
        <v>0.79444444444444451</v>
      </c>
      <c r="C15175" s="1">
        <v>0.79166666666666663</v>
      </c>
      <c r="D15175" s="1">
        <v>0.3</v>
      </c>
      <c r="E15175">
        <v>1.5</v>
      </c>
      <c r="F15175">
        <v>3.5</v>
      </c>
      <c r="G15175">
        <v>1</v>
      </c>
      <c r="H15175">
        <v>1</v>
      </c>
      <c r="I15175">
        <v>0</v>
      </c>
      <c r="J15175">
        <v>53</v>
      </c>
      <c r="K15175">
        <v>37</v>
      </c>
      <c r="L15175">
        <v>0</v>
      </c>
      <c r="M15175">
        <v>0</v>
      </c>
      <c r="N15175">
        <v>190</v>
      </c>
      <c r="O15175">
        <v>0</v>
      </c>
      <c r="P15175">
        <v>0</v>
      </c>
      <c r="Q15175">
        <v>0</v>
      </c>
      <c r="R15175">
        <v>0</v>
      </c>
      <c r="S15175">
        <v>240</v>
      </c>
      <c r="T15175">
        <v>1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40</v>
      </c>
      <c r="AE15175">
        <v>6</v>
      </c>
      <c r="AF15175">
        <v>14</v>
      </c>
      <c r="AG15175">
        <v>14</v>
      </c>
      <c r="AH15175">
        <v>0</v>
      </c>
      <c r="AI15175">
        <v>0</v>
      </c>
      <c r="AJ15175">
        <v>0</v>
      </c>
      <c r="AK15175">
        <v>0.3</v>
      </c>
      <c r="AL15175" s="1">
        <v>0.1</v>
      </c>
      <c r="AM15175">
        <v>1</v>
      </c>
      <c r="AN15175" s="1">
        <v>0.05</v>
      </c>
      <c r="AO15175" s="1">
        <v>0.5</v>
      </c>
      <c r="AP15175" s="1">
        <f>Data[[#This Row],[max_number_of_versions_per_website]]/40</f>
        <v>0.35</v>
      </c>
      <c r="AQ15175">
        <f>IF(Data[[#This Row],[wrong_website_trusted]]=0,0,1)</f>
        <v>0</v>
      </c>
      <c r="AR15175" s="1">
        <f>(Data[[#This Row],[confusion_score]]+Data[[#This Row],[temporal_score]])/2</f>
        <v>0.79305555555555562</v>
      </c>
      <c r="AS15175" s="1">
        <f>IF(Data[[#This Row],[trusts_wrong]]=0,Data[[#This Row],[total_score]],0)</f>
        <v>0.79305555555555562</v>
      </c>
      <c r="AT15175" s="5">
        <f>MAX(Data[[#This Row],[amount_of_grouped_consistently_malicious_peers]:[amount_of_new_version_spammer_peers]])</f>
        <v>0</v>
      </c>
    </row>
    <row r="15176" spans="1:46" x14ac:dyDescent="0.25">
      <c r="A15176" t="s">
        <v>49</v>
      </c>
      <c r="B15176" s="1">
        <v>0.66111111111111109</v>
      </c>
      <c r="C15176" s="1">
        <v>0.56666666666666665</v>
      </c>
      <c r="D15176" s="1">
        <v>0.3</v>
      </c>
      <c r="E15176">
        <v>1.5</v>
      </c>
      <c r="F15176">
        <v>7</v>
      </c>
      <c r="G15176">
        <v>1</v>
      </c>
      <c r="H15176">
        <v>1</v>
      </c>
      <c r="I15176">
        <v>0</v>
      </c>
      <c r="J15176">
        <v>29</v>
      </c>
      <c r="K15176">
        <v>61</v>
      </c>
      <c r="L15176">
        <v>0</v>
      </c>
      <c r="M15176">
        <v>0</v>
      </c>
      <c r="N15176">
        <v>136</v>
      </c>
      <c r="O15176">
        <v>0</v>
      </c>
      <c r="P15176">
        <v>0</v>
      </c>
      <c r="Q15176">
        <v>0</v>
      </c>
      <c r="R15176">
        <v>0</v>
      </c>
      <c r="S15176">
        <v>240</v>
      </c>
      <c r="T15176">
        <v>1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40</v>
      </c>
      <c r="AE15176">
        <v>6</v>
      </c>
      <c r="AF15176">
        <v>14</v>
      </c>
      <c r="AG15176">
        <v>14</v>
      </c>
      <c r="AH15176">
        <v>0</v>
      </c>
      <c r="AI15176">
        <v>0</v>
      </c>
      <c r="AJ15176">
        <v>0</v>
      </c>
      <c r="AK15176">
        <v>0.3</v>
      </c>
      <c r="AL15176" s="1">
        <v>0.1</v>
      </c>
      <c r="AM15176">
        <v>1</v>
      </c>
      <c r="AN15176" s="1">
        <v>0.05</v>
      </c>
      <c r="AO15176" s="1">
        <v>0.5</v>
      </c>
      <c r="AP15176" s="1">
        <f>Data[[#This Row],[max_number_of_versions_per_website]]/40</f>
        <v>0.35</v>
      </c>
      <c r="AQ15176">
        <f>IF(Data[[#This Row],[wrong_website_trusted]]=0,0,1)</f>
        <v>0</v>
      </c>
      <c r="AR15176" s="1">
        <f>(Data[[#This Row],[confusion_score]]+Data[[#This Row],[temporal_score]])/2</f>
        <v>0.61388888888888893</v>
      </c>
      <c r="AS15176" s="1">
        <f>IF(Data[[#This Row],[trusts_wrong]]=0,Data[[#This Row],[total_score]],0)</f>
        <v>0.61388888888888893</v>
      </c>
      <c r="AT15176" s="5">
        <f>MAX(Data[[#This Row],[amount_of_grouped_consistently_malicious_peers]:[amount_of_new_version_spammer_peers]])</f>
        <v>0</v>
      </c>
    </row>
    <row r="15177" spans="1:46" x14ac:dyDescent="0.25">
      <c r="A15177" t="s">
        <v>49</v>
      </c>
      <c r="B15177" s="1">
        <v>0.6333333333333333</v>
      </c>
      <c r="C15177" s="1">
        <v>0.44166666666666665</v>
      </c>
      <c r="D15177" s="1">
        <v>0.3</v>
      </c>
      <c r="E15177">
        <v>1.5</v>
      </c>
      <c r="F15177">
        <v>10.5</v>
      </c>
      <c r="G15177">
        <v>1</v>
      </c>
      <c r="H15177">
        <v>1</v>
      </c>
      <c r="I15177">
        <v>0</v>
      </c>
      <c r="J15177">
        <v>24</v>
      </c>
      <c r="K15177">
        <v>66</v>
      </c>
      <c r="L15177">
        <v>0</v>
      </c>
      <c r="M15177">
        <v>0</v>
      </c>
      <c r="N15177">
        <v>106</v>
      </c>
      <c r="O15177">
        <v>0</v>
      </c>
      <c r="P15177">
        <v>0</v>
      </c>
      <c r="Q15177">
        <v>0</v>
      </c>
      <c r="R15177">
        <v>0</v>
      </c>
      <c r="S15177">
        <v>240</v>
      </c>
      <c r="T15177">
        <v>1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40</v>
      </c>
      <c r="AE15177">
        <v>6</v>
      </c>
      <c r="AF15177">
        <v>14</v>
      </c>
      <c r="AG15177">
        <v>14</v>
      </c>
      <c r="AH15177">
        <v>0</v>
      </c>
      <c r="AI15177">
        <v>0</v>
      </c>
      <c r="AJ15177">
        <v>0</v>
      </c>
      <c r="AK15177">
        <v>0.3</v>
      </c>
      <c r="AL15177" s="1">
        <v>0.1</v>
      </c>
      <c r="AM15177">
        <v>1</v>
      </c>
      <c r="AN15177" s="1">
        <v>0.05</v>
      </c>
      <c r="AO15177" s="1">
        <v>0.5</v>
      </c>
      <c r="AP15177" s="1">
        <f>Data[[#This Row],[max_number_of_versions_per_website]]/40</f>
        <v>0.35</v>
      </c>
      <c r="AQ15177">
        <f>IF(Data[[#This Row],[wrong_website_trusted]]=0,0,1)</f>
        <v>0</v>
      </c>
      <c r="AR15177" s="1">
        <f>(Data[[#This Row],[confusion_score]]+Data[[#This Row],[temporal_score]])/2</f>
        <v>0.53749999999999998</v>
      </c>
      <c r="AS15177" s="1">
        <f>IF(Data[[#This Row],[trusts_wrong]]=0,Data[[#This Row],[total_score]],0)</f>
        <v>0.53749999999999998</v>
      </c>
      <c r="AT15177" s="5">
        <f>MAX(Data[[#This Row],[amount_of_grouped_consistently_malicious_peers]:[amount_of_new_version_spammer_peers]])</f>
        <v>0</v>
      </c>
    </row>
    <row r="15178" spans="1:46" x14ac:dyDescent="0.25">
      <c r="A15178" t="s">
        <v>49</v>
      </c>
      <c r="B15178" s="1">
        <v>1</v>
      </c>
      <c r="C15178" s="1">
        <v>1</v>
      </c>
      <c r="D15178" s="1">
        <v>0.3</v>
      </c>
      <c r="E15178">
        <v>2.5</v>
      </c>
      <c r="F15178">
        <v>0</v>
      </c>
      <c r="G15178">
        <v>1</v>
      </c>
      <c r="H15178">
        <v>1</v>
      </c>
      <c r="I15178">
        <v>0</v>
      </c>
      <c r="J15178">
        <v>90</v>
      </c>
      <c r="K15178">
        <v>0</v>
      </c>
      <c r="L15178">
        <v>0</v>
      </c>
      <c r="M15178">
        <v>0</v>
      </c>
      <c r="N15178">
        <v>240</v>
      </c>
      <c r="O15178">
        <v>0</v>
      </c>
      <c r="P15178">
        <v>0</v>
      </c>
      <c r="Q15178">
        <v>0</v>
      </c>
      <c r="R15178">
        <v>0</v>
      </c>
      <c r="S15178">
        <v>240</v>
      </c>
      <c r="T15178">
        <v>1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40</v>
      </c>
      <c r="AE15178">
        <v>6</v>
      </c>
      <c r="AF15178">
        <v>14</v>
      </c>
      <c r="AG15178">
        <v>14</v>
      </c>
      <c r="AH15178">
        <v>0</v>
      </c>
      <c r="AI15178">
        <v>0</v>
      </c>
      <c r="AJ15178">
        <v>0</v>
      </c>
      <c r="AK15178">
        <v>0.3</v>
      </c>
      <c r="AL15178" s="1">
        <v>0.1</v>
      </c>
      <c r="AM15178">
        <v>1</v>
      </c>
      <c r="AN15178" s="1">
        <v>0.05</v>
      </c>
      <c r="AO15178" s="1">
        <v>0.5</v>
      </c>
      <c r="AP15178" s="1">
        <f>Data[[#This Row],[max_number_of_versions_per_website]]/40</f>
        <v>0.35</v>
      </c>
      <c r="AQ15178">
        <f>IF(Data[[#This Row],[wrong_website_trusted]]=0,0,1)</f>
        <v>0</v>
      </c>
      <c r="AR15178" s="1">
        <f>(Data[[#This Row],[confusion_score]]+Data[[#This Row],[temporal_score]])/2</f>
        <v>1</v>
      </c>
      <c r="AS15178" s="1">
        <f>IF(Data[[#This Row],[trusts_wrong]]=0,Data[[#This Row],[total_score]],0)</f>
        <v>1</v>
      </c>
      <c r="AT15178" s="5">
        <f>MAX(Data[[#This Row],[amount_of_grouped_consistently_malicious_peers]:[amount_of_new_version_spammer_peers]])</f>
        <v>0</v>
      </c>
    </row>
    <row r="15179" spans="1:46" x14ac:dyDescent="0.25">
      <c r="A15179" t="s">
        <v>49</v>
      </c>
      <c r="B15179" s="1">
        <v>0.8</v>
      </c>
      <c r="C15179" s="1">
        <v>0.8</v>
      </c>
      <c r="D15179" s="1">
        <v>0.3</v>
      </c>
      <c r="E15179">
        <v>2.5</v>
      </c>
      <c r="F15179">
        <v>3.5</v>
      </c>
      <c r="G15179">
        <v>1</v>
      </c>
      <c r="H15179">
        <v>1</v>
      </c>
      <c r="I15179">
        <v>0</v>
      </c>
      <c r="J15179">
        <v>54</v>
      </c>
      <c r="K15179">
        <v>36</v>
      </c>
      <c r="L15179">
        <v>0</v>
      </c>
      <c r="M15179">
        <v>0</v>
      </c>
      <c r="N15179">
        <v>192</v>
      </c>
      <c r="O15179">
        <v>0</v>
      </c>
      <c r="P15179">
        <v>0</v>
      </c>
      <c r="Q15179">
        <v>0</v>
      </c>
      <c r="R15179">
        <v>0</v>
      </c>
      <c r="S15179">
        <v>240</v>
      </c>
      <c r="T15179">
        <v>1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40</v>
      </c>
      <c r="AE15179">
        <v>6</v>
      </c>
      <c r="AF15179">
        <v>14</v>
      </c>
      <c r="AG15179">
        <v>14</v>
      </c>
      <c r="AH15179">
        <v>0</v>
      </c>
      <c r="AI15179">
        <v>0</v>
      </c>
      <c r="AJ15179">
        <v>0</v>
      </c>
      <c r="AK15179">
        <v>0.3</v>
      </c>
      <c r="AL15179" s="1">
        <v>0.1</v>
      </c>
      <c r="AM15179">
        <v>1</v>
      </c>
      <c r="AN15179" s="1">
        <v>0.05</v>
      </c>
      <c r="AO15179" s="1">
        <v>0.5</v>
      </c>
      <c r="AP15179" s="1">
        <f>Data[[#This Row],[max_number_of_versions_per_website]]/40</f>
        <v>0.35</v>
      </c>
      <c r="AQ15179">
        <f>IF(Data[[#This Row],[wrong_website_trusted]]=0,0,1)</f>
        <v>0</v>
      </c>
      <c r="AR15179" s="1">
        <f>(Data[[#This Row],[confusion_score]]+Data[[#This Row],[temporal_score]])/2</f>
        <v>0.8</v>
      </c>
      <c r="AS15179" s="1">
        <f>IF(Data[[#This Row],[trusts_wrong]]=0,Data[[#This Row],[total_score]],0)</f>
        <v>0.8</v>
      </c>
      <c r="AT15179" s="5">
        <f>MAX(Data[[#This Row],[amount_of_grouped_consistently_malicious_peers]:[amount_of_new_version_spammer_peers]])</f>
        <v>0</v>
      </c>
    </row>
    <row r="15180" spans="1:46" x14ac:dyDescent="0.25">
      <c r="A15180" t="s">
        <v>49</v>
      </c>
      <c r="B15180" s="1">
        <v>0.66111111111111109</v>
      </c>
      <c r="C15180" s="1">
        <v>0.56666666666666665</v>
      </c>
      <c r="D15180" s="1">
        <v>0.3</v>
      </c>
      <c r="E15180">
        <v>2.5</v>
      </c>
      <c r="F15180">
        <v>7</v>
      </c>
      <c r="G15180">
        <v>1</v>
      </c>
      <c r="H15180">
        <v>1</v>
      </c>
      <c r="I15180">
        <v>0</v>
      </c>
      <c r="J15180">
        <v>29</v>
      </c>
      <c r="K15180">
        <v>61</v>
      </c>
      <c r="L15180">
        <v>0</v>
      </c>
      <c r="M15180">
        <v>0</v>
      </c>
      <c r="N15180">
        <v>136</v>
      </c>
      <c r="O15180">
        <v>0</v>
      </c>
      <c r="P15180">
        <v>0</v>
      </c>
      <c r="Q15180">
        <v>0</v>
      </c>
      <c r="R15180">
        <v>0</v>
      </c>
      <c r="S15180">
        <v>240</v>
      </c>
      <c r="T15180">
        <v>1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40</v>
      </c>
      <c r="AE15180">
        <v>6</v>
      </c>
      <c r="AF15180">
        <v>14</v>
      </c>
      <c r="AG15180">
        <v>14</v>
      </c>
      <c r="AH15180">
        <v>0</v>
      </c>
      <c r="AI15180">
        <v>0</v>
      </c>
      <c r="AJ15180">
        <v>0</v>
      </c>
      <c r="AK15180">
        <v>0.3</v>
      </c>
      <c r="AL15180" s="1">
        <v>0.1</v>
      </c>
      <c r="AM15180">
        <v>1</v>
      </c>
      <c r="AN15180" s="1">
        <v>0.05</v>
      </c>
      <c r="AO15180" s="1">
        <v>0.5</v>
      </c>
      <c r="AP15180" s="1">
        <f>Data[[#This Row],[max_number_of_versions_per_website]]/40</f>
        <v>0.35</v>
      </c>
      <c r="AQ15180">
        <f>IF(Data[[#This Row],[wrong_website_trusted]]=0,0,1)</f>
        <v>0</v>
      </c>
      <c r="AR15180" s="1">
        <f>(Data[[#This Row],[confusion_score]]+Data[[#This Row],[temporal_score]])/2</f>
        <v>0.61388888888888893</v>
      </c>
      <c r="AS15180" s="1">
        <f>IF(Data[[#This Row],[trusts_wrong]]=0,Data[[#This Row],[total_score]],0)</f>
        <v>0.61388888888888893</v>
      </c>
      <c r="AT15180" s="5">
        <f>MAX(Data[[#This Row],[amount_of_grouped_consistently_malicious_peers]:[amount_of_new_version_spammer_peers]])</f>
        <v>0</v>
      </c>
    </row>
    <row r="15181" spans="1:46" x14ac:dyDescent="0.25">
      <c r="A15181" t="s">
        <v>49</v>
      </c>
      <c r="B15181" s="1">
        <v>0.6333333333333333</v>
      </c>
      <c r="C15181" s="1">
        <v>0.44166666666666665</v>
      </c>
      <c r="D15181" s="1">
        <v>0.3</v>
      </c>
      <c r="E15181">
        <v>2.5</v>
      </c>
      <c r="F15181">
        <v>10.5</v>
      </c>
      <c r="G15181">
        <v>1</v>
      </c>
      <c r="H15181">
        <v>1</v>
      </c>
      <c r="I15181">
        <v>0</v>
      </c>
      <c r="J15181">
        <v>24</v>
      </c>
      <c r="K15181">
        <v>66</v>
      </c>
      <c r="L15181">
        <v>0</v>
      </c>
      <c r="M15181">
        <v>0</v>
      </c>
      <c r="N15181">
        <v>106</v>
      </c>
      <c r="O15181">
        <v>0</v>
      </c>
      <c r="P15181">
        <v>0</v>
      </c>
      <c r="Q15181">
        <v>0</v>
      </c>
      <c r="R15181">
        <v>0</v>
      </c>
      <c r="S15181">
        <v>240</v>
      </c>
      <c r="T15181">
        <v>1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40</v>
      </c>
      <c r="AE15181">
        <v>6</v>
      </c>
      <c r="AF15181">
        <v>14</v>
      </c>
      <c r="AG15181">
        <v>14</v>
      </c>
      <c r="AH15181">
        <v>0</v>
      </c>
      <c r="AI15181">
        <v>0</v>
      </c>
      <c r="AJ15181">
        <v>0</v>
      </c>
      <c r="AK15181">
        <v>0.3</v>
      </c>
      <c r="AL15181" s="1">
        <v>0.1</v>
      </c>
      <c r="AM15181">
        <v>1</v>
      </c>
      <c r="AN15181" s="1">
        <v>0.05</v>
      </c>
      <c r="AO15181" s="1">
        <v>0.5</v>
      </c>
      <c r="AP15181" s="1">
        <f>Data[[#This Row],[max_number_of_versions_per_website]]/40</f>
        <v>0.35</v>
      </c>
      <c r="AQ15181">
        <f>IF(Data[[#This Row],[wrong_website_trusted]]=0,0,1)</f>
        <v>0</v>
      </c>
      <c r="AR15181" s="1">
        <f>(Data[[#This Row],[confusion_score]]+Data[[#This Row],[temporal_score]])/2</f>
        <v>0.53749999999999998</v>
      </c>
      <c r="AS15181" s="1">
        <f>IF(Data[[#This Row],[trusts_wrong]]=0,Data[[#This Row],[total_score]],0)</f>
        <v>0.53749999999999998</v>
      </c>
      <c r="AT15181" s="5">
        <f>MAX(Data[[#This Row],[amount_of_grouped_consistently_malicious_peers]:[amount_of_new_version_spammer_peers]])</f>
        <v>0</v>
      </c>
    </row>
    <row r="15182" spans="1:46" x14ac:dyDescent="0.25">
      <c r="A15182" t="s">
        <v>49</v>
      </c>
      <c r="B15182" s="1">
        <v>0.71111111111111114</v>
      </c>
      <c r="C15182" s="1">
        <v>0.67500000000000004</v>
      </c>
      <c r="D15182" s="1">
        <v>0.45</v>
      </c>
      <c r="E15182">
        <v>0.5</v>
      </c>
      <c r="F15182">
        <v>0</v>
      </c>
      <c r="G15182">
        <v>1</v>
      </c>
      <c r="H15182">
        <v>1</v>
      </c>
      <c r="I15182">
        <v>0</v>
      </c>
      <c r="J15182">
        <v>38</v>
      </c>
      <c r="K15182">
        <v>52</v>
      </c>
      <c r="L15182">
        <v>0</v>
      </c>
      <c r="M15182">
        <v>0</v>
      </c>
      <c r="N15182">
        <v>162</v>
      </c>
      <c r="O15182">
        <v>0</v>
      </c>
      <c r="P15182">
        <v>0</v>
      </c>
      <c r="Q15182">
        <v>0</v>
      </c>
      <c r="R15182">
        <v>0</v>
      </c>
      <c r="S15182">
        <v>240</v>
      </c>
      <c r="T15182">
        <v>1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40</v>
      </c>
      <c r="AE15182">
        <v>6</v>
      </c>
      <c r="AF15182">
        <v>14</v>
      </c>
      <c r="AG15182">
        <v>14</v>
      </c>
      <c r="AH15182">
        <v>0</v>
      </c>
      <c r="AI15182">
        <v>0</v>
      </c>
      <c r="AJ15182">
        <v>0</v>
      </c>
      <c r="AK15182">
        <v>0.3</v>
      </c>
      <c r="AL15182" s="1">
        <v>0.1</v>
      </c>
      <c r="AM15182">
        <v>1</v>
      </c>
      <c r="AN15182" s="1">
        <v>0.05</v>
      </c>
      <c r="AO15182" s="1">
        <v>0.5</v>
      </c>
      <c r="AP15182" s="1">
        <f>Data[[#This Row],[max_number_of_versions_per_website]]/40</f>
        <v>0.35</v>
      </c>
      <c r="AQ15182">
        <f>IF(Data[[#This Row],[wrong_website_trusted]]=0,0,1)</f>
        <v>0</v>
      </c>
      <c r="AR15182" s="1">
        <f>(Data[[#This Row],[confusion_score]]+Data[[#This Row],[temporal_score]])/2</f>
        <v>0.69305555555555554</v>
      </c>
      <c r="AS15182" s="1">
        <f>IF(Data[[#This Row],[trusts_wrong]]=0,Data[[#This Row],[total_score]],0)</f>
        <v>0.69305555555555554</v>
      </c>
      <c r="AT15182" s="5">
        <f>MAX(Data[[#This Row],[amount_of_grouped_consistently_malicious_peers]:[amount_of_new_version_spammer_peers]])</f>
        <v>0</v>
      </c>
    </row>
    <row r="15183" spans="1:46" x14ac:dyDescent="0.25">
      <c r="A15183" t="s">
        <v>49</v>
      </c>
      <c r="B15183" s="1">
        <v>0.67222222222222228</v>
      </c>
      <c r="C15183" s="1">
        <v>0.57499999999999996</v>
      </c>
      <c r="D15183" s="1">
        <v>0.45</v>
      </c>
      <c r="E15183">
        <v>0.5</v>
      </c>
      <c r="F15183">
        <v>3.5</v>
      </c>
      <c r="G15183">
        <v>1</v>
      </c>
      <c r="H15183">
        <v>1</v>
      </c>
      <c r="I15183">
        <v>0</v>
      </c>
      <c r="J15183">
        <v>31</v>
      </c>
      <c r="K15183">
        <v>59</v>
      </c>
      <c r="L15183">
        <v>0</v>
      </c>
      <c r="M15183">
        <v>0</v>
      </c>
      <c r="N15183">
        <v>138</v>
      </c>
      <c r="O15183">
        <v>0</v>
      </c>
      <c r="P15183">
        <v>0</v>
      </c>
      <c r="Q15183">
        <v>0</v>
      </c>
      <c r="R15183">
        <v>0</v>
      </c>
      <c r="S15183">
        <v>240</v>
      </c>
      <c r="T15183">
        <v>1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40</v>
      </c>
      <c r="AE15183">
        <v>6</v>
      </c>
      <c r="AF15183">
        <v>14</v>
      </c>
      <c r="AG15183">
        <v>14</v>
      </c>
      <c r="AH15183">
        <v>0</v>
      </c>
      <c r="AI15183">
        <v>0</v>
      </c>
      <c r="AJ15183">
        <v>0</v>
      </c>
      <c r="AK15183">
        <v>0.3</v>
      </c>
      <c r="AL15183" s="1">
        <v>0.1</v>
      </c>
      <c r="AM15183">
        <v>1</v>
      </c>
      <c r="AN15183" s="1">
        <v>0.05</v>
      </c>
      <c r="AO15183" s="1">
        <v>0.5</v>
      </c>
      <c r="AP15183" s="1">
        <f>Data[[#This Row],[max_number_of_versions_per_website]]/40</f>
        <v>0.35</v>
      </c>
      <c r="AQ15183">
        <f>IF(Data[[#This Row],[wrong_website_trusted]]=0,0,1)</f>
        <v>0</v>
      </c>
      <c r="AR15183" s="1">
        <f>(Data[[#This Row],[confusion_score]]+Data[[#This Row],[temporal_score]])/2</f>
        <v>0.62361111111111112</v>
      </c>
      <c r="AS15183" s="1">
        <f>IF(Data[[#This Row],[trusts_wrong]]=0,Data[[#This Row],[total_score]],0)</f>
        <v>0.62361111111111112</v>
      </c>
      <c r="AT15183" s="5">
        <f>MAX(Data[[#This Row],[amount_of_grouped_consistently_malicious_peers]:[amount_of_new_version_spammer_peers]])</f>
        <v>0</v>
      </c>
    </row>
    <row r="15184" spans="1:46" x14ac:dyDescent="0.25">
      <c r="A15184" t="s">
        <v>49</v>
      </c>
      <c r="B15184" s="1">
        <v>0.6</v>
      </c>
      <c r="C15184" s="1">
        <v>0.42499999999999999</v>
      </c>
      <c r="D15184" s="1">
        <v>0.45</v>
      </c>
      <c r="E15184">
        <v>0.5</v>
      </c>
      <c r="F15184">
        <v>7</v>
      </c>
      <c r="G15184">
        <v>1</v>
      </c>
      <c r="H15184">
        <v>1</v>
      </c>
      <c r="I15184">
        <v>0</v>
      </c>
      <c r="J15184">
        <v>18</v>
      </c>
      <c r="K15184">
        <v>72</v>
      </c>
      <c r="L15184">
        <v>0</v>
      </c>
      <c r="M15184">
        <v>0</v>
      </c>
      <c r="N15184">
        <v>102</v>
      </c>
      <c r="O15184">
        <v>0</v>
      </c>
      <c r="P15184">
        <v>0</v>
      </c>
      <c r="Q15184">
        <v>0</v>
      </c>
      <c r="R15184">
        <v>0</v>
      </c>
      <c r="S15184">
        <v>240</v>
      </c>
      <c r="T15184">
        <v>1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40</v>
      </c>
      <c r="AE15184">
        <v>6</v>
      </c>
      <c r="AF15184">
        <v>14</v>
      </c>
      <c r="AG15184">
        <v>14</v>
      </c>
      <c r="AH15184">
        <v>0</v>
      </c>
      <c r="AI15184">
        <v>0</v>
      </c>
      <c r="AJ15184">
        <v>0</v>
      </c>
      <c r="AK15184">
        <v>0.3</v>
      </c>
      <c r="AL15184" s="1">
        <v>0.1</v>
      </c>
      <c r="AM15184">
        <v>1</v>
      </c>
      <c r="AN15184" s="1">
        <v>0.05</v>
      </c>
      <c r="AO15184" s="1">
        <v>0.5</v>
      </c>
      <c r="AP15184" s="1">
        <f>Data[[#This Row],[max_number_of_versions_per_website]]/40</f>
        <v>0.35</v>
      </c>
      <c r="AQ15184">
        <f>IF(Data[[#This Row],[wrong_website_trusted]]=0,0,1)</f>
        <v>0</v>
      </c>
      <c r="AR15184" s="1">
        <f>(Data[[#This Row],[confusion_score]]+Data[[#This Row],[temporal_score]])/2</f>
        <v>0.51249999999999996</v>
      </c>
      <c r="AS15184" s="1">
        <f>IF(Data[[#This Row],[trusts_wrong]]=0,Data[[#This Row],[total_score]],0)</f>
        <v>0.51249999999999996</v>
      </c>
      <c r="AT15184" s="5">
        <f>MAX(Data[[#This Row],[amount_of_grouped_consistently_malicious_peers]:[amount_of_new_version_spammer_peers]])</f>
        <v>0</v>
      </c>
    </row>
    <row r="15185" spans="1:46" x14ac:dyDescent="0.25">
      <c r="A15185" t="s">
        <v>49</v>
      </c>
      <c r="B15185" s="1">
        <v>0.57777777777777772</v>
      </c>
      <c r="C15185" s="1">
        <v>0.29583333333333334</v>
      </c>
      <c r="D15185" s="1">
        <v>0.45</v>
      </c>
      <c r="E15185">
        <v>0.5</v>
      </c>
      <c r="F15185">
        <v>10.5</v>
      </c>
      <c r="G15185">
        <v>1</v>
      </c>
      <c r="H15185">
        <v>1</v>
      </c>
      <c r="I15185">
        <v>0</v>
      </c>
      <c r="J15185">
        <v>14</v>
      </c>
      <c r="K15185">
        <v>76</v>
      </c>
      <c r="L15185">
        <v>0</v>
      </c>
      <c r="M15185">
        <v>0</v>
      </c>
      <c r="N15185">
        <v>71</v>
      </c>
      <c r="O15185">
        <v>0</v>
      </c>
      <c r="P15185">
        <v>0</v>
      </c>
      <c r="Q15185">
        <v>0</v>
      </c>
      <c r="R15185">
        <v>0</v>
      </c>
      <c r="S15185">
        <v>240</v>
      </c>
      <c r="T15185">
        <v>1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40</v>
      </c>
      <c r="AE15185">
        <v>6</v>
      </c>
      <c r="AF15185">
        <v>14</v>
      </c>
      <c r="AG15185">
        <v>14</v>
      </c>
      <c r="AH15185">
        <v>0</v>
      </c>
      <c r="AI15185">
        <v>0</v>
      </c>
      <c r="AJ15185">
        <v>0</v>
      </c>
      <c r="AK15185">
        <v>0.3</v>
      </c>
      <c r="AL15185" s="1">
        <v>0.1</v>
      </c>
      <c r="AM15185">
        <v>1</v>
      </c>
      <c r="AN15185" s="1">
        <v>0.05</v>
      </c>
      <c r="AO15185" s="1">
        <v>0.5</v>
      </c>
      <c r="AP15185" s="1">
        <f>Data[[#This Row],[max_number_of_versions_per_website]]/40</f>
        <v>0.35</v>
      </c>
      <c r="AQ15185">
        <f>IF(Data[[#This Row],[wrong_website_trusted]]=0,0,1)</f>
        <v>0</v>
      </c>
      <c r="AR15185" s="1">
        <f>(Data[[#This Row],[confusion_score]]+Data[[#This Row],[temporal_score]])/2</f>
        <v>0.43680555555555556</v>
      </c>
      <c r="AS15185" s="1">
        <f>IF(Data[[#This Row],[trusts_wrong]]=0,Data[[#This Row],[total_score]],0)</f>
        <v>0.43680555555555556</v>
      </c>
      <c r="AT15185" s="5">
        <f>MAX(Data[[#This Row],[amount_of_grouped_consistently_malicious_peers]:[amount_of_new_version_spammer_peers]])</f>
        <v>0</v>
      </c>
    </row>
    <row r="15186" spans="1:46" x14ac:dyDescent="0.25">
      <c r="A15186" t="s">
        <v>49</v>
      </c>
      <c r="B15186" s="1">
        <v>0.9555555555555556</v>
      </c>
      <c r="C15186" s="1">
        <v>0.96666666666666679</v>
      </c>
      <c r="D15186" s="1">
        <v>0.45</v>
      </c>
      <c r="E15186">
        <v>1.5</v>
      </c>
      <c r="F15186">
        <v>0</v>
      </c>
      <c r="G15186">
        <v>1</v>
      </c>
      <c r="H15186">
        <v>1</v>
      </c>
      <c r="I15186">
        <v>0</v>
      </c>
      <c r="J15186">
        <v>82</v>
      </c>
      <c r="K15186">
        <v>8</v>
      </c>
      <c r="L15186">
        <v>0</v>
      </c>
      <c r="M15186">
        <v>0</v>
      </c>
      <c r="N15186">
        <v>232</v>
      </c>
      <c r="O15186">
        <v>0</v>
      </c>
      <c r="P15186">
        <v>0</v>
      </c>
      <c r="Q15186">
        <v>0</v>
      </c>
      <c r="R15186">
        <v>0</v>
      </c>
      <c r="S15186">
        <v>240</v>
      </c>
      <c r="T15186">
        <v>1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40</v>
      </c>
      <c r="AE15186">
        <v>6</v>
      </c>
      <c r="AF15186">
        <v>14</v>
      </c>
      <c r="AG15186">
        <v>14</v>
      </c>
      <c r="AH15186">
        <v>0</v>
      </c>
      <c r="AI15186">
        <v>0</v>
      </c>
      <c r="AJ15186">
        <v>0</v>
      </c>
      <c r="AK15186">
        <v>0.3</v>
      </c>
      <c r="AL15186" s="1">
        <v>0.1</v>
      </c>
      <c r="AM15186">
        <v>1</v>
      </c>
      <c r="AN15186" s="1">
        <v>0.05</v>
      </c>
      <c r="AO15186" s="1">
        <v>0.5</v>
      </c>
      <c r="AP15186" s="1">
        <f>Data[[#This Row],[max_number_of_versions_per_website]]/40</f>
        <v>0.35</v>
      </c>
      <c r="AQ15186">
        <f>IF(Data[[#This Row],[wrong_website_trusted]]=0,0,1)</f>
        <v>0</v>
      </c>
      <c r="AR15186" s="1">
        <f>(Data[[#This Row],[confusion_score]]+Data[[#This Row],[temporal_score]])/2</f>
        <v>0.96111111111111125</v>
      </c>
      <c r="AS15186" s="1">
        <f>IF(Data[[#This Row],[trusts_wrong]]=0,Data[[#This Row],[total_score]],0)</f>
        <v>0.96111111111111125</v>
      </c>
      <c r="AT15186" s="5">
        <f>MAX(Data[[#This Row],[amount_of_grouped_consistently_malicious_peers]:[amount_of_new_version_spammer_peers]])</f>
        <v>0</v>
      </c>
    </row>
    <row r="15187" spans="1:46" x14ac:dyDescent="0.25">
      <c r="A15187" t="s">
        <v>49</v>
      </c>
      <c r="B15187" s="1">
        <v>0.7</v>
      </c>
      <c r="C15187" s="1">
        <v>0.6791666666666667</v>
      </c>
      <c r="D15187" s="1">
        <v>0.45</v>
      </c>
      <c r="E15187">
        <v>1.5</v>
      </c>
      <c r="F15187">
        <v>3.5</v>
      </c>
      <c r="G15187">
        <v>1</v>
      </c>
      <c r="H15187">
        <v>1</v>
      </c>
      <c r="I15187">
        <v>0</v>
      </c>
      <c r="J15187">
        <v>36</v>
      </c>
      <c r="K15187">
        <v>54</v>
      </c>
      <c r="L15187">
        <v>0</v>
      </c>
      <c r="M15187">
        <v>0</v>
      </c>
      <c r="N15187">
        <v>163</v>
      </c>
      <c r="O15187">
        <v>0</v>
      </c>
      <c r="P15187">
        <v>0</v>
      </c>
      <c r="Q15187">
        <v>0</v>
      </c>
      <c r="R15187">
        <v>0</v>
      </c>
      <c r="S15187">
        <v>240</v>
      </c>
      <c r="T15187">
        <v>1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40</v>
      </c>
      <c r="AE15187">
        <v>6</v>
      </c>
      <c r="AF15187">
        <v>14</v>
      </c>
      <c r="AG15187">
        <v>14</v>
      </c>
      <c r="AH15187">
        <v>0</v>
      </c>
      <c r="AI15187">
        <v>0</v>
      </c>
      <c r="AJ15187">
        <v>0</v>
      </c>
      <c r="AK15187">
        <v>0.3</v>
      </c>
      <c r="AL15187" s="1">
        <v>0.1</v>
      </c>
      <c r="AM15187">
        <v>1</v>
      </c>
      <c r="AN15187" s="1">
        <v>0.05</v>
      </c>
      <c r="AO15187" s="1">
        <v>0.5</v>
      </c>
      <c r="AP15187" s="1">
        <f>Data[[#This Row],[max_number_of_versions_per_website]]/40</f>
        <v>0.35</v>
      </c>
      <c r="AQ15187">
        <f>IF(Data[[#This Row],[wrong_website_trusted]]=0,0,1)</f>
        <v>0</v>
      </c>
      <c r="AR15187" s="1">
        <f>(Data[[#This Row],[confusion_score]]+Data[[#This Row],[temporal_score]])/2</f>
        <v>0.68958333333333333</v>
      </c>
      <c r="AS15187" s="1">
        <f>IF(Data[[#This Row],[trusts_wrong]]=0,Data[[#This Row],[total_score]],0)</f>
        <v>0.68958333333333333</v>
      </c>
      <c r="AT15187" s="5">
        <f>MAX(Data[[#This Row],[amount_of_grouped_consistently_malicious_peers]:[amount_of_new_version_spammer_peers]])</f>
        <v>0</v>
      </c>
    </row>
    <row r="15188" spans="1:46" x14ac:dyDescent="0.25">
      <c r="A15188" t="s">
        <v>49</v>
      </c>
      <c r="B15188" s="1">
        <v>0.6166666666666667</v>
      </c>
      <c r="C15188" s="1">
        <v>0.41249999999999998</v>
      </c>
      <c r="D15188" s="1">
        <v>0.45</v>
      </c>
      <c r="E15188">
        <v>1.5</v>
      </c>
      <c r="F15188">
        <v>7</v>
      </c>
      <c r="G15188">
        <v>1</v>
      </c>
      <c r="H15188">
        <v>1</v>
      </c>
      <c r="I15188">
        <v>0</v>
      </c>
      <c r="J15188">
        <v>21</v>
      </c>
      <c r="K15188">
        <v>69</v>
      </c>
      <c r="L15188">
        <v>0</v>
      </c>
      <c r="M15188">
        <v>0</v>
      </c>
      <c r="N15188">
        <v>99</v>
      </c>
      <c r="O15188">
        <v>0</v>
      </c>
      <c r="P15188">
        <v>0</v>
      </c>
      <c r="Q15188">
        <v>0</v>
      </c>
      <c r="R15188">
        <v>0</v>
      </c>
      <c r="S15188">
        <v>240</v>
      </c>
      <c r="T15188">
        <v>1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40</v>
      </c>
      <c r="AE15188">
        <v>6</v>
      </c>
      <c r="AF15188">
        <v>14</v>
      </c>
      <c r="AG15188">
        <v>14</v>
      </c>
      <c r="AH15188">
        <v>0</v>
      </c>
      <c r="AI15188">
        <v>0</v>
      </c>
      <c r="AJ15188">
        <v>0</v>
      </c>
      <c r="AK15188">
        <v>0.3</v>
      </c>
      <c r="AL15188" s="1">
        <v>0.1</v>
      </c>
      <c r="AM15188">
        <v>1</v>
      </c>
      <c r="AN15188" s="1">
        <v>0.05</v>
      </c>
      <c r="AO15188" s="1">
        <v>0.5</v>
      </c>
      <c r="AP15188" s="1">
        <f>Data[[#This Row],[max_number_of_versions_per_website]]/40</f>
        <v>0.35</v>
      </c>
      <c r="AQ15188">
        <f>IF(Data[[#This Row],[wrong_website_trusted]]=0,0,1)</f>
        <v>0</v>
      </c>
      <c r="AR15188" s="1">
        <f>(Data[[#This Row],[confusion_score]]+Data[[#This Row],[temporal_score]])/2</f>
        <v>0.51458333333333339</v>
      </c>
      <c r="AS15188" s="1">
        <f>IF(Data[[#This Row],[trusts_wrong]]=0,Data[[#This Row],[total_score]],0)</f>
        <v>0.51458333333333339</v>
      </c>
      <c r="AT15188" s="5">
        <f>MAX(Data[[#This Row],[amount_of_grouped_consistently_malicious_peers]:[amount_of_new_version_spammer_peers]])</f>
        <v>0</v>
      </c>
    </row>
    <row r="15189" spans="1:46" x14ac:dyDescent="0.25">
      <c r="A15189" t="s">
        <v>49</v>
      </c>
      <c r="B15189" s="1">
        <v>0.58888888888888891</v>
      </c>
      <c r="C15189" s="1">
        <v>0.28333333333333333</v>
      </c>
      <c r="D15189" s="1">
        <v>0.45</v>
      </c>
      <c r="E15189">
        <v>1.5</v>
      </c>
      <c r="F15189">
        <v>10.5</v>
      </c>
      <c r="G15189">
        <v>1</v>
      </c>
      <c r="H15189">
        <v>1</v>
      </c>
      <c r="I15189">
        <v>0</v>
      </c>
      <c r="J15189">
        <v>16</v>
      </c>
      <c r="K15189">
        <v>74</v>
      </c>
      <c r="L15189">
        <v>0</v>
      </c>
      <c r="M15189">
        <v>0</v>
      </c>
      <c r="N15189">
        <v>68</v>
      </c>
      <c r="O15189">
        <v>0</v>
      </c>
      <c r="P15189">
        <v>0</v>
      </c>
      <c r="Q15189">
        <v>0</v>
      </c>
      <c r="R15189">
        <v>0</v>
      </c>
      <c r="S15189">
        <v>240</v>
      </c>
      <c r="T15189">
        <v>1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40</v>
      </c>
      <c r="AE15189">
        <v>6</v>
      </c>
      <c r="AF15189">
        <v>14</v>
      </c>
      <c r="AG15189">
        <v>14</v>
      </c>
      <c r="AH15189">
        <v>0</v>
      </c>
      <c r="AI15189">
        <v>0</v>
      </c>
      <c r="AJ15189">
        <v>0</v>
      </c>
      <c r="AK15189">
        <v>0.3</v>
      </c>
      <c r="AL15189" s="1">
        <v>0.1</v>
      </c>
      <c r="AM15189">
        <v>1</v>
      </c>
      <c r="AN15189" s="1">
        <v>0.05</v>
      </c>
      <c r="AO15189" s="1">
        <v>0.5</v>
      </c>
      <c r="AP15189" s="1">
        <f>Data[[#This Row],[max_number_of_versions_per_website]]/40</f>
        <v>0.35</v>
      </c>
      <c r="AQ15189">
        <f>IF(Data[[#This Row],[wrong_website_trusted]]=0,0,1)</f>
        <v>0</v>
      </c>
      <c r="AR15189" s="1">
        <f>(Data[[#This Row],[confusion_score]]+Data[[#This Row],[temporal_score]])/2</f>
        <v>0.43611111111111112</v>
      </c>
      <c r="AS15189" s="1">
        <f>IF(Data[[#This Row],[trusts_wrong]]=0,Data[[#This Row],[total_score]],0)</f>
        <v>0.43611111111111112</v>
      </c>
      <c r="AT15189" s="5">
        <f>MAX(Data[[#This Row],[amount_of_grouped_consistently_malicious_peers]:[amount_of_new_version_spammer_peers]])</f>
        <v>0</v>
      </c>
    </row>
    <row r="15190" spans="1:46" x14ac:dyDescent="0.25">
      <c r="A15190" t="s">
        <v>49</v>
      </c>
      <c r="B15190" s="1">
        <v>1</v>
      </c>
      <c r="C15190" s="1">
        <v>1</v>
      </c>
      <c r="D15190" s="1">
        <v>0.45</v>
      </c>
      <c r="E15190">
        <v>2.5</v>
      </c>
      <c r="F15190">
        <v>0</v>
      </c>
      <c r="G15190">
        <v>1</v>
      </c>
      <c r="H15190">
        <v>1</v>
      </c>
      <c r="I15190">
        <v>0</v>
      </c>
      <c r="J15190">
        <v>90</v>
      </c>
      <c r="K15190">
        <v>0</v>
      </c>
      <c r="L15190">
        <v>0</v>
      </c>
      <c r="M15190">
        <v>0</v>
      </c>
      <c r="N15190">
        <v>240</v>
      </c>
      <c r="O15190">
        <v>0</v>
      </c>
      <c r="P15190">
        <v>0</v>
      </c>
      <c r="Q15190">
        <v>0</v>
      </c>
      <c r="R15190">
        <v>0</v>
      </c>
      <c r="S15190">
        <v>240</v>
      </c>
      <c r="T15190">
        <v>1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40</v>
      </c>
      <c r="AE15190">
        <v>6</v>
      </c>
      <c r="AF15190">
        <v>14</v>
      </c>
      <c r="AG15190">
        <v>14</v>
      </c>
      <c r="AH15190">
        <v>0</v>
      </c>
      <c r="AI15190">
        <v>0</v>
      </c>
      <c r="AJ15190">
        <v>0</v>
      </c>
      <c r="AK15190">
        <v>0.3</v>
      </c>
      <c r="AL15190" s="1">
        <v>0.1</v>
      </c>
      <c r="AM15190">
        <v>1</v>
      </c>
      <c r="AN15190" s="1">
        <v>0.05</v>
      </c>
      <c r="AO15190" s="1">
        <v>0.5</v>
      </c>
      <c r="AP15190" s="1">
        <f>Data[[#This Row],[max_number_of_versions_per_website]]/40</f>
        <v>0.35</v>
      </c>
      <c r="AQ15190">
        <f>IF(Data[[#This Row],[wrong_website_trusted]]=0,0,1)</f>
        <v>0</v>
      </c>
      <c r="AR15190" s="1">
        <f>(Data[[#This Row],[confusion_score]]+Data[[#This Row],[temporal_score]])/2</f>
        <v>1</v>
      </c>
      <c r="AS15190" s="1">
        <f>IF(Data[[#This Row],[trusts_wrong]]=0,Data[[#This Row],[total_score]],0)</f>
        <v>1</v>
      </c>
      <c r="AT15190" s="5">
        <f>MAX(Data[[#This Row],[amount_of_grouped_consistently_malicious_peers]:[amount_of_new_version_spammer_peers]])</f>
        <v>0</v>
      </c>
    </row>
    <row r="15191" spans="1:46" x14ac:dyDescent="0.25">
      <c r="A15191" t="s">
        <v>49</v>
      </c>
      <c r="B15191" s="1">
        <v>0.7</v>
      </c>
      <c r="C15191" s="1">
        <v>0.68333333333333335</v>
      </c>
      <c r="D15191" s="1">
        <v>0.45</v>
      </c>
      <c r="E15191">
        <v>2.5</v>
      </c>
      <c r="F15191">
        <v>3.5</v>
      </c>
      <c r="G15191">
        <v>1</v>
      </c>
      <c r="H15191">
        <v>1</v>
      </c>
      <c r="I15191">
        <v>0</v>
      </c>
      <c r="J15191">
        <v>36</v>
      </c>
      <c r="K15191">
        <v>54</v>
      </c>
      <c r="L15191">
        <v>0</v>
      </c>
      <c r="M15191">
        <v>0</v>
      </c>
      <c r="N15191">
        <v>164</v>
      </c>
      <c r="O15191">
        <v>0</v>
      </c>
      <c r="P15191">
        <v>0</v>
      </c>
      <c r="Q15191">
        <v>0</v>
      </c>
      <c r="R15191">
        <v>0</v>
      </c>
      <c r="S15191">
        <v>240</v>
      </c>
      <c r="T15191">
        <v>1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40</v>
      </c>
      <c r="AE15191">
        <v>6</v>
      </c>
      <c r="AF15191">
        <v>14</v>
      </c>
      <c r="AG15191">
        <v>14</v>
      </c>
      <c r="AH15191">
        <v>0</v>
      </c>
      <c r="AI15191">
        <v>0</v>
      </c>
      <c r="AJ15191">
        <v>0</v>
      </c>
      <c r="AK15191">
        <v>0.3</v>
      </c>
      <c r="AL15191" s="1">
        <v>0.1</v>
      </c>
      <c r="AM15191">
        <v>1</v>
      </c>
      <c r="AN15191" s="1">
        <v>0.05</v>
      </c>
      <c r="AO15191" s="1">
        <v>0.5</v>
      </c>
      <c r="AP15191" s="1">
        <f>Data[[#This Row],[max_number_of_versions_per_website]]/40</f>
        <v>0.35</v>
      </c>
      <c r="AQ15191">
        <f>IF(Data[[#This Row],[wrong_website_trusted]]=0,0,1)</f>
        <v>0</v>
      </c>
      <c r="AR15191" s="1">
        <f>(Data[[#This Row],[confusion_score]]+Data[[#This Row],[temporal_score]])/2</f>
        <v>0.69166666666666665</v>
      </c>
      <c r="AS15191" s="1">
        <f>IF(Data[[#This Row],[trusts_wrong]]=0,Data[[#This Row],[total_score]],0)</f>
        <v>0.69166666666666665</v>
      </c>
      <c r="AT15191" s="5">
        <f>MAX(Data[[#This Row],[amount_of_grouped_consistently_malicious_peers]:[amount_of_new_version_spammer_peers]])</f>
        <v>0</v>
      </c>
    </row>
    <row r="15192" spans="1:46" x14ac:dyDescent="0.25">
      <c r="A15192" t="s">
        <v>49</v>
      </c>
      <c r="B15192" s="1">
        <v>0.6166666666666667</v>
      </c>
      <c r="C15192" s="1">
        <v>0.41249999999999998</v>
      </c>
      <c r="D15192" s="1">
        <v>0.45</v>
      </c>
      <c r="E15192">
        <v>2.5</v>
      </c>
      <c r="F15192">
        <v>7</v>
      </c>
      <c r="G15192">
        <v>1</v>
      </c>
      <c r="H15192">
        <v>1</v>
      </c>
      <c r="I15192">
        <v>0</v>
      </c>
      <c r="J15192">
        <v>21</v>
      </c>
      <c r="K15192">
        <v>69</v>
      </c>
      <c r="L15192">
        <v>0</v>
      </c>
      <c r="M15192">
        <v>0</v>
      </c>
      <c r="N15192">
        <v>99</v>
      </c>
      <c r="O15192">
        <v>0</v>
      </c>
      <c r="P15192">
        <v>0</v>
      </c>
      <c r="Q15192">
        <v>0</v>
      </c>
      <c r="R15192">
        <v>0</v>
      </c>
      <c r="S15192">
        <v>240</v>
      </c>
      <c r="T15192">
        <v>1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40</v>
      </c>
      <c r="AE15192">
        <v>6</v>
      </c>
      <c r="AF15192">
        <v>14</v>
      </c>
      <c r="AG15192">
        <v>14</v>
      </c>
      <c r="AH15192">
        <v>0</v>
      </c>
      <c r="AI15192">
        <v>0</v>
      </c>
      <c r="AJ15192">
        <v>0</v>
      </c>
      <c r="AK15192">
        <v>0.3</v>
      </c>
      <c r="AL15192" s="1">
        <v>0.1</v>
      </c>
      <c r="AM15192">
        <v>1</v>
      </c>
      <c r="AN15192" s="1">
        <v>0.05</v>
      </c>
      <c r="AO15192" s="1">
        <v>0.5</v>
      </c>
      <c r="AP15192" s="1">
        <f>Data[[#This Row],[max_number_of_versions_per_website]]/40</f>
        <v>0.35</v>
      </c>
      <c r="AQ15192">
        <f>IF(Data[[#This Row],[wrong_website_trusted]]=0,0,1)</f>
        <v>0</v>
      </c>
      <c r="AR15192" s="1">
        <f>(Data[[#This Row],[confusion_score]]+Data[[#This Row],[temporal_score]])/2</f>
        <v>0.51458333333333339</v>
      </c>
      <c r="AS15192" s="1">
        <f>IF(Data[[#This Row],[trusts_wrong]]=0,Data[[#This Row],[total_score]],0)</f>
        <v>0.51458333333333339</v>
      </c>
      <c r="AT15192" s="5">
        <f>MAX(Data[[#This Row],[amount_of_grouped_consistently_malicious_peers]:[amount_of_new_version_spammer_peers]])</f>
        <v>0</v>
      </c>
    </row>
    <row r="15193" spans="1:46" x14ac:dyDescent="0.25">
      <c r="A15193" t="s">
        <v>49</v>
      </c>
      <c r="B15193" s="1">
        <v>0.58888888888888891</v>
      </c>
      <c r="C15193" s="1">
        <v>0.28333333333333333</v>
      </c>
      <c r="D15193" s="1">
        <v>0.45</v>
      </c>
      <c r="E15193">
        <v>2.5</v>
      </c>
      <c r="F15193">
        <v>10.5</v>
      </c>
      <c r="G15193">
        <v>1</v>
      </c>
      <c r="H15193">
        <v>1</v>
      </c>
      <c r="I15193">
        <v>0</v>
      </c>
      <c r="J15193">
        <v>16</v>
      </c>
      <c r="K15193">
        <v>74</v>
      </c>
      <c r="L15193">
        <v>0</v>
      </c>
      <c r="M15193">
        <v>0</v>
      </c>
      <c r="N15193">
        <v>68</v>
      </c>
      <c r="O15193">
        <v>0</v>
      </c>
      <c r="P15193">
        <v>0</v>
      </c>
      <c r="Q15193">
        <v>0</v>
      </c>
      <c r="R15193">
        <v>0</v>
      </c>
      <c r="S15193">
        <v>240</v>
      </c>
      <c r="T15193">
        <v>1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40</v>
      </c>
      <c r="AE15193">
        <v>6</v>
      </c>
      <c r="AF15193">
        <v>14</v>
      </c>
      <c r="AG15193">
        <v>14</v>
      </c>
      <c r="AH15193">
        <v>0</v>
      </c>
      <c r="AI15193">
        <v>0</v>
      </c>
      <c r="AJ15193">
        <v>0</v>
      </c>
      <c r="AK15193">
        <v>0.3</v>
      </c>
      <c r="AL15193" s="1">
        <v>0.1</v>
      </c>
      <c r="AM15193">
        <v>1</v>
      </c>
      <c r="AN15193" s="1">
        <v>0.05</v>
      </c>
      <c r="AO15193" s="1">
        <v>0.5</v>
      </c>
      <c r="AP15193" s="1">
        <f>Data[[#This Row],[max_number_of_versions_per_website]]/40</f>
        <v>0.35</v>
      </c>
      <c r="AQ15193">
        <f>IF(Data[[#This Row],[wrong_website_trusted]]=0,0,1)</f>
        <v>0</v>
      </c>
      <c r="AR15193" s="1">
        <f>(Data[[#This Row],[confusion_score]]+Data[[#This Row],[temporal_score]])/2</f>
        <v>0.43611111111111112</v>
      </c>
      <c r="AS15193" s="1">
        <f>IF(Data[[#This Row],[trusts_wrong]]=0,Data[[#This Row],[total_score]],0)</f>
        <v>0.43611111111111112</v>
      </c>
      <c r="AT15193" s="5">
        <f>MAX(Data[[#This Row],[amount_of_grouped_consistently_malicious_peers]:[amount_of_new_version_spammer_peers]])</f>
        <v>0</v>
      </c>
    </row>
    <row r="15194" spans="1:46" x14ac:dyDescent="0.25">
      <c r="A15194" t="s">
        <v>49</v>
      </c>
      <c r="B15194" s="1">
        <v>0.64444444444444438</v>
      </c>
      <c r="C15194" s="1">
        <v>0.52916666666666667</v>
      </c>
      <c r="D15194" s="1">
        <v>0.6</v>
      </c>
      <c r="E15194">
        <v>0.5</v>
      </c>
      <c r="F15194">
        <v>0</v>
      </c>
      <c r="G15194">
        <v>1</v>
      </c>
      <c r="H15194">
        <v>1</v>
      </c>
      <c r="I15194">
        <v>0</v>
      </c>
      <c r="J15194">
        <v>26</v>
      </c>
      <c r="K15194">
        <v>64</v>
      </c>
      <c r="L15194">
        <v>0</v>
      </c>
      <c r="M15194">
        <v>0</v>
      </c>
      <c r="N15194">
        <v>127</v>
      </c>
      <c r="O15194">
        <v>0</v>
      </c>
      <c r="P15194">
        <v>0</v>
      </c>
      <c r="Q15194">
        <v>0</v>
      </c>
      <c r="R15194">
        <v>0</v>
      </c>
      <c r="S15194">
        <v>240</v>
      </c>
      <c r="T15194">
        <v>1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40</v>
      </c>
      <c r="AE15194">
        <v>6</v>
      </c>
      <c r="AF15194">
        <v>14</v>
      </c>
      <c r="AG15194">
        <v>14</v>
      </c>
      <c r="AH15194">
        <v>0</v>
      </c>
      <c r="AI15194">
        <v>0</v>
      </c>
      <c r="AJ15194">
        <v>0</v>
      </c>
      <c r="AK15194">
        <v>0.3</v>
      </c>
      <c r="AL15194" s="1">
        <v>0.1</v>
      </c>
      <c r="AM15194">
        <v>1</v>
      </c>
      <c r="AN15194" s="1">
        <v>0.05</v>
      </c>
      <c r="AO15194" s="1">
        <v>0.5</v>
      </c>
      <c r="AP15194" s="1">
        <f>Data[[#This Row],[max_number_of_versions_per_website]]/40</f>
        <v>0.35</v>
      </c>
      <c r="AQ15194">
        <f>IF(Data[[#This Row],[wrong_website_trusted]]=0,0,1)</f>
        <v>0</v>
      </c>
      <c r="AR15194" s="1">
        <f>(Data[[#This Row],[confusion_score]]+Data[[#This Row],[temporal_score]])/2</f>
        <v>0.58680555555555558</v>
      </c>
      <c r="AS15194" s="1">
        <f>IF(Data[[#This Row],[trusts_wrong]]=0,Data[[#This Row],[total_score]],0)</f>
        <v>0.58680555555555558</v>
      </c>
      <c r="AT15194" s="5">
        <f>MAX(Data[[#This Row],[amount_of_grouped_consistently_malicious_peers]:[amount_of_new_version_spammer_peers]])</f>
        <v>0</v>
      </c>
    </row>
    <row r="15195" spans="1:46" x14ac:dyDescent="0.25">
      <c r="A15195" t="s">
        <v>49</v>
      </c>
      <c r="B15195" s="1">
        <v>0.61111111111111116</v>
      </c>
      <c r="C15195" s="1">
        <v>0.44166666666666665</v>
      </c>
      <c r="D15195" s="1">
        <v>0.6</v>
      </c>
      <c r="E15195">
        <v>0.5</v>
      </c>
      <c r="F15195">
        <v>3.5</v>
      </c>
      <c r="G15195">
        <v>1</v>
      </c>
      <c r="H15195">
        <v>1</v>
      </c>
      <c r="I15195">
        <v>0</v>
      </c>
      <c r="J15195">
        <v>20</v>
      </c>
      <c r="K15195">
        <v>70</v>
      </c>
      <c r="L15195">
        <v>0</v>
      </c>
      <c r="M15195">
        <v>0</v>
      </c>
      <c r="N15195">
        <v>106</v>
      </c>
      <c r="O15195">
        <v>0</v>
      </c>
      <c r="P15195">
        <v>0</v>
      </c>
      <c r="Q15195">
        <v>0</v>
      </c>
      <c r="R15195">
        <v>0</v>
      </c>
      <c r="S15195">
        <v>240</v>
      </c>
      <c r="T15195">
        <v>1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40</v>
      </c>
      <c r="AE15195">
        <v>6</v>
      </c>
      <c r="AF15195">
        <v>14</v>
      </c>
      <c r="AG15195">
        <v>14</v>
      </c>
      <c r="AH15195">
        <v>0</v>
      </c>
      <c r="AI15195">
        <v>0</v>
      </c>
      <c r="AJ15195">
        <v>0</v>
      </c>
      <c r="AK15195">
        <v>0.3</v>
      </c>
      <c r="AL15195" s="1">
        <v>0.1</v>
      </c>
      <c r="AM15195">
        <v>1</v>
      </c>
      <c r="AN15195" s="1">
        <v>0.05</v>
      </c>
      <c r="AO15195" s="1">
        <v>0.5</v>
      </c>
      <c r="AP15195" s="1">
        <f>Data[[#This Row],[max_number_of_versions_per_website]]/40</f>
        <v>0.35</v>
      </c>
      <c r="AQ15195">
        <f>IF(Data[[#This Row],[wrong_website_trusted]]=0,0,1)</f>
        <v>0</v>
      </c>
      <c r="AR15195" s="1">
        <f>(Data[[#This Row],[confusion_score]]+Data[[#This Row],[temporal_score]])/2</f>
        <v>0.52638888888888891</v>
      </c>
      <c r="AS15195" s="1">
        <f>IF(Data[[#This Row],[trusts_wrong]]=0,Data[[#This Row],[total_score]],0)</f>
        <v>0.52638888888888891</v>
      </c>
      <c r="AT15195" s="5">
        <f>MAX(Data[[#This Row],[amount_of_grouped_consistently_malicious_peers]:[amount_of_new_version_spammer_peers]])</f>
        <v>0</v>
      </c>
    </row>
    <row r="15196" spans="1:46" x14ac:dyDescent="0.25">
      <c r="A15196" t="s">
        <v>49</v>
      </c>
      <c r="B15196" s="1">
        <v>0.56111111111111112</v>
      </c>
      <c r="C15196" s="1">
        <v>0.29166666666666669</v>
      </c>
      <c r="D15196" s="1">
        <v>0.6</v>
      </c>
      <c r="E15196">
        <v>0.5</v>
      </c>
      <c r="F15196">
        <v>7</v>
      </c>
      <c r="G15196">
        <v>1</v>
      </c>
      <c r="H15196">
        <v>1</v>
      </c>
      <c r="I15196">
        <v>0</v>
      </c>
      <c r="J15196">
        <v>11</v>
      </c>
      <c r="K15196">
        <v>79</v>
      </c>
      <c r="L15196">
        <v>0</v>
      </c>
      <c r="M15196">
        <v>0</v>
      </c>
      <c r="N15196">
        <v>70</v>
      </c>
      <c r="O15196">
        <v>0</v>
      </c>
      <c r="P15196">
        <v>0</v>
      </c>
      <c r="Q15196">
        <v>0</v>
      </c>
      <c r="R15196">
        <v>0</v>
      </c>
      <c r="S15196">
        <v>240</v>
      </c>
      <c r="T15196">
        <v>1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40</v>
      </c>
      <c r="AE15196">
        <v>6</v>
      </c>
      <c r="AF15196">
        <v>14</v>
      </c>
      <c r="AG15196">
        <v>14</v>
      </c>
      <c r="AH15196">
        <v>0</v>
      </c>
      <c r="AI15196">
        <v>0</v>
      </c>
      <c r="AJ15196">
        <v>0</v>
      </c>
      <c r="AK15196">
        <v>0.3</v>
      </c>
      <c r="AL15196" s="1">
        <v>0.1</v>
      </c>
      <c r="AM15196">
        <v>1</v>
      </c>
      <c r="AN15196" s="1">
        <v>0.05</v>
      </c>
      <c r="AO15196" s="1">
        <v>0.5</v>
      </c>
      <c r="AP15196" s="1">
        <f>Data[[#This Row],[max_number_of_versions_per_website]]/40</f>
        <v>0.35</v>
      </c>
      <c r="AQ15196">
        <f>IF(Data[[#This Row],[wrong_website_trusted]]=0,0,1)</f>
        <v>0</v>
      </c>
      <c r="AR15196" s="1">
        <f>(Data[[#This Row],[confusion_score]]+Data[[#This Row],[temporal_score]])/2</f>
        <v>0.42638888888888893</v>
      </c>
      <c r="AS15196" s="1">
        <f>IF(Data[[#This Row],[trusts_wrong]]=0,Data[[#This Row],[total_score]],0)</f>
        <v>0.42638888888888893</v>
      </c>
      <c r="AT15196" s="5">
        <f>MAX(Data[[#This Row],[amount_of_grouped_consistently_malicious_peers]:[amount_of_new_version_spammer_peers]])</f>
        <v>0</v>
      </c>
    </row>
    <row r="15197" spans="1:46" x14ac:dyDescent="0.25">
      <c r="A15197" t="s">
        <v>49</v>
      </c>
      <c r="B15197" s="1">
        <v>0.53888888888888886</v>
      </c>
      <c r="C15197" s="1">
        <v>0.15416666666666667</v>
      </c>
      <c r="D15197" s="1">
        <v>0.6</v>
      </c>
      <c r="E15197">
        <v>0.5</v>
      </c>
      <c r="F15197">
        <v>10.5</v>
      </c>
      <c r="G15197">
        <v>1</v>
      </c>
      <c r="H15197">
        <v>1</v>
      </c>
      <c r="I15197">
        <v>0</v>
      </c>
      <c r="J15197">
        <v>7</v>
      </c>
      <c r="K15197">
        <v>83</v>
      </c>
      <c r="L15197">
        <v>0</v>
      </c>
      <c r="M15197">
        <v>0</v>
      </c>
      <c r="N15197">
        <v>37</v>
      </c>
      <c r="O15197">
        <v>0</v>
      </c>
      <c r="P15197">
        <v>0</v>
      </c>
      <c r="Q15197">
        <v>0</v>
      </c>
      <c r="R15197">
        <v>0</v>
      </c>
      <c r="S15197">
        <v>240</v>
      </c>
      <c r="T15197">
        <v>1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40</v>
      </c>
      <c r="AE15197">
        <v>6</v>
      </c>
      <c r="AF15197">
        <v>14</v>
      </c>
      <c r="AG15197">
        <v>14</v>
      </c>
      <c r="AH15197">
        <v>0</v>
      </c>
      <c r="AI15197">
        <v>0</v>
      </c>
      <c r="AJ15197">
        <v>0</v>
      </c>
      <c r="AK15197">
        <v>0.3</v>
      </c>
      <c r="AL15197" s="1">
        <v>0.1</v>
      </c>
      <c r="AM15197">
        <v>1</v>
      </c>
      <c r="AN15197" s="1">
        <v>0.05</v>
      </c>
      <c r="AO15197" s="1">
        <v>0.5</v>
      </c>
      <c r="AP15197" s="1">
        <f>Data[[#This Row],[max_number_of_versions_per_website]]/40</f>
        <v>0.35</v>
      </c>
      <c r="AQ15197">
        <f>IF(Data[[#This Row],[wrong_website_trusted]]=0,0,1)</f>
        <v>0</v>
      </c>
      <c r="AR15197" s="1">
        <f>(Data[[#This Row],[confusion_score]]+Data[[#This Row],[temporal_score]])/2</f>
        <v>0.34652777777777777</v>
      </c>
      <c r="AS15197" s="1">
        <f>IF(Data[[#This Row],[trusts_wrong]]=0,Data[[#This Row],[total_score]],0)</f>
        <v>0.34652777777777777</v>
      </c>
      <c r="AT15197" s="5">
        <f>MAX(Data[[#This Row],[amount_of_grouped_consistently_malicious_peers]:[amount_of_new_version_spammer_peers]])</f>
        <v>0</v>
      </c>
    </row>
    <row r="15198" spans="1:46" x14ac:dyDescent="0.25">
      <c r="A15198" t="s">
        <v>49</v>
      </c>
      <c r="B15198" s="1">
        <v>0.80555555555555558</v>
      </c>
      <c r="C15198" s="1">
        <v>0.83750000000000002</v>
      </c>
      <c r="D15198" s="1">
        <v>0.6</v>
      </c>
      <c r="E15198">
        <v>1.5</v>
      </c>
      <c r="F15198">
        <v>0</v>
      </c>
      <c r="G15198">
        <v>1</v>
      </c>
      <c r="H15198">
        <v>1</v>
      </c>
      <c r="I15198">
        <v>0</v>
      </c>
      <c r="J15198">
        <v>55</v>
      </c>
      <c r="K15198">
        <v>35</v>
      </c>
      <c r="L15198">
        <v>0</v>
      </c>
      <c r="M15198">
        <v>0</v>
      </c>
      <c r="N15198">
        <v>201</v>
      </c>
      <c r="O15198">
        <v>0</v>
      </c>
      <c r="P15198">
        <v>0</v>
      </c>
      <c r="Q15198">
        <v>0</v>
      </c>
      <c r="R15198">
        <v>0</v>
      </c>
      <c r="S15198">
        <v>240</v>
      </c>
      <c r="T15198">
        <v>1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40</v>
      </c>
      <c r="AE15198">
        <v>6</v>
      </c>
      <c r="AF15198">
        <v>14</v>
      </c>
      <c r="AG15198">
        <v>14</v>
      </c>
      <c r="AH15198">
        <v>0</v>
      </c>
      <c r="AI15198">
        <v>0</v>
      </c>
      <c r="AJ15198">
        <v>0</v>
      </c>
      <c r="AK15198">
        <v>0.3</v>
      </c>
      <c r="AL15198" s="1">
        <v>0.1</v>
      </c>
      <c r="AM15198">
        <v>1</v>
      </c>
      <c r="AN15198" s="1">
        <v>0.05</v>
      </c>
      <c r="AO15198" s="1">
        <v>0.5</v>
      </c>
      <c r="AP15198" s="1">
        <f>Data[[#This Row],[max_number_of_versions_per_website]]/40</f>
        <v>0.35</v>
      </c>
      <c r="AQ15198">
        <f>IF(Data[[#This Row],[wrong_website_trusted]]=0,0,1)</f>
        <v>0</v>
      </c>
      <c r="AR15198" s="1">
        <f>(Data[[#This Row],[confusion_score]]+Data[[#This Row],[temporal_score]])/2</f>
        <v>0.82152777777777786</v>
      </c>
      <c r="AS15198" s="1">
        <f>IF(Data[[#This Row],[trusts_wrong]]=0,Data[[#This Row],[total_score]],0)</f>
        <v>0.82152777777777786</v>
      </c>
      <c r="AT15198" s="5">
        <f>MAX(Data[[#This Row],[amount_of_grouped_consistently_malicious_peers]:[amount_of_new_version_spammer_peers]])</f>
        <v>0</v>
      </c>
    </row>
    <row r="15199" spans="1:46" x14ac:dyDescent="0.25">
      <c r="A15199" t="s">
        <v>49</v>
      </c>
      <c r="B15199" s="1">
        <v>0.65</v>
      </c>
      <c r="C15199" s="1">
        <v>0.54166666666666663</v>
      </c>
      <c r="D15199" s="1">
        <v>0.6</v>
      </c>
      <c r="E15199">
        <v>1.5</v>
      </c>
      <c r="F15199">
        <v>3.5</v>
      </c>
      <c r="G15199">
        <v>1</v>
      </c>
      <c r="H15199">
        <v>1</v>
      </c>
      <c r="I15199">
        <v>0</v>
      </c>
      <c r="J15199">
        <v>27</v>
      </c>
      <c r="K15199">
        <v>63</v>
      </c>
      <c r="L15199">
        <v>0</v>
      </c>
      <c r="M15199">
        <v>0</v>
      </c>
      <c r="N15199">
        <v>130</v>
      </c>
      <c r="O15199">
        <v>0</v>
      </c>
      <c r="P15199">
        <v>0</v>
      </c>
      <c r="Q15199">
        <v>0</v>
      </c>
      <c r="R15199">
        <v>0</v>
      </c>
      <c r="S15199">
        <v>240</v>
      </c>
      <c r="T15199">
        <v>1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40</v>
      </c>
      <c r="AE15199">
        <v>6</v>
      </c>
      <c r="AF15199">
        <v>14</v>
      </c>
      <c r="AG15199">
        <v>14</v>
      </c>
      <c r="AH15199">
        <v>0</v>
      </c>
      <c r="AI15199">
        <v>0</v>
      </c>
      <c r="AJ15199">
        <v>0</v>
      </c>
      <c r="AK15199">
        <v>0.3</v>
      </c>
      <c r="AL15199" s="1">
        <v>0.1</v>
      </c>
      <c r="AM15199">
        <v>1</v>
      </c>
      <c r="AN15199" s="1">
        <v>0.05</v>
      </c>
      <c r="AO15199" s="1">
        <v>0.5</v>
      </c>
      <c r="AP15199" s="1">
        <f>Data[[#This Row],[max_number_of_versions_per_website]]/40</f>
        <v>0.35</v>
      </c>
      <c r="AQ15199">
        <f>IF(Data[[#This Row],[wrong_website_trusted]]=0,0,1)</f>
        <v>0</v>
      </c>
      <c r="AR15199" s="1">
        <f>(Data[[#This Row],[confusion_score]]+Data[[#This Row],[temporal_score]])/2</f>
        <v>0.59583333333333333</v>
      </c>
      <c r="AS15199" s="1">
        <f>IF(Data[[#This Row],[trusts_wrong]]=0,Data[[#This Row],[total_score]],0)</f>
        <v>0.59583333333333333</v>
      </c>
      <c r="AT15199" s="5">
        <f>MAX(Data[[#This Row],[amount_of_grouped_consistently_malicious_peers]:[amount_of_new_version_spammer_peers]])</f>
        <v>0</v>
      </c>
    </row>
    <row r="15200" spans="1:46" x14ac:dyDescent="0.25">
      <c r="A15200" t="s">
        <v>49</v>
      </c>
      <c r="B15200" s="1">
        <v>0.56666666666666665</v>
      </c>
      <c r="C15200" s="1">
        <v>0.30833333333333335</v>
      </c>
      <c r="D15200" s="1">
        <v>0.6</v>
      </c>
      <c r="E15200">
        <v>1.5</v>
      </c>
      <c r="F15200">
        <v>7</v>
      </c>
      <c r="G15200">
        <v>1</v>
      </c>
      <c r="H15200">
        <v>1</v>
      </c>
      <c r="I15200">
        <v>0</v>
      </c>
      <c r="J15200">
        <v>12</v>
      </c>
      <c r="K15200">
        <v>78</v>
      </c>
      <c r="L15200">
        <v>0</v>
      </c>
      <c r="M15200">
        <v>0</v>
      </c>
      <c r="N15200">
        <v>74</v>
      </c>
      <c r="O15200">
        <v>0</v>
      </c>
      <c r="P15200">
        <v>0</v>
      </c>
      <c r="Q15200">
        <v>0</v>
      </c>
      <c r="R15200">
        <v>0</v>
      </c>
      <c r="S15200">
        <v>240</v>
      </c>
      <c r="T15200">
        <v>1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40</v>
      </c>
      <c r="AE15200">
        <v>6</v>
      </c>
      <c r="AF15200">
        <v>14</v>
      </c>
      <c r="AG15200">
        <v>14</v>
      </c>
      <c r="AH15200">
        <v>0</v>
      </c>
      <c r="AI15200">
        <v>0</v>
      </c>
      <c r="AJ15200">
        <v>0</v>
      </c>
      <c r="AK15200">
        <v>0.3</v>
      </c>
      <c r="AL15200" s="1">
        <v>0.1</v>
      </c>
      <c r="AM15200">
        <v>1</v>
      </c>
      <c r="AN15200" s="1">
        <v>0.05</v>
      </c>
      <c r="AO15200" s="1">
        <v>0.5</v>
      </c>
      <c r="AP15200" s="1">
        <f>Data[[#This Row],[max_number_of_versions_per_website]]/40</f>
        <v>0.35</v>
      </c>
      <c r="AQ15200">
        <f>IF(Data[[#This Row],[wrong_website_trusted]]=0,0,1)</f>
        <v>0</v>
      </c>
      <c r="AR15200" s="1">
        <f>(Data[[#This Row],[confusion_score]]+Data[[#This Row],[temporal_score]])/2</f>
        <v>0.4375</v>
      </c>
      <c r="AS15200" s="1">
        <f>IF(Data[[#This Row],[trusts_wrong]]=0,Data[[#This Row],[total_score]],0)</f>
        <v>0.4375</v>
      </c>
      <c r="AT15200" s="5">
        <f>MAX(Data[[#This Row],[amount_of_grouped_consistently_malicious_peers]:[amount_of_new_version_spammer_peers]])</f>
        <v>0</v>
      </c>
    </row>
    <row r="15201" spans="1:46" x14ac:dyDescent="0.25">
      <c r="A15201" t="s">
        <v>49</v>
      </c>
      <c r="B15201" s="1">
        <v>0.53888888888888886</v>
      </c>
      <c r="C15201" s="1">
        <v>0.16250000000000001</v>
      </c>
      <c r="D15201" s="1">
        <v>0.6</v>
      </c>
      <c r="E15201">
        <v>1.5</v>
      </c>
      <c r="F15201">
        <v>10.5</v>
      </c>
      <c r="G15201">
        <v>1</v>
      </c>
      <c r="H15201">
        <v>1</v>
      </c>
      <c r="I15201">
        <v>0</v>
      </c>
      <c r="J15201">
        <v>7</v>
      </c>
      <c r="K15201">
        <v>83</v>
      </c>
      <c r="L15201">
        <v>0</v>
      </c>
      <c r="M15201">
        <v>0</v>
      </c>
      <c r="N15201">
        <v>39</v>
      </c>
      <c r="O15201">
        <v>0</v>
      </c>
      <c r="P15201">
        <v>0</v>
      </c>
      <c r="Q15201">
        <v>0</v>
      </c>
      <c r="R15201">
        <v>0</v>
      </c>
      <c r="S15201">
        <v>240</v>
      </c>
      <c r="T15201">
        <v>1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40</v>
      </c>
      <c r="AE15201">
        <v>6</v>
      </c>
      <c r="AF15201">
        <v>14</v>
      </c>
      <c r="AG15201">
        <v>14</v>
      </c>
      <c r="AH15201">
        <v>0</v>
      </c>
      <c r="AI15201">
        <v>0</v>
      </c>
      <c r="AJ15201">
        <v>0</v>
      </c>
      <c r="AK15201">
        <v>0.3</v>
      </c>
      <c r="AL15201" s="1">
        <v>0.1</v>
      </c>
      <c r="AM15201">
        <v>1</v>
      </c>
      <c r="AN15201" s="1">
        <v>0.05</v>
      </c>
      <c r="AO15201" s="1">
        <v>0.5</v>
      </c>
      <c r="AP15201" s="1">
        <f>Data[[#This Row],[max_number_of_versions_per_website]]/40</f>
        <v>0.35</v>
      </c>
      <c r="AQ15201">
        <f>IF(Data[[#This Row],[wrong_website_trusted]]=0,0,1)</f>
        <v>0</v>
      </c>
      <c r="AR15201" s="1">
        <f>(Data[[#This Row],[confusion_score]]+Data[[#This Row],[temporal_score]])/2</f>
        <v>0.35069444444444442</v>
      </c>
      <c r="AS15201" s="1">
        <f>IF(Data[[#This Row],[trusts_wrong]]=0,Data[[#This Row],[total_score]],0)</f>
        <v>0.35069444444444442</v>
      </c>
      <c r="AT15201" s="5">
        <f>MAX(Data[[#This Row],[amount_of_grouped_consistently_malicious_peers]:[amount_of_new_version_spammer_peers]])</f>
        <v>0</v>
      </c>
    </row>
    <row r="15202" spans="1:46" x14ac:dyDescent="0.25">
      <c r="A15202" t="s">
        <v>49</v>
      </c>
      <c r="B15202" s="1">
        <v>1</v>
      </c>
      <c r="C15202" s="1">
        <v>1</v>
      </c>
      <c r="D15202" s="1">
        <v>0.6</v>
      </c>
      <c r="E15202">
        <v>2.5</v>
      </c>
      <c r="F15202">
        <v>0</v>
      </c>
      <c r="G15202">
        <v>1</v>
      </c>
      <c r="H15202">
        <v>1</v>
      </c>
      <c r="I15202">
        <v>0</v>
      </c>
      <c r="J15202">
        <v>90</v>
      </c>
      <c r="K15202">
        <v>0</v>
      </c>
      <c r="L15202">
        <v>0</v>
      </c>
      <c r="M15202">
        <v>0</v>
      </c>
      <c r="N15202">
        <v>240</v>
      </c>
      <c r="O15202">
        <v>0</v>
      </c>
      <c r="P15202">
        <v>0</v>
      </c>
      <c r="Q15202">
        <v>0</v>
      </c>
      <c r="R15202">
        <v>0</v>
      </c>
      <c r="S15202">
        <v>240</v>
      </c>
      <c r="T15202">
        <v>1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40</v>
      </c>
      <c r="AE15202">
        <v>6</v>
      </c>
      <c r="AF15202">
        <v>14</v>
      </c>
      <c r="AG15202">
        <v>14</v>
      </c>
      <c r="AH15202">
        <v>0</v>
      </c>
      <c r="AI15202">
        <v>0</v>
      </c>
      <c r="AJ15202">
        <v>0</v>
      </c>
      <c r="AK15202">
        <v>0.3</v>
      </c>
      <c r="AL15202" s="1">
        <v>0.1</v>
      </c>
      <c r="AM15202">
        <v>1</v>
      </c>
      <c r="AN15202" s="1">
        <v>0.05</v>
      </c>
      <c r="AO15202" s="1">
        <v>0.5</v>
      </c>
      <c r="AP15202" s="1">
        <f>Data[[#This Row],[max_number_of_versions_per_website]]/40</f>
        <v>0.35</v>
      </c>
      <c r="AQ15202">
        <f>IF(Data[[#This Row],[wrong_website_trusted]]=0,0,1)</f>
        <v>0</v>
      </c>
      <c r="AR15202" s="1">
        <f>(Data[[#This Row],[confusion_score]]+Data[[#This Row],[temporal_score]])/2</f>
        <v>1</v>
      </c>
      <c r="AS15202" s="1">
        <f>IF(Data[[#This Row],[trusts_wrong]]=0,Data[[#This Row],[total_score]],0)</f>
        <v>1</v>
      </c>
      <c r="AT15202" s="5">
        <f>MAX(Data[[#This Row],[amount_of_grouped_consistently_malicious_peers]:[amount_of_new_version_spammer_peers]])</f>
        <v>0</v>
      </c>
    </row>
    <row r="15203" spans="1:46" x14ac:dyDescent="0.25">
      <c r="A15203" t="s">
        <v>49</v>
      </c>
      <c r="B15203" s="1">
        <v>0.66111111111111109</v>
      </c>
      <c r="C15203" s="1">
        <v>0.55833333333333335</v>
      </c>
      <c r="D15203" s="1">
        <v>0.6</v>
      </c>
      <c r="E15203">
        <v>2.5</v>
      </c>
      <c r="F15203">
        <v>3.5</v>
      </c>
      <c r="G15203">
        <v>1</v>
      </c>
      <c r="H15203">
        <v>1</v>
      </c>
      <c r="I15203">
        <v>0</v>
      </c>
      <c r="J15203">
        <v>29</v>
      </c>
      <c r="K15203">
        <v>61</v>
      </c>
      <c r="L15203">
        <v>0</v>
      </c>
      <c r="M15203">
        <v>0</v>
      </c>
      <c r="N15203">
        <v>134</v>
      </c>
      <c r="O15203">
        <v>0</v>
      </c>
      <c r="P15203">
        <v>0</v>
      </c>
      <c r="Q15203">
        <v>0</v>
      </c>
      <c r="R15203">
        <v>0</v>
      </c>
      <c r="S15203">
        <v>240</v>
      </c>
      <c r="T15203">
        <v>1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40</v>
      </c>
      <c r="AE15203">
        <v>6</v>
      </c>
      <c r="AF15203">
        <v>14</v>
      </c>
      <c r="AG15203">
        <v>14</v>
      </c>
      <c r="AH15203">
        <v>0</v>
      </c>
      <c r="AI15203">
        <v>0</v>
      </c>
      <c r="AJ15203">
        <v>0</v>
      </c>
      <c r="AK15203">
        <v>0.3</v>
      </c>
      <c r="AL15203" s="1">
        <v>0.1</v>
      </c>
      <c r="AM15203">
        <v>1</v>
      </c>
      <c r="AN15203" s="1">
        <v>0.05</v>
      </c>
      <c r="AO15203" s="1">
        <v>0.5</v>
      </c>
      <c r="AP15203" s="1">
        <f>Data[[#This Row],[max_number_of_versions_per_website]]/40</f>
        <v>0.35</v>
      </c>
      <c r="AQ15203">
        <f>IF(Data[[#This Row],[wrong_website_trusted]]=0,0,1)</f>
        <v>0</v>
      </c>
      <c r="AR15203" s="1">
        <f>(Data[[#This Row],[confusion_score]]+Data[[#This Row],[temporal_score]])/2</f>
        <v>0.60972222222222228</v>
      </c>
      <c r="AS15203" s="1">
        <f>IF(Data[[#This Row],[trusts_wrong]]=0,Data[[#This Row],[total_score]],0)</f>
        <v>0.60972222222222228</v>
      </c>
      <c r="AT15203" s="5">
        <f>MAX(Data[[#This Row],[amount_of_grouped_consistently_malicious_peers]:[amount_of_new_version_spammer_peers]])</f>
        <v>0</v>
      </c>
    </row>
    <row r="15204" spans="1:46" x14ac:dyDescent="0.25">
      <c r="A15204" t="s">
        <v>49</v>
      </c>
      <c r="B15204" s="1">
        <v>0.57222222222222219</v>
      </c>
      <c r="C15204" s="1">
        <v>0.30833333333333335</v>
      </c>
      <c r="D15204" s="1">
        <v>0.6</v>
      </c>
      <c r="E15204">
        <v>2.5</v>
      </c>
      <c r="F15204">
        <v>7</v>
      </c>
      <c r="G15204">
        <v>1</v>
      </c>
      <c r="H15204">
        <v>1</v>
      </c>
      <c r="I15204">
        <v>0</v>
      </c>
      <c r="J15204">
        <v>13</v>
      </c>
      <c r="K15204">
        <v>77</v>
      </c>
      <c r="L15204">
        <v>0</v>
      </c>
      <c r="M15204">
        <v>0</v>
      </c>
      <c r="N15204">
        <v>74</v>
      </c>
      <c r="O15204">
        <v>0</v>
      </c>
      <c r="P15204">
        <v>0</v>
      </c>
      <c r="Q15204">
        <v>0</v>
      </c>
      <c r="R15204">
        <v>0</v>
      </c>
      <c r="S15204">
        <v>240</v>
      </c>
      <c r="T15204">
        <v>1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40</v>
      </c>
      <c r="AE15204">
        <v>6</v>
      </c>
      <c r="AF15204">
        <v>14</v>
      </c>
      <c r="AG15204">
        <v>14</v>
      </c>
      <c r="AH15204">
        <v>0</v>
      </c>
      <c r="AI15204">
        <v>0</v>
      </c>
      <c r="AJ15204">
        <v>0</v>
      </c>
      <c r="AK15204">
        <v>0.3</v>
      </c>
      <c r="AL15204" s="1">
        <v>0.1</v>
      </c>
      <c r="AM15204">
        <v>1</v>
      </c>
      <c r="AN15204" s="1">
        <v>0.05</v>
      </c>
      <c r="AO15204" s="1">
        <v>0.5</v>
      </c>
      <c r="AP15204" s="1">
        <f>Data[[#This Row],[max_number_of_versions_per_website]]/40</f>
        <v>0.35</v>
      </c>
      <c r="AQ15204">
        <f>IF(Data[[#This Row],[wrong_website_trusted]]=0,0,1)</f>
        <v>0</v>
      </c>
      <c r="AR15204" s="1">
        <f>(Data[[#This Row],[confusion_score]]+Data[[#This Row],[temporal_score]])/2</f>
        <v>0.44027777777777777</v>
      </c>
      <c r="AS15204" s="1">
        <f>IF(Data[[#This Row],[trusts_wrong]]=0,Data[[#This Row],[total_score]],0)</f>
        <v>0.44027777777777777</v>
      </c>
      <c r="AT15204" s="5">
        <f>MAX(Data[[#This Row],[amount_of_grouped_consistently_malicious_peers]:[amount_of_new_version_spammer_peers]])</f>
        <v>0</v>
      </c>
    </row>
    <row r="15205" spans="1:46" x14ac:dyDescent="0.25">
      <c r="A15205" t="s">
        <v>49</v>
      </c>
      <c r="B15205" s="1">
        <v>0.53888888888888886</v>
      </c>
      <c r="C15205" s="1">
        <v>0.16250000000000001</v>
      </c>
      <c r="D15205" s="1">
        <v>0.6</v>
      </c>
      <c r="E15205">
        <v>2.5</v>
      </c>
      <c r="F15205">
        <v>10.5</v>
      </c>
      <c r="G15205">
        <v>1</v>
      </c>
      <c r="H15205">
        <v>1</v>
      </c>
      <c r="I15205">
        <v>0</v>
      </c>
      <c r="J15205">
        <v>7</v>
      </c>
      <c r="K15205">
        <v>83</v>
      </c>
      <c r="L15205">
        <v>0</v>
      </c>
      <c r="M15205">
        <v>0</v>
      </c>
      <c r="N15205">
        <v>39</v>
      </c>
      <c r="O15205">
        <v>0</v>
      </c>
      <c r="P15205">
        <v>0</v>
      </c>
      <c r="Q15205">
        <v>0</v>
      </c>
      <c r="R15205">
        <v>0</v>
      </c>
      <c r="S15205">
        <v>240</v>
      </c>
      <c r="T15205">
        <v>1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40</v>
      </c>
      <c r="AE15205">
        <v>6</v>
      </c>
      <c r="AF15205">
        <v>14</v>
      </c>
      <c r="AG15205">
        <v>14</v>
      </c>
      <c r="AH15205">
        <v>0</v>
      </c>
      <c r="AI15205">
        <v>0</v>
      </c>
      <c r="AJ15205">
        <v>0</v>
      </c>
      <c r="AK15205">
        <v>0.3</v>
      </c>
      <c r="AL15205" s="1">
        <v>0.1</v>
      </c>
      <c r="AM15205">
        <v>1</v>
      </c>
      <c r="AN15205" s="1">
        <v>0.05</v>
      </c>
      <c r="AO15205" s="1">
        <v>0.5</v>
      </c>
      <c r="AP15205" s="1">
        <f>Data[[#This Row],[max_number_of_versions_per_website]]/40</f>
        <v>0.35</v>
      </c>
      <c r="AQ15205">
        <f>IF(Data[[#This Row],[wrong_website_trusted]]=0,0,1)</f>
        <v>0</v>
      </c>
      <c r="AR15205" s="1">
        <f>(Data[[#This Row],[confusion_score]]+Data[[#This Row],[temporal_score]])/2</f>
        <v>0.35069444444444442</v>
      </c>
      <c r="AS15205" s="1">
        <f>IF(Data[[#This Row],[trusts_wrong]]=0,Data[[#This Row],[total_score]],0)</f>
        <v>0.35069444444444442</v>
      </c>
      <c r="AT15205" s="5">
        <f>MAX(Data[[#This Row],[amount_of_grouped_consistently_malicious_peers]:[amount_of_new_version_spammer_peers]])</f>
        <v>0</v>
      </c>
    </row>
    <row r="15206" spans="1:46" x14ac:dyDescent="0.25">
      <c r="A15206" t="s">
        <v>49</v>
      </c>
      <c r="B15206" s="1">
        <v>0.59444444444444444</v>
      </c>
      <c r="C15206" s="1">
        <v>0.32083333333333336</v>
      </c>
      <c r="D15206" s="1">
        <v>0.75</v>
      </c>
      <c r="E15206">
        <v>0.5</v>
      </c>
      <c r="F15206">
        <v>0</v>
      </c>
      <c r="G15206">
        <v>1</v>
      </c>
      <c r="H15206">
        <v>1</v>
      </c>
      <c r="I15206">
        <v>0</v>
      </c>
      <c r="J15206">
        <v>17</v>
      </c>
      <c r="K15206">
        <v>73</v>
      </c>
      <c r="L15206">
        <v>0</v>
      </c>
      <c r="M15206">
        <v>0</v>
      </c>
      <c r="N15206">
        <v>77</v>
      </c>
      <c r="O15206">
        <v>0</v>
      </c>
      <c r="P15206">
        <v>0</v>
      </c>
      <c r="Q15206">
        <v>0</v>
      </c>
      <c r="R15206">
        <v>0</v>
      </c>
      <c r="S15206">
        <v>240</v>
      </c>
      <c r="T15206">
        <v>1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40</v>
      </c>
      <c r="AE15206">
        <v>6</v>
      </c>
      <c r="AF15206">
        <v>14</v>
      </c>
      <c r="AG15206">
        <v>14</v>
      </c>
      <c r="AH15206">
        <v>0</v>
      </c>
      <c r="AI15206">
        <v>0</v>
      </c>
      <c r="AJ15206">
        <v>0</v>
      </c>
      <c r="AK15206">
        <v>0.3</v>
      </c>
      <c r="AL15206" s="1">
        <v>0.1</v>
      </c>
      <c r="AM15206">
        <v>1</v>
      </c>
      <c r="AN15206" s="1">
        <v>0.05</v>
      </c>
      <c r="AO15206" s="1">
        <v>0.5</v>
      </c>
      <c r="AP15206" s="1">
        <f>Data[[#This Row],[max_number_of_versions_per_website]]/40</f>
        <v>0.35</v>
      </c>
      <c r="AQ15206">
        <f>IF(Data[[#This Row],[wrong_website_trusted]]=0,0,1)</f>
        <v>0</v>
      </c>
      <c r="AR15206" s="1">
        <f>(Data[[#This Row],[confusion_score]]+Data[[#This Row],[temporal_score]])/2</f>
        <v>0.45763888888888893</v>
      </c>
      <c r="AS15206" s="1">
        <f>IF(Data[[#This Row],[trusts_wrong]]=0,Data[[#This Row],[total_score]],0)</f>
        <v>0.45763888888888893</v>
      </c>
      <c r="AT15206" s="5">
        <f>MAX(Data[[#This Row],[amount_of_grouped_consistently_malicious_peers]:[amount_of_new_version_spammer_peers]])</f>
        <v>0</v>
      </c>
    </row>
    <row r="15207" spans="1:46" x14ac:dyDescent="0.25">
      <c r="A15207" t="s">
        <v>49</v>
      </c>
      <c r="B15207" s="1">
        <v>0.56666666666666665</v>
      </c>
      <c r="C15207" s="1">
        <v>0.26666666666666666</v>
      </c>
      <c r="D15207" s="1">
        <v>0.75</v>
      </c>
      <c r="E15207">
        <v>0.5</v>
      </c>
      <c r="F15207">
        <v>3.5</v>
      </c>
      <c r="G15207">
        <v>1</v>
      </c>
      <c r="H15207">
        <v>1</v>
      </c>
      <c r="I15207">
        <v>0</v>
      </c>
      <c r="J15207">
        <v>12</v>
      </c>
      <c r="K15207">
        <v>78</v>
      </c>
      <c r="L15207">
        <v>0</v>
      </c>
      <c r="M15207">
        <v>0</v>
      </c>
      <c r="N15207">
        <v>64</v>
      </c>
      <c r="O15207">
        <v>0</v>
      </c>
      <c r="P15207">
        <v>0</v>
      </c>
      <c r="Q15207">
        <v>0</v>
      </c>
      <c r="R15207">
        <v>0</v>
      </c>
      <c r="S15207">
        <v>240</v>
      </c>
      <c r="T15207">
        <v>1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40</v>
      </c>
      <c r="AE15207">
        <v>6</v>
      </c>
      <c r="AF15207">
        <v>14</v>
      </c>
      <c r="AG15207">
        <v>14</v>
      </c>
      <c r="AH15207">
        <v>0</v>
      </c>
      <c r="AI15207">
        <v>0</v>
      </c>
      <c r="AJ15207">
        <v>0</v>
      </c>
      <c r="AK15207">
        <v>0.3</v>
      </c>
      <c r="AL15207" s="1">
        <v>0.1</v>
      </c>
      <c r="AM15207">
        <v>1</v>
      </c>
      <c r="AN15207" s="1">
        <v>0.05</v>
      </c>
      <c r="AO15207" s="1">
        <v>0.5</v>
      </c>
      <c r="AP15207" s="1">
        <f>Data[[#This Row],[max_number_of_versions_per_website]]/40</f>
        <v>0.35</v>
      </c>
      <c r="AQ15207">
        <f>IF(Data[[#This Row],[wrong_website_trusted]]=0,0,1)</f>
        <v>0</v>
      </c>
      <c r="AR15207" s="1">
        <f>(Data[[#This Row],[confusion_score]]+Data[[#This Row],[temporal_score]])/2</f>
        <v>0.41666666666666663</v>
      </c>
      <c r="AS15207" s="1">
        <f>IF(Data[[#This Row],[trusts_wrong]]=0,Data[[#This Row],[total_score]],0)</f>
        <v>0.41666666666666663</v>
      </c>
      <c r="AT15207" s="5">
        <f>MAX(Data[[#This Row],[amount_of_grouped_consistently_malicious_peers]:[amount_of_new_version_spammer_peers]])</f>
        <v>0</v>
      </c>
    </row>
    <row r="15208" spans="1:46" x14ac:dyDescent="0.25">
      <c r="A15208" t="s">
        <v>49</v>
      </c>
      <c r="B15208" s="1">
        <v>0.53888888888888886</v>
      </c>
      <c r="C15208" s="1">
        <v>0.14583333333333334</v>
      </c>
      <c r="D15208" s="1">
        <v>0.75</v>
      </c>
      <c r="E15208">
        <v>0.5</v>
      </c>
      <c r="F15208">
        <v>7</v>
      </c>
      <c r="G15208">
        <v>1</v>
      </c>
      <c r="H15208">
        <v>1</v>
      </c>
      <c r="I15208">
        <v>0</v>
      </c>
      <c r="J15208">
        <v>7</v>
      </c>
      <c r="K15208">
        <v>83</v>
      </c>
      <c r="L15208">
        <v>0</v>
      </c>
      <c r="M15208">
        <v>0</v>
      </c>
      <c r="N15208">
        <v>35</v>
      </c>
      <c r="O15208">
        <v>0</v>
      </c>
      <c r="P15208">
        <v>0</v>
      </c>
      <c r="Q15208">
        <v>0</v>
      </c>
      <c r="R15208">
        <v>0</v>
      </c>
      <c r="S15208">
        <v>240</v>
      </c>
      <c r="T15208">
        <v>1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40</v>
      </c>
      <c r="AE15208">
        <v>6</v>
      </c>
      <c r="AF15208">
        <v>14</v>
      </c>
      <c r="AG15208">
        <v>14</v>
      </c>
      <c r="AH15208">
        <v>0</v>
      </c>
      <c r="AI15208">
        <v>0</v>
      </c>
      <c r="AJ15208">
        <v>0</v>
      </c>
      <c r="AK15208">
        <v>0.3</v>
      </c>
      <c r="AL15208" s="1">
        <v>0.1</v>
      </c>
      <c r="AM15208">
        <v>1</v>
      </c>
      <c r="AN15208" s="1">
        <v>0.05</v>
      </c>
      <c r="AO15208" s="1">
        <v>0.5</v>
      </c>
      <c r="AP15208" s="1">
        <f>Data[[#This Row],[max_number_of_versions_per_website]]/40</f>
        <v>0.35</v>
      </c>
      <c r="AQ15208">
        <f>IF(Data[[#This Row],[wrong_website_trusted]]=0,0,1)</f>
        <v>0</v>
      </c>
      <c r="AR15208" s="1">
        <f>(Data[[#This Row],[confusion_score]]+Data[[#This Row],[temporal_score]])/2</f>
        <v>0.34236111111111112</v>
      </c>
      <c r="AS15208" s="1">
        <f>IF(Data[[#This Row],[trusts_wrong]]=0,Data[[#This Row],[total_score]],0)</f>
        <v>0.34236111111111112</v>
      </c>
      <c r="AT15208" s="5">
        <f>MAX(Data[[#This Row],[amount_of_grouped_consistently_malicious_peers]:[amount_of_new_version_spammer_peers]])</f>
        <v>0</v>
      </c>
    </row>
    <row r="15209" spans="1:46" x14ac:dyDescent="0.25">
      <c r="A15209" t="s">
        <v>49</v>
      </c>
      <c r="B15209" s="1">
        <v>0.52222222222222225</v>
      </c>
      <c r="C15209" s="1">
        <v>9.583333333333334E-2</v>
      </c>
      <c r="D15209" s="1">
        <v>0.75</v>
      </c>
      <c r="E15209">
        <v>0.5</v>
      </c>
      <c r="F15209">
        <v>10.5</v>
      </c>
      <c r="G15209">
        <v>1</v>
      </c>
      <c r="H15209">
        <v>1</v>
      </c>
      <c r="I15209">
        <v>0</v>
      </c>
      <c r="J15209">
        <v>4</v>
      </c>
      <c r="K15209">
        <v>86</v>
      </c>
      <c r="L15209">
        <v>0</v>
      </c>
      <c r="M15209">
        <v>0</v>
      </c>
      <c r="N15209">
        <v>23</v>
      </c>
      <c r="O15209">
        <v>0</v>
      </c>
      <c r="P15209">
        <v>0</v>
      </c>
      <c r="Q15209">
        <v>0</v>
      </c>
      <c r="R15209">
        <v>0</v>
      </c>
      <c r="S15209">
        <v>240</v>
      </c>
      <c r="T15209">
        <v>1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40</v>
      </c>
      <c r="AE15209">
        <v>6</v>
      </c>
      <c r="AF15209">
        <v>14</v>
      </c>
      <c r="AG15209">
        <v>14</v>
      </c>
      <c r="AH15209">
        <v>0</v>
      </c>
      <c r="AI15209">
        <v>0</v>
      </c>
      <c r="AJ15209">
        <v>0</v>
      </c>
      <c r="AK15209">
        <v>0.3</v>
      </c>
      <c r="AL15209" s="1">
        <v>0.1</v>
      </c>
      <c r="AM15209">
        <v>1</v>
      </c>
      <c r="AN15209" s="1">
        <v>0.05</v>
      </c>
      <c r="AO15209" s="1">
        <v>0.5</v>
      </c>
      <c r="AP15209" s="1">
        <f>Data[[#This Row],[max_number_of_versions_per_website]]/40</f>
        <v>0.35</v>
      </c>
      <c r="AQ15209">
        <f>IF(Data[[#This Row],[wrong_website_trusted]]=0,0,1)</f>
        <v>0</v>
      </c>
      <c r="AR15209" s="1">
        <f>(Data[[#This Row],[confusion_score]]+Data[[#This Row],[temporal_score]])/2</f>
        <v>0.30902777777777779</v>
      </c>
      <c r="AS15209" s="1">
        <f>IF(Data[[#This Row],[trusts_wrong]]=0,Data[[#This Row],[total_score]],0)</f>
        <v>0.30902777777777779</v>
      </c>
      <c r="AT15209" s="5">
        <f>MAX(Data[[#This Row],[amount_of_grouped_consistently_malicious_peers]:[amount_of_new_version_spammer_peers]])</f>
        <v>0</v>
      </c>
    </row>
    <row r="15210" spans="1:46" x14ac:dyDescent="0.25">
      <c r="A15210" t="s">
        <v>49</v>
      </c>
      <c r="B15210" s="1">
        <v>0.80555555555555558</v>
      </c>
      <c r="C15210" s="1">
        <v>0.6875</v>
      </c>
      <c r="D15210" s="1">
        <v>0.75</v>
      </c>
      <c r="E15210">
        <v>1.5</v>
      </c>
      <c r="F15210">
        <v>0</v>
      </c>
      <c r="G15210">
        <v>1</v>
      </c>
      <c r="H15210">
        <v>1</v>
      </c>
      <c r="I15210">
        <v>0</v>
      </c>
      <c r="J15210">
        <v>55</v>
      </c>
      <c r="K15210">
        <v>35</v>
      </c>
      <c r="L15210">
        <v>0</v>
      </c>
      <c r="M15210">
        <v>0</v>
      </c>
      <c r="N15210">
        <v>165</v>
      </c>
      <c r="O15210">
        <v>0</v>
      </c>
      <c r="P15210">
        <v>0</v>
      </c>
      <c r="Q15210">
        <v>0</v>
      </c>
      <c r="R15210">
        <v>0</v>
      </c>
      <c r="S15210">
        <v>240</v>
      </c>
      <c r="T15210">
        <v>1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40</v>
      </c>
      <c r="AE15210">
        <v>6</v>
      </c>
      <c r="AF15210">
        <v>14</v>
      </c>
      <c r="AG15210">
        <v>14</v>
      </c>
      <c r="AH15210">
        <v>0</v>
      </c>
      <c r="AI15210">
        <v>0</v>
      </c>
      <c r="AJ15210">
        <v>0</v>
      </c>
      <c r="AK15210">
        <v>0.3</v>
      </c>
      <c r="AL15210" s="1">
        <v>0.1</v>
      </c>
      <c r="AM15210">
        <v>1</v>
      </c>
      <c r="AN15210" s="1">
        <v>0.05</v>
      </c>
      <c r="AO15210" s="1">
        <v>0.5</v>
      </c>
      <c r="AP15210" s="1">
        <f>Data[[#This Row],[max_number_of_versions_per_website]]/40</f>
        <v>0.35</v>
      </c>
      <c r="AQ15210">
        <f>IF(Data[[#This Row],[wrong_website_trusted]]=0,0,1)</f>
        <v>0</v>
      </c>
      <c r="AR15210" s="1">
        <f>(Data[[#This Row],[confusion_score]]+Data[[#This Row],[temporal_score]])/2</f>
        <v>0.74652777777777779</v>
      </c>
      <c r="AS15210" s="1">
        <f>IF(Data[[#This Row],[trusts_wrong]]=0,Data[[#This Row],[total_score]],0)</f>
        <v>0.74652777777777779</v>
      </c>
      <c r="AT15210" s="5">
        <f>MAX(Data[[#This Row],[amount_of_grouped_consistently_malicious_peers]:[amount_of_new_version_spammer_peers]])</f>
        <v>0</v>
      </c>
    </row>
    <row r="15211" spans="1:46" x14ac:dyDescent="0.25">
      <c r="A15211" t="s">
        <v>49</v>
      </c>
      <c r="B15211" s="1">
        <v>0.62777777777777777</v>
      </c>
      <c r="C15211" s="1">
        <v>0.38333333333333336</v>
      </c>
      <c r="D15211" s="1">
        <v>0.75</v>
      </c>
      <c r="E15211">
        <v>1.5</v>
      </c>
      <c r="F15211">
        <v>3.5</v>
      </c>
      <c r="G15211">
        <v>1</v>
      </c>
      <c r="H15211">
        <v>1</v>
      </c>
      <c r="I15211">
        <v>0</v>
      </c>
      <c r="J15211">
        <v>23</v>
      </c>
      <c r="K15211">
        <v>67</v>
      </c>
      <c r="L15211">
        <v>0</v>
      </c>
      <c r="M15211">
        <v>0</v>
      </c>
      <c r="N15211">
        <v>92</v>
      </c>
      <c r="O15211">
        <v>0</v>
      </c>
      <c r="P15211">
        <v>0</v>
      </c>
      <c r="Q15211">
        <v>0</v>
      </c>
      <c r="R15211">
        <v>0</v>
      </c>
      <c r="S15211">
        <v>240</v>
      </c>
      <c r="T15211">
        <v>1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40</v>
      </c>
      <c r="AE15211">
        <v>6</v>
      </c>
      <c r="AF15211">
        <v>14</v>
      </c>
      <c r="AG15211">
        <v>14</v>
      </c>
      <c r="AH15211">
        <v>0</v>
      </c>
      <c r="AI15211">
        <v>0</v>
      </c>
      <c r="AJ15211">
        <v>0</v>
      </c>
      <c r="AK15211">
        <v>0.3</v>
      </c>
      <c r="AL15211" s="1">
        <v>0.1</v>
      </c>
      <c r="AM15211">
        <v>1</v>
      </c>
      <c r="AN15211" s="1">
        <v>0.05</v>
      </c>
      <c r="AO15211" s="1">
        <v>0.5</v>
      </c>
      <c r="AP15211" s="1">
        <f>Data[[#This Row],[max_number_of_versions_per_website]]/40</f>
        <v>0.35</v>
      </c>
      <c r="AQ15211">
        <f>IF(Data[[#This Row],[wrong_website_trusted]]=0,0,1)</f>
        <v>0</v>
      </c>
      <c r="AR15211" s="1">
        <f>(Data[[#This Row],[confusion_score]]+Data[[#This Row],[temporal_score]])/2</f>
        <v>0.50555555555555554</v>
      </c>
      <c r="AS15211" s="1">
        <f>IF(Data[[#This Row],[trusts_wrong]]=0,Data[[#This Row],[total_score]],0)</f>
        <v>0.50555555555555554</v>
      </c>
      <c r="AT15211" s="5">
        <f>MAX(Data[[#This Row],[amount_of_grouped_consistently_malicious_peers]:[amount_of_new_version_spammer_peers]])</f>
        <v>0</v>
      </c>
    </row>
    <row r="15212" spans="1:46" x14ac:dyDescent="0.25">
      <c r="A15212" t="s">
        <v>49</v>
      </c>
      <c r="B15212" s="1">
        <v>0.55000000000000004</v>
      </c>
      <c r="C15212" s="1">
        <v>0.18333333333333332</v>
      </c>
      <c r="D15212" s="1">
        <v>0.75</v>
      </c>
      <c r="E15212">
        <v>1.5</v>
      </c>
      <c r="F15212">
        <v>7</v>
      </c>
      <c r="G15212">
        <v>1</v>
      </c>
      <c r="H15212">
        <v>1</v>
      </c>
      <c r="I15212">
        <v>0</v>
      </c>
      <c r="J15212">
        <v>9</v>
      </c>
      <c r="K15212">
        <v>81</v>
      </c>
      <c r="L15212">
        <v>0</v>
      </c>
      <c r="M15212">
        <v>0</v>
      </c>
      <c r="N15212">
        <v>44</v>
      </c>
      <c r="O15212">
        <v>0</v>
      </c>
      <c r="P15212">
        <v>0</v>
      </c>
      <c r="Q15212">
        <v>0</v>
      </c>
      <c r="R15212">
        <v>0</v>
      </c>
      <c r="S15212">
        <v>240</v>
      </c>
      <c r="T15212">
        <v>1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40</v>
      </c>
      <c r="AE15212">
        <v>6</v>
      </c>
      <c r="AF15212">
        <v>14</v>
      </c>
      <c r="AG15212">
        <v>14</v>
      </c>
      <c r="AH15212">
        <v>0</v>
      </c>
      <c r="AI15212">
        <v>0</v>
      </c>
      <c r="AJ15212">
        <v>0</v>
      </c>
      <c r="AK15212">
        <v>0.3</v>
      </c>
      <c r="AL15212" s="1">
        <v>0.1</v>
      </c>
      <c r="AM15212">
        <v>1</v>
      </c>
      <c r="AN15212" s="1">
        <v>0.05</v>
      </c>
      <c r="AO15212" s="1">
        <v>0.5</v>
      </c>
      <c r="AP15212" s="1">
        <f>Data[[#This Row],[max_number_of_versions_per_website]]/40</f>
        <v>0.35</v>
      </c>
      <c r="AQ15212">
        <f>IF(Data[[#This Row],[wrong_website_trusted]]=0,0,1)</f>
        <v>0</v>
      </c>
      <c r="AR15212" s="1">
        <f>(Data[[#This Row],[confusion_score]]+Data[[#This Row],[temporal_score]])/2</f>
        <v>0.3666666666666667</v>
      </c>
      <c r="AS15212" s="1">
        <f>IF(Data[[#This Row],[trusts_wrong]]=0,Data[[#This Row],[total_score]],0)</f>
        <v>0.3666666666666667</v>
      </c>
      <c r="AT15212" s="5">
        <f>MAX(Data[[#This Row],[amount_of_grouped_consistently_malicious_peers]:[amount_of_new_version_spammer_peers]])</f>
        <v>0</v>
      </c>
    </row>
    <row r="15213" spans="1:46" x14ac:dyDescent="0.25">
      <c r="A15213" t="s">
        <v>49</v>
      </c>
      <c r="B15213" s="1">
        <v>0.52222222222222225</v>
      </c>
      <c r="C15213" s="1">
        <v>8.3333333333333329E-2</v>
      </c>
      <c r="D15213" s="1">
        <v>0.75</v>
      </c>
      <c r="E15213">
        <v>1.5</v>
      </c>
      <c r="F15213">
        <v>10.5</v>
      </c>
      <c r="G15213">
        <v>1</v>
      </c>
      <c r="H15213">
        <v>1</v>
      </c>
      <c r="I15213">
        <v>0</v>
      </c>
      <c r="J15213">
        <v>4</v>
      </c>
      <c r="K15213">
        <v>86</v>
      </c>
      <c r="L15213">
        <v>0</v>
      </c>
      <c r="M15213">
        <v>0</v>
      </c>
      <c r="N15213">
        <v>20</v>
      </c>
      <c r="O15213">
        <v>0</v>
      </c>
      <c r="P15213">
        <v>0</v>
      </c>
      <c r="Q15213">
        <v>0</v>
      </c>
      <c r="R15213">
        <v>0</v>
      </c>
      <c r="S15213">
        <v>240</v>
      </c>
      <c r="T15213">
        <v>1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40</v>
      </c>
      <c r="AE15213">
        <v>6</v>
      </c>
      <c r="AF15213">
        <v>14</v>
      </c>
      <c r="AG15213">
        <v>14</v>
      </c>
      <c r="AH15213">
        <v>0</v>
      </c>
      <c r="AI15213">
        <v>0</v>
      </c>
      <c r="AJ15213">
        <v>0</v>
      </c>
      <c r="AK15213">
        <v>0.3</v>
      </c>
      <c r="AL15213" s="1">
        <v>0.1</v>
      </c>
      <c r="AM15213">
        <v>1</v>
      </c>
      <c r="AN15213" s="1">
        <v>0.05</v>
      </c>
      <c r="AO15213" s="1">
        <v>0.5</v>
      </c>
      <c r="AP15213" s="1">
        <f>Data[[#This Row],[max_number_of_versions_per_website]]/40</f>
        <v>0.35</v>
      </c>
      <c r="AQ15213">
        <f>IF(Data[[#This Row],[wrong_website_trusted]]=0,0,1)</f>
        <v>0</v>
      </c>
      <c r="AR15213" s="1">
        <f>(Data[[#This Row],[confusion_score]]+Data[[#This Row],[temporal_score]])/2</f>
        <v>0.30277777777777781</v>
      </c>
      <c r="AS15213" s="1">
        <f>IF(Data[[#This Row],[trusts_wrong]]=0,Data[[#This Row],[total_score]],0)</f>
        <v>0.30277777777777781</v>
      </c>
      <c r="AT15213" s="5">
        <f>MAX(Data[[#This Row],[amount_of_grouped_consistently_malicious_peers]:[amount_of_new_version_spammer_peers]])</f>
        <v>0</v>
      </c>
    </row>
    <row r="15214" spans="1:46" x14ac:dyDescent="0.25">
      <c r="A15214" t="s">
        <v>49</v>
      </c>
      <c r="B15214" s="1">
        <v>0.8666666666666667</v>
      </c>
      <c r="C15214" s="1">
        <v>0.8208333333333333</v>
      </c>
      <c r="D15214" s="1">
        <v>0.75</v>
      </c>
      <c r="E15214">
        <v>2.5</v>
      </c>
      <c r="F15214">
        <v>0</v>
      </c>
      <c r="G15214">
        <v>1</v>
      </c>
      <c r="H15214">
        <v>1</v>
      </c>
      <c r="I15214">
        <v>0</v>
      </c>
      <c r="J15214">
        <v>66</v>
      </c>
      <c r="K15214">
        <v>24</v>
      </c>
      <c r="L15214">
        <v>0</v>
      </c>
      <c r="M15214">
        <v>0</v>
      </c>
      <c r="N15214">
        <v>197</v>
      </c>
      <c r="O15214">
        <v>0</v>
      </c>
      <c r="P15214">
        <v>0</v>
      </c>
      <c r="Q15214">
        <v>0</v>
      </c>
      <c r="R15214">
        <v>0</v>
      </c>
      <c r="S15214">
        <v>240</v>
      </c>
      <c r="T15214">
        <v>1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40</v>
      </c>
      <c r="AE15214">
        <v>6</v>
      </c>
      <c r="AF15214">
        <v>14</v>
      </c>
      <c r="AG15214">
        <v>14</v>
      </c>
      <c r="AH15214">
        <v>0</v>
      </c>
      <c r="AI15214">
        <v>0</v>
      </c>
      <c r="AJ15214">
        <v>0</v>
      </c>
      <c r="AK15214">
        <v>0.3</v>
      </c>
      <c r="AL15214" s="1">
        <v>0.1</v>
      </c>
      <c r="AM15214">
        <v>1</v>
      </c>
      <c r="AN15214" s="1">
        <v>0.05</v>
      </c>
      <c r="AO15214" s="1">
        <v>0.5</v>
      </c>
      <c r="AP15214" s="1">
        <f>Data[[#This Row],[max_number_of_versions_per_website]]/40</f>
        <v>0.35</v>
      </c>
      <c r="AQ15214">
        <f>IF(Data[[#This Row],[wrong_website_trusted]]=0,0,1)</f>
        <v>0</v>
      </c>
      <c r="AR15214" s="1">
        <f>(Data[[#This Row],[confusion_score]]+Data[[#This Row],[temporal_score]])/2</f>
        <v>0.84375</v>
      </c>
      <c r="AS15214" s="1">
        <f>IF(Data[[#This Row],[trusts_wrong]]=0,Data[[#This Row],[total_score]],0)</f>
        <v>0.84375</v>
      </c>
      <c r="AT15214" s="5">
        <f>MAX(Data[[#This Row],[amount_of_grouped_consistently_malicious_peers]:[amount_of_new_version_spammer_peers]])</f>
        <v>0</v>
      </c>
    </row>
    <row r="15215" spans="1:46" x14ac:dyDescent="0.25">
      <c r="A15215" t="s">
        <v>49</v>
      </c>
      <c r="B15215" s="1">
        <v>0.6333333333333333</v>
      </c>
      <c r="C15215" s="1">
        <v>0.40416666666666667</v>
      </c>
      <c r="D15215" s="1">
        <v>0.75</v>
      </c>
      <c r="E15215">
        <v>2.5</v>
      </c>
      <c r="F15215">
        <v>3.5</v>
      </c>
      <c r="G15215">
        <v>1</v>
      </c>
      <c r="H15215">
        <v>1</v>
      </c>
      <c r="I15215">
        <v>0</v>
      </c>
      <c r="J15215">
        <v>24</v>
      </c>
      <c r="K15215">
        <v>66</v>
      </c>
      <c r="L15215">
        <v>0</v>
      </c>
      <c r="M15215">
        <v>0</v>
      </c>
      <c r="N15215">
        <v>97</v>
      </c>
      <c r="O15215">
        <v>0</v>
      </c>
      <c r="P15215">
        <v>0</v>
      </c>
      <c r="Q15215">
        <v>0</v>
      </c>
      <c r="R15215">
        <v>0</v>
      </c>
      <c r="S15215">
        <v>240</v>
      </c>
      <c r="T15215">
        <v>1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40</v>
      </c>
      <c r="AE15215">
        <v>6</v>
      </c>
      <c r="AF15215">
        <v>14</v>
      </c>
      <c r="AG15215">
        <v>14</v>
      </c>
      <c r="AH15215">
        <v>0</v>
      </c>
      <c r="AI15215">
        <v>0</v>
      </c>
      <c r="AJ15215">
        <v>0</v>
      </c>
      <c r="AK15215">
        <v>0.3</v>
      </c>
      <c r="AL15215" s="1">
        <v>0.1</v>
      </c>
      <c r="AM15215">
        <v>1</v>
      </c>
      <c r="AN15215" s="1">
        <v>0.05</v>
      </c>
      <c r="AO15215" s="1">
        <v>0.5</v>
      </c>
      <c r="AP15215" s="1">
        <f>Data[[#This Row],[max_number_of_versions_per_website]]/40</f>
        <v>0.35</v>
      </c>
      <c r="AQ15215">
        <f>IF(Data[[#This Row],[wrong_website_trusted]]=0,0,1)</f>
        <v>0</v>
      </c>
      <c r="AR15215" s="1">
        <f>(Data[[#This Row],[confusion_score]]+Data[[#This Row],[temporal_score]])/2</f>
        <v>0.51875000000000004</v>
      </c>
      <c r="AS15215" s="1">
        <f>IF(Data[[#This Row],[trusts_wrong]]=0,Data[[#This Row],[total_score]],0)</f>
        <v>0.51875000000000004</v>
      </c>
      <c r="AT15215" s="5">
        <f>MAX(Data[[#This Row],[amount_of_grouped_consistently_malicious_peers]:[amount_of_new_version_spammer_peers]])</f>
        <v>0</v>
      </c>
    </row>
    <row r="15216" spans="1:46" x14ac:dyDescent="0.25">
      <c r="A15216" t="s">
        <v>49</v>
      </c>
      <c r="B15216" s="1">
        <v>0.55000000000000004</v>
      </c>
      <c r="C15216" s="1">
        <v>0.18333333333333332</v>
      </c>
      <c r="D15216" s="1">
        <v>0.75</v>
      </c>
      <c r="E15216">
        <v>2.5</v>
      </c>
      <c r="F15216">
        <v>7</v>
      </c>
      <c r="G15216">
        <v>1</v>
      </c>
      <c r="H15216">
        <v>1</v>
      </c>
      <c r="I15216">
        <v>0</v>
      </c>
      <c r="J15216">
        <v>9</v>
      </c>
      <c r="K15216">
        <v>81</v>
      </c>
      <c r="L15216">
        <v>0</v>
      </c>
      <c r="M15216">
        <v>0</v>
      </c>
      <c r="N15216">
        <v>44</v>
      </c>
      <c r="O15216">
        <v>0</v>
      </c>
      <c r="P15216">
        <v>0</v>
      </c>
      <c r="Q15216">
        <v>0</v>
      </c>
      <c r="R15216">
        <v>0</v>
      </c>
      <c r="S15216">
        <v>240</v>
      </c>
      <c r="T15216">
        <v>1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40</v>
      </c>
      <c r="AE15216">
        <v>6</v>
      </c>
      <c r="AF15216">
        <v>14</v>
      </c>
      <c r="AG15216">
        <v>14</v>
      </c>
      <c r="AH15216">
        <v>0</v>
      </c>
      <c r="AI15216">
        <v>0</v>
      </c>
      <c r="AJ15216">
        <v>0</v>
      </c>
      <c r="AK15216">
        <v>0.3</v>
      </c>
      <c r="AL15216" s="1">
        <v>0.1</v>
      </c>
      <c r="AM15216">
        <v>1</v>
      </c>
      <c r="AN15216" s="1">
        <v>0.05</v>
      </c>
      <c r="AO15216" s="1">
        <v>0.5</v>
      </c>
      <c r="AP15216" s="1">
        <f>Data[[#This Row],[max_number_of_versions_per_website]]/40</f>
        <v>0.35</v>
      </c>
      <c r="AQ15216">
        <f>IF(Data[[#This Row],[wrong_website_trusted]]=0,0,1)</f>
        <v>0</v>
      </c>
      <c r="AR15216" s="1">
        <f>(Data[[#This Row],[confusion_score]]+Data[[#This Row],[temporal_score]])/2</f>
        <v>0.3666666666666667</v>
      </c>
      <c r="AS15216" s="1">
        <f>IF(Data[[#This Row],[trusts_wrong]]=0,Data[[#This Row],[total_score]],0)</f>
        <v>0.3666666666666667</v>
      </c>
      <c r="AT15216" s="5">
        <f>MAX(Data[[#This Row],[amount_of_grouped_consistently_malicious_peers]:[amount_of_new_version_spammer_peers]])</f>
        <v>0</v>
      </c>
    </row>
    <row r="15217" spans="1:46" x14ac:dyDescent="0.25">
      <c r="A15217" t="s">
        <v>49</v>
      </c>
      <c r="B15217" s="1">
        <v>0.52222222222222225</v>
      </c>
      <c r="C15217" s="1">
        <v>7.4999999999999997E-2</v>
      </c>
      <c r="D15217" s="1">
        <v>0.75</v>
      </c>
      <c r="E15217">
        <v>2.5</v>
      </c>
      <c r="F15217">
        <v>10.5</v>
      </c>
      <c r="G15217">
        <v>1</v>
      </c>
      <c r="H15217">
        <v>1</v>
      </c>
      <c r="I15217">
        <v>0</v>
      </c>
      <c r="J15217">
        <v>4</v>
      </c>
      <c r="K15217">
        <v>86</v>
      </c>
      <c r="L15217">
        <v>0</v>
      </c>
      <c r="M15217">
        <v>0</v>
      </c>
      <c r="N15217">
        <v>18</v>
      </c>
      <c r="O15217">
        <v>0</v>
      </c>
      <c r="P15217">
        <v>0</v>
      </c>
      <c r="Q15217">
        <v>0</v>
      </c>
      <c r="R15217">
        <v>0</v>
      </c>
      <c r="S15217">
        <v>240</v>
      </c>
      <c r="T15217">
        <v>1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40</v>
      </c>
      <c r="AE15217">
        <v>6</v>
      </c>
      <c r="AF15217">
        <v>14</v>
      </c>
      <c r="AG15217">
        <v>14</v>
      </c>
      <c r="AH15217">
        <v>0</v>
      </c>
      <c r="AI15217">
        <v>0</v>
      </c>
      <c r="AJ15217">
        <v>0</v>
      </c>
      <c r="AK15217">
        <v>0.3</v>
      </c>
      <c r="AL15217" s="1">
        <v>0.1</v>
      </c>
      <c r="AM15217">
        <v>1</v>
      </c>
      <c r="AN15217" s="1">
        <v>0.05</v>
      </c>
      <c r="AO15217" s="1">
        <v>0.5</v>
      </c>
      <c r="AP15217" s="1">
        <f>Data[[#This Row],[max_number_of_versions_per_website]]/40</f>
        <v>0.35</v>
      </c>
      <c r="AQ15217">
        <f>IF(Data[[#This Row],[wrong_website_trusted]]=0,0,1)</f>
        <v>0</v>
      </c>
      <c r="AR15217" s="1">
        <f>(Data[[#This Row],[confusion_score]]+Data[[#This Row],[temporal_score]])/2</f>
        <v>0.2986111111111111</v>
      </c>
      <c r="AS15217" s="1">
        <f>IF(Data[[#This Row],[trusts_wrong]]=0,Data[[#This Row],[total_score]],0)</f>
        <v>0.2986111111111111</v>
      </c>
      <c r="AT15217" s="5">
        <f>MAX(Data[[#This Row],[amount_of_grouped_consistently_malicious_peers]:[amount_of_new_version_spammer_peers]])</f>
        <v>0</v>
      </c>
    </row>
    <row r="15218" spans="1:46" x14ac:dyDescent="0.25">
      <c r="A15218" t="s">
        <v>49</v>
      </c>
      <c r="B15218" s="1">
        <v>0.69</v>
      </c>
      <c r="C15218" s="1">
        <v>0.58333333333333337</v>
      </c>
      <c r="D15218" s="1">
        <v>0.3</v>
      </c>
      <c r="E15218">
        <v>0.5</v>
      </c>
      <c r="F15218">
        <v>0</v>
      </c>
      <c r="G15218">
        <v>1</v>
      </c>
      <c r="H15218">
        <v>1</v>
      </c>
      <c r="I15218">
        <v>0</v>
      </c>
      <c r="J15218">
        <v>57</v>
      </c>
      <c r="K15218">
        <v>93</v>
      </c>
      <c r="L15218">
        <v>0</v>
      </c>
      <c r="M15218">
        <v>0</v>
      </c>
      <c r="N15218">
        <v>140</v>
      </c>
      <c r="O15218">
        <v>0</v>
      </c>
      <c r="P15218">
        <v>0</v>
      </c>
      <c r="Q15218">
        <v>0</v>
      </c>
      <c r="R15218">
        <v>0</v>
      </c>
      <c r="S15218">
        <v>240</v>
      </c>
      <c r="T15218">
        <v>1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40</v>
      </c>
      <c r="AE15218">
        <v>6</v>
      </c>
      <c r="AF15218">
        <v>24</v>
      </c>
      <c r="AG15218">
        <v>24</v>
      </c>
      <c r="AH15218">
        <v>0</v>
      </c>
      <c r="AI15218">
        <v>0</v>
      </c>
      <c r="AJ15218">
        <v>0</v>
      </c>
      <c r="AK15218">
        <v>0.3</v>
      </c>
      <c r="AL15218" s="1">
        <v>0.1</v>
      </c>
      <c r="AM15218">
        <v>1</v>
      </c>
      <c r="AN15218" s="1">
        <v>0.05</v>
      </c>
      <c r="AO15218" s="1">
        <v>0.5</v>
      </c>
      <c r="AP15218" s="1">
        <f>Data[[#This Row],[max_number_of_versions_per_website]]/40</f>
        <v>0.6</v>
      </c>
      <c r="AQ15218">
        <f>IF(Data[[#This Row],[wrong_website_trusted]]=0,0,1)</f>
        <v>0</v>
      </c>
      <c r="AR15218" s="1">
        <f>(Data[[#This Row],[confusion_score]]+Data[[#This Row],[temporal_score]])/2</f>
        <v>0.63666666666666671</v>
      </c>
      <c r="AS15218" s="1">
        <f>IF(Data[[#This Row],[trusts_wrong]]=0,Data[[#This Row],[total_score]],0)</f>
        <v>0.63666666666666671</v>
      </c>
      <c r="AT15218" s="5">
        <f>MAX(Data[[#This Row],[amount_of_grouped_consistently_malicious_peers]:[amount_of_new_version_spammer_peers]])</f>
        <v>0</v>
      </c>
    </row>
    <row r="15219" spans="1:46" x14ac:dyDescent="0.25">
      <c r="A15219" t="s">
        <v>49</v>
      </c>
      <c r="B15219" s="1">
        <v>0.60333333333333328</v>
      </c>
      <c r="C15219" s="1">
        <v>0.37916666666666665</v>
      </c>
      <c r="D15219" s="1">
        <v>0.3</v>
      </c>
      <c r="E15219">
        <v>0.5</v>
      </c>
      <c r="F15219">
        <v>3.5</v>
      </c>
      <c r="G15219">
        <v>1</v>
      </c>
      <c r="H15219">
        <v>1</v>
      </c>
      <c r="I15219">
        <v>0</v>
      </c>
      <c r="J15219">
        <v>31</v>
      </c>
      <c r="K15219">
        <v>119</v>
      </c>
      <c r="L15219">
        <v>0</v>
      </c>
      <c r="M15219">
        <v>0</v>
      </c>
      <c r="N15219">
        <v>91</v>
      </c>
      <c r="O15219">
        <v>0</v>
      </c>
      <c r="P15219">
        <v>0</v>
      </c>
      <c r="Q15219">
        <v>0</v>
      </c>
      <c r="R15219">
        <v>0</v>
      </c>
      <c r="S15219">
        <v>240</v>
      </c>
      <c r="T15219">
        <v>1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40</v>
      </c>
      <c r="AE15219">
        <v>6</v>
      </c>
      <c r="AF15219">
        <v>24</v>
      </c>
      <c r="AG15219">
        <v>24</v>
      </c>
      <c r="AH15219">
        <v>0</v>
      </c>
      <c r="AI15219">
        <v>0</v>
      </c>
      <c r="AJ15219">
        <v>0</v>
      </c>
      <c r="AK15219">
        <v>0.3</v>
      </c>
      <c r="AL15219" s="1">
        <v>0.1</v>
      </c>
      <c r="AM15219">
        <v>1</v>
      </c>
      <c r="AN15219" s="1">
        <v>0.05</v>
      </c>
      <c r="AO15219" s="1">
        <v>0.5</v>
      </c>
      <c r="AP15219" s="1">
        <f>Data[[#This Row],[max_number_of_versions_per_website]]/40</f>
        <v>0.6</v>
      </c>
      <c r="AQ15219">
        <f>IF(Data[[#This Row],[wrong_website_trusted]]=0,0,1)</f>
        <v>0</v>
      </c>
      <c r="AR15219" s="1">
        <f>(Data[[#This Row],[confusion_score]]+Data[[#This Row],[temporal_score]])/2</f>
        <v>0.49124999999999996</v>
      </c>
      <c r="AS15219" s="1">
        <f>IF(Data[[#This Row],[trusts_wrong]]=0,Data[[#This Row],[total_score]],0)</f>
        <v>0.49124999999999996</v>
      </c>
      <c r="AT15219" s="5">
        <f>MAX(Data[[#This Row],[amount_of_grouped_consistently_malicious_peers]:[amount_of_new_version_spammer_peers]])</f>
        <v>0</v>
      </c>
    </row>
    <row r="15220" spans="1:46" x14ac:dyDescent="0.25">
      <c r="A15220" t="s">
        <v>49</v>
      </c>
      <c r="B15220" s="1">
        <v>0.57333333333333336</v>
      </c>
      <c r="C15220" s="1">
        <v>0.27500000000000002</v>
      </c>
      <c r="D15220" s="1">
        <v>0.3</v>
      </c>
      <c r="E15220">
        <v>0.5</v>
      </c>
      <c r="F15220">
        <v>7</v>
      </c>
      <c r="G15220">
        <v>1</v>
      </c>
      <c r="H15220">
        <v>1</v>
      </c>
      <c r="I15220">
        <v>0</v>
      </c>
      <c r="J15220">
        <v>22</v>
      </c>
      <c r="K15220">
        <v>128</v>
      </c>
      <c r="L15220">
        <v>0</v>
      </c>
      <c r="M15220">
        <v>0</v>
      </c>
      <c r="N15220">
        <v>66</v>
      </c>
      <c r="O15220">
        <v>0</v>
      </c>
      <c r="P15220">
        <v>0</v>
      </c>
      <c r="Q15220">
        <v>0</v>
      </c>
      <c r="R15220">
        <v>0</v>
      </c>
      <c r="S15220">
        <v>240</v>
      </c>
      <c r="T15220">
        <v>1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40</v>
      </c>
      <c r="AE15220">
        <v>6</v>
      </c>
      <c r="AF15220">
        <v>24</v>
      </c>
      <c r="AG15220">
        <v>24</v>
      </c>
      <c r="AH15220">
        <v>0</v>
      </c>
      <c r="AI15220">
        <v>0</v>
      </c>
      <c r="AJ15220">
        <v>0</v>
      </c>
      <c r="AK15220">
        <v>0.3</v>
      </c>
      <c r="AL15220" s="1">
        <v>0.1</v>
      </c>
      <c r="AM15220">
        <v>1</v>
      </c>
      <c r="AN15220" s="1">
        <v>0.05</v>
      </c>
      <c r="AO15220" s="1">
        <v>0.5</v>
      </c>
      <c r="AP15220" s="1">
        <f>Data[[#This Row],[max_number_of_versions_per_website]]/40</f>
        <v>0.6</v>
      </c>
      <c r="AQ15220">
        <f>IF(Data[[#This Row],[wrong_website_trusted]]=0,0,1)</f>
        <v>0</v>
      </c>
      <c r="AR15220" s="1">
        <f>(Data[[#This Row],[confusion_score]]+Data[[#This Row],[temporal_score]])/2</f>
        <v>0.42416666666666669</v>
      </c>
      <c r="AS15220" s="1">
        <f>IF(Data[[#This Row],[trusts_wrong]]=0,Data[[#This Row],[total_score]],0)</f>
        <v>0.42416666666666669</v>
      </c>
      <c r="AT15220" s="5">
        <f>MAX(Data[[#This Row],[amount_of_grouped_consistently_malicious_peers]:[amount_of_new_version_spammer_peers]])</f>
        <v>0</v>
      </c>
    </row>
    <row r="15221" spans="1:46" x14ac:dyDescent="0.25">
      <c r="A15221" t="s">
        <v>49</v>
      </c>
      <c r="B15221" s="1">
        <v>0.54333333333333333</v>
      </c>
      <c r="C15221" s="1">
        <v>0.16666666666666666</v>
      </c>
      <c r="D15221" s="1">
        <v>0.3</v>
      </c>
      <c r="E15221">
        <v>0.5</v>
      </c>
      <c r="F15221">
        <v>10.5</v>
      </c>
      <c r="G15221">
        <v>1</v>
      </c>
      <c r="H15221">
        <v>1</v>
      </c>
      <c r="I15221">
        <v>0</v>
      </c>
      <c r="J15221">
        <v>13</v>
      </c>
      <c r="K15221">
        <v>137</v>
      </c>
      <c r="L15221">
        <v>0</v>
      </c>
      <c r="M15221">
        <v>0</v>
      </c>
      <c r="N15221">
        <v>40</v>
      </c>
      <c r="O15221">
        <v>0</v>
      </c>
      <c r="P15221">
        <v>0</v>
      </c>
      <c r="Q15221">
        <v>0</v>
      </c>
      <c r="R15221">
        <v>0</v>
      </c>
      <c r="S15221">
        <v>240</v>
      </c>
      <c r="T15221">
        <v>1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40</v>
      </c>
      <c r="AE15221">
        <v>6</v>
      </c>
      <c r="AF15221">
        <v>24</v>
      </c>
      <c r="AG15221">
        <v>24</v>
      </c>
      <c r="AH15221">
        <v>0</v>
      </c>
      <c r="AI15221">
        <v>0</v>
      </c>
      <c r="AJ15221">
        <v>0</v>
      </c>
      <c r="AK15221">
        <v>0.3</v>
      </c>
      <c r="AL15221" s="1">
        <v>0.1</v>
      </c>
      <c r="AM15221">
        <v>1</v>
      </c>
      <c r="AN15221" s="1">
        <v>0.05</v>
      </c>
      <c r="AO15221" s="1">
        <v>0.5</v>
      </c>
      <c r="AP15221" s="1">
        <f>Data[[#This Row],[max_number_of_versions_per_website]]/40</f>
        <v>0.6</v>
      </c>
      <c r="AQ15221">
        <f>IF(Data[[#This Row],[wrong_website_trusted]]=0,0,1)</f>
        <v>0</v>
      </c>
      <c r="AR15221" s="1">
        <f>(Data[[#This Row],[confusion_score]]+Data[[#This Row],[temporal_score]])/2</f>
        <v>0.35499999999999998</v>
      </c>
      <c r="AS15221" s="1">
        <f>IF(Data[[#This Row],[trusts_wrong]]=0,Data[[#This Row],[total_score]],0)</f>
        <v>0.35499999999999998</v>
      </c>
      <c r="AT15221" s="5">
        <f>MAX(Data[[#This Row],[amount_of_grouped_consistently_malicious_peers]:[amount_of_new_version_spammer_peers]])</f>
        <v>0</v>
      </c>
    </row>
    <row r="15222" spans="1:46" x14ac:dyDescent="0.25">
      <c r="A15222" t="s">
        <v>49</v>
      </c>
      <c r="B15222" s="1">
        <v>0.99</v>
      </c>
      <c r="C15222" s="1">
        <v>0.98750000000000004</v>
      </c>
      <c r="D15222" s="1">
        <v>0.3</v>
      </c>
      <c r="E15222">
        <v>1.5</v>
      </c>
      <c r="F15222">
        <v>0</v>
      </c>
      <c r="G15222">
        <v>1</v>
      </c>
      <c r="H15222">
        <v>1</v>
      </c>
      <c r="I15222">
        <v>0</v>
      </c>
      <c r="J15222">
        <v>147</v>
      </c>
      <c r="K15222">
        <v>3</v>
      </c>
      <c r="L15222">
        <v>0</v>
      </c>
      <c r="M15222">
        <v>0</v>
      </c>
      <c r="N15222">
        <v>237</v>
      </c>
      <c r="O15222">
        <v>0</v>
      </c>
      <c r="P15222">
        <v>0</v>
      </c>
      <c r="Q15222">
        <v>0</v>
      </c>
      <c r="R15222">
        <v>0</v>
      </c>
      <c r="S15222">
        <v>240</v>
      </c>
      <c r="T15222">
        <v>1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40</v>
      </c>
      <c r="AE15222">
        <v>6</v>
      </c>
      <c r="AF15222">
        <v>24</v>
      </c>
      <c r="AG15222">
        <v>24</v>
      </c>
      <c r="AH15222">
        <v>0</v>
      </c>
      <c r="AI15222">
        <v>0</v>
      </c>
      <c r="AJ15222">
        <v>0</v>
      </c>
      <c r="AK15222">
        <v>0.3</v>
      </c>
      <c r="AL15222" s="1">
        <v>0.1</v>
      </c>
      <c r="AM15222">
        <v>1</v>
      </c>
      <c r="AN15222" s="1">
        <v>0.05</v>
      </c>
      <c r="AO15222" s="1">
        <v>0.5</v>
      </c>
      <c r="AP15222" s="1">
        <f>Data[[#This Row],[max_number_of_versions_per_website]]/40</f>
        <v>0.6</v>
      </c>
      <c r="AQ15222">
        <f>IF(Data[[#This Row],[wrong_website_trusted]]=0,0,1)</f>
        <v>0</v>
      </c>
      <c r="AR15222" s="1">
        <f>(Data[[#This Row],[confusion_score]]+Data[[#This Row],[temporal_score]])/2</f>
        <v>0.98875000000000002</v>
      </c>
      <c r="AS15222" s="1">
        <f>IF(Data[[#This Row],[trusts_wrong]]=0,Data[[#This Row],[total_score]],0)</f>
        <v>0.98875000000000002</v>
      </c>
      <c r="AT15222" s="5">
        <f>MAX(Data[[#This Row],[amount_of_grouped_consistently_malicious_peers]:[amount_of_new_version_spammer_peers]])</f>
        <v>0</v>
      </c>
    </row>
    <row r="15223" spans="1:46" x14ac:dyDescent="0.25">
      <c r="A15223" t="s">
        <v>49</v>
      </c>
      <c r="B15223" s="1">
        <v>0.68666666666666665</v>
      </c>
      <c r="C15223" s="1">
        <v>0.55833333333333335</v>
      </c>
      <c r="D15223" s="1">
        <v>0.3</v>
      </c>
      <c r="E15223">
        <v>1.5</v>
      </c>
      <c r="F15223">
        <v>3.5</v>
      </c>
      <c r="G15223">
        <v>1</v>
      </c>
      <c r="H15223">
        <v>1</v>
      </c>
      <c r="I15223">
        <v>0</v>
      </c>
      <c r="J15223">
        <v>56</v>
      </c>
      <c r="K15223">
        <v>94</v>
      </c>
      <c r="L15223">
        <v>0</v>
      </c>
      <c r="M15223">
        <v>0</v>
      </c>
      <c r="N15223">
        <v>134</v>
      </c>
      <c r="O15223">
        <v>0</v>
      </c>
      <c r="P15223">
        <v>0</v>
      </c>
      <c r="Q15223">
        <v>0</v>
      </c>
      <c r="R15223">
        <v>0</v>
      </c>
      <c r="S15223">
        <v>240</v>
      </c>
      <c r="T15223">
        <v>1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40</v>
      </c>
      <c r="AE15223">
        <v>6</v>
      </c>
      <c r="AF15223">
        <v>24</v>
      </c>
      <c r="AG15223">
        <v>24</v>
      </c>
      <c r="AH15223">
        <v>0</v>
      </c>
      <c r="AI15223">
        <v>0</v>
      </c>
      <c r="AJ15223">
        <v>0</v>
      </c>
      <c r="AK15223">
        <v>0.3</v>
      </c>
      <c r="AL15223" s="1">
        <v>0.1</v>
      </c>
      <c r="AM15223">
        <v>1</v>
      </c>
      <c r="AN15223" s="1">
        <v>0.05</v>
      </c>
      <c r="AO15223" s="1">
        <v>0.5</v>
      </c>
      <c r="AP15223" s="1">
        <f>Data[[#This Row],[max_number_of_versions_per_website]]/40</f>
        <v>0.6</v>
      </c>
      <c r="AQ15223">
        <f>IF(Data[[#This Row],[wrong_website_trusted]]=0,0,1)</f>
        <v>0</v>
      </c>
      <c r="AR15223" s="1">
        <f>(Data[[#This Row],[confusion_score]]+Data[[#This Row],[temporal_score]])/2</f>
        <v>0.62250000000000005</v>
      </c>
      <c r="AS15223" s="1">
        <f>IF(Data[[#This Row],[trusts_wrong]]=0,Data[[#This Row],[total_score]],0)</f>
        <v>0.62250000000000005</v>
      </c>
      <c r="AT15223" s="5">
        <f>MAX(Data[[#This Row],[amount_of_grouped_consistently_malicious_peers]:[amount_of_new_version_spammer_peers]])</f>
        <v>0</v>
      </c>
    </row>
    <row r="15224" spans="1:46" x14ac:dyDescent="0.25">
      <c r="A15224" t="s">
        <v>49</v>
      </c>
      <c r="B15224" s="1">
        <v>0.58333333333333337</v>
      </c>
      <c r="C15224" s="1">
        <v>0.27083333333333331</v>
      </c>
      <c r="D15224" s="1">
        <v>0.3</v>
      </c>
      <c r="E15224">
        <v>1.5</v>
      </c>
      <c r="F15224">
        <v>7</v>
      </c>
      <c r="G15224">
        <v>1</v>
      </c>
      <c r="H15224">
        <v>1</v>
      </c>
      <c r="I15224">
        <v>0</v>
      </c>
      <c r="J15224">
        <v>25</v>
      </c>
      <c r="K15224">
        <v>125</v>
      </c>
      <c r="L15224">
        <v>0</v>
      </c>
      <c r="M15224">
        <v>0</v>
      </c>
      <c r="N15224">
        <v>65</v>
      </c>
      <c r="O15224">
        <v>0</v>
      </c>
      <c r="P15224">
        <v>0</v>
      </c>
      <c r="Q15224">
        <v>0</v>
      </c>
      <c r="R15224">
        <v>0</v>
      </c>
      <c r="S15224">
        <v>240</v>
      </c>
      <c r="T15224">
        <v>1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40</v>
      </c>
      <c r="AE15224">
        <v>6</v>
      </c>
      <c r="AF15224">
        <v>24</v>
      </c>
      <c r="AG15224">
        <v>24</v>
      </c>
      <c r="AH15224">
        <v>0</v>
      </c>
      <c r="AI15224">
        <v>0</v>
      </c>
      <c r="AJ15224">
        <v>0</v>
      </c>
      <c r="AK15224">
        <v>0.3</v>
      </c>
      <c r="AL15224" s="1">
        <v>0.1</v>
      </c>
      <c r="AM15224">
        <v>1</v>
      </c>
      <c r="AN15224" s="1">
        <v>0.05</v>
      </c>
      <c r="AO15224" s="1">
        <v>0.5</v>
      </c>
      <c r="AP15224" s="1">
        <f>Data[[#This Row],[max_number_of_versions_per_website]]/40</f>
        <v>0.6</v>
      </c>
      <c r="AQ15224">
        <f>IF(Data[[#This Row],[wrong_website_trusted]]=0,0,1)</f>
        <v>0</v>
      </c>
      <c r="AR15224" s="1">
        <f>(Data[[#This Row],[confusion_score]]+Data[[#This Row],[temporal_score]])/2</f>
        <v>0.42708333333333337</v>
      </c>
      <c r="AS15224" s="1">
        <f>IF(Data[[#This Row],[trusts_wrong]]=0,Data[[#This Row],[total_score]],0)</f>
        <v>0.42708333333333337</v>
      </c>
      <c r="AT15224" s="5">
        <f>MAX(Data[[#This Row],[amount_of_grouped_consistently_malicious_peers]:[amount_of_new_version_spammer_peers]])</f>
        <v>0</v>
      </c>
    </row>
    <row r="15225" spans="1:46" x14ac:dyDescent="0.25">
      <c r="A15225" t="s">
        <v>49</v>
      </c>
      <c r="B15225" s="1">
        <v>0.54666666666666663</v>
      </c>
      <c r="C15225" s="1">
        <v>0.16250000000000001</v>
      </c>
      <c r="D15225" s="1">
        <v>0.3</v>
      </c>
      <c r="E15225">
        <v>1.5</v>
      </c>
      <c r="F15225">
        <v>10.5</v>
      </c>
      <c r="G15225">
        <v>1</v>
      </c>
      <c r="H15225">
        <v>1</v>
      </c>
      <c r="I15225">
        <v>0</v>
      </c>
      <c r="J15225">
        <v>14</v>
      </c>
      <c r="K15225">
        <v>136</v>
      </c>
      <c r="L15225">
        <v>0</v>
      </c>
      <c r="M15225">
        <v>0</v>
      </c>
      <c r="N15225">
        <v>39</v>
      </c>
      <c r="O15225">
        <v>0</v>
      </c>
      <c r="P15225">
        <v>0</v>
      </c>
      <c r="Q15225">
        <v>0</v>
      </c>
      <c r="R15225">
        <v>0</v>
      </c>
      <c r="S15225">
        <v>240</v>
      </c>
      <c r="T15225">
        <v>1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40</v>
      </c>
      <c r="AE15225">
        <v>6</v>
      </c>
      <c r="AF15225">
        <v>24</v>
      </c>
      <c r="AG15225">
        <v>24</v>
      </c>
      <c r="AH15225">
        <v>0</v>
      </c>
      <c r="AI15225">
        <v>0</v>
      </c>
      <c r="AJ15225">
        <v>0</v>
      </c>
      <c r="AK15225">
        <v>0.3</v>
      </c>
      <c r="AL15225" s="1">
        <v>0.1</v>
      </c>
      <c r="AM15225">
        <v>1</v>
      </c>
      <c r="AN15225" s="1">
        <v>0.05</v>
      </c>
      <c r="AO15225" s="1">
        <v>0.5</v>
      </c>
      <c r="AP15225" s="1">
        <f>Data[[#This Row],[max_number_of_versions_per_website]]/40</f>
        <v>0.6</v>
      </c>
      <c r="AQ15225">
        <f>IF(Data[[#This Row],[wrong_website_trusted]]=0,0,1)</f>
        <v>0</v>
      </c>
      <c r="AR15225" s="1">
        <f>(Data[[#This Row],[confusion_score]]+Data[[#This Row],[temporal_score]])/2</f>
        <v>0.35458333333333331</v>
      </c>
      <c r="AS15225" s="1">
        <f>IF(Data[[#This Row],[trusts_wrong]]=0,Data[[#This Row],[total_score]],0)</f>
        <v>0.35458333333333331</v>
      </c>
      <c r="AT15225" s="5">
        <f>MAX(Data[[#This Row],[amount_of_grouped_consistently_malicious_peers]:[amount_of_new_version_spammer_peers]])</f>
        <v>0</v>
      </c>
    </row>
    <row r="15226" spans="1:46" x14ac:dyDescent="0.25">
      <c r="A15226" t="s">
        <v>49</v>
      </c>
      <c r="B15226" s="1">
        <v>1</v>
      </c>
      <c r="C15226" s="1">
        <v>1</v>
      </c>
      <c r="D15226" s="1">
        <v>0.3</v>
      </c>
      <c r="E15226">
        <v>2.5</v>
      </c>
      <c r="F15226">
        <v>0</v>
      </c>
      <c r="G15226">
        <v>1</v>
      </c>
      <c r="H15226">
        <v>1</v>
      </c>
      <c r="I15226">
        <v>0</v>
      </c>
      <c r="J15226">
        <v>150</v>
      </c>
      <c r="K15226">
        <v>0</v>
      </c>
      <c r="L15226">
        <v>0</v>
      </c>
      <c r="M15226">
        <v>0</v>
      </c>
      <c r="N15226">
        <v>240</v>
      </c>
      <c r="O15226">
        <v>0</v>
      </c>
      <c r="P15226">
        <v>0</v>
      </c>
      <c r="Q15226">
        <v>0</v>
      </c>
      <c r="R15226">
        <v>0</v>
      </c>
      <c r="S15226">
        <v>240</v>
      </c>
      <c r="T15226">
        <v>1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40</v>
      </c>
      <c r="AE15226">
        <v>6</v>
      </c>
      <c r="AF15226">
        <v>24</v>
      </c>
      <c r="AG15226">
        <v>24</v>
      </c>
      <c r="AH15226">
        <v>0</v>
      </c>
      <c r="AI15226">
        <v>0</v>
      </c>
      <c r="AJ15226">
        <v>0</v>
      </c>
      <c r="AK15226">
        <v>0.3</v>
      </c>
      <c r="AL15226" s="1">
        <v>0.1</v>
      </c>
      <c r="AM15226">
        <v>1</v>
      </c>
      <c r="AN15226" s="1">
        <v>0.05</v>
      </c>
      <c r="AO15226" s="1">
        <v>0.5</v>
      </c>
      <c r="AP15226" s="1">
        <f>Data[[#This Row],[max_number_of_versions_per_website]]/40</f>
        <v>0.6</v>
      </c>
      <c r="AQ15226">
        <f>IF(Data[[#This Row],[wrong_website_trusted]]=0,0,1)</f>
        <v>0</v>
      </c>
      <c r="AR15226" s="1">
        <f>(Data[[#This Row],[confusion_score]]+Data[[#This Row],[temporal_score]])/2</f>
        <v>1</v>
      </c>
      <c r="AS15226" s="1">
        <f>IF(Data[[#This Row],[trusts_wrong]]=0,Data[[#This Row],[total_score]],0)</f>
        <v>1</v>
      </c>
      <c r="AT15226" s="5">
        <f>MAX(Data[[#This Row],[amount_of_grouped_consistently_malicious_peers]:[amount_of_new_version_spammer_peers]])</f>
        <v>0</v>
      </c>
    </row>
    <row r="15227" spans="1:46" x14ac:dyDescent="0.25">
      <c r="A15227" t="s">
        <v>49</v>
      </c>
      <c r="B15227" s="1">
        <v>0.69</v>
      </c>
      <c r="C15227" s="1">
        <v>0.55833333333333335</v>
      </c>
      <c r="D15227" s="1">
        <v>0.3</v>
      </c>
      <c r="E15227">
        <v>2.5</v>
      </c>
      <c r="F15227">
        <v>3.5</v>
      </c>
      <c r="G15227">
        <v>1</v>
      </c>
      <c r="H15227">
        <v>1</v>
      </c>
      <c r="I15227">
        <v>0</v>
      </c>
      <c r="J15227">
        <v>57</v>
      </c>
      <c r="K15227">
        <v>93</v>
      </c>
      <c r="L15227">
        <v>0</v>
      </c>
      <c r="M15227">
        <v>0</v>
      </c>
      <c r="N15227">
        <v>134</v>
      </c>
      <c r="O15227">
        <v>0</v>
      </c>
      <c r="P15227">
        <v>0</v>
      </c>
      <c r="Q15227">
        <v>0</v>
      </c>
      <c r="R15227">
        <v>0</v>
      </c>
      <c r="S15227">
        <v>240</v>
      </c>
      <c r="T15227">
        <v>1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40</v>
      </c>
      <c r="AE15227">
        <v>6</v>
      </c>
      <c r="AF15227">
        <v>24</v>
      </c>
      <c r="AG15227">
        <v>24</v>
      </c>
      <c r="AH15227">
        <v>0</v>
      </c>
      <c r="AI15227">
        <v>0</v>
      </c>
      <c r="AJ15227">
        <v>0</v>
      </c>
      <c r="AK15227">
        <v>0.3</v>
      </c>
      <c r="AL15227" s="1">
        <v>0.1</v>
      </c>
      <c r="AM15227">
        <v>1</v>
      </c>
      <c r="AN15227" s="1">
        <v>0.05</v>
      </c>
      <c r="AO15227" s="1">
        <v>0.5</v>
      </c>
      <c r="AP15227" s="1">
        <f>Data[[#This Row],[max_number_of_versions_per_website]]/40</f>
        <v>0.6</v>
      </c>
      <c r="AQ15227">
        <f>IF(Data[[#This Row],[wrong_website_trusted]]=0,0,1)</f>
        <v>0</v>
      </c>
      <c r="AR15227" s="1">
        <f>(Data[[#This Row],[confusion_score]]+Data[[#This Row],[temporal_score]])/2</f>
        <v>0.62416666666666665</v>
      </c>
      <c r="AS15227" s="1">
        <f>IF(Data[[#This Row],[trusts_wrong]]=0,Data[[#This Row],[total_score]],0)</f>
        <v>0.62416666666666665</v>
      </c>
      <c r="AT15227" s="5">
        <f>MAX(Data[[#This Row],[amount_of_grouped_consistently_malicious_peers]:[amount_of_new_version_spammer_peers]])</f>
        <v>0</v>
      </c>
    </row>
    <row r="15228" spans="1:46" x14ac:dyDescent="0.25">
      <c r="A15228" t="s">
        <v>49</v>
      </c>
      <c r="B15228" s="1">
        <v>0.58333333333333337</v>
      </c>
      <c r="C15228" s="1">
        <v>0.27083333333333331</v>
      </c>
      <c r="D15228" s="1">
        <v>0.3</v>
      </c>
      <c r="E15228">
        <v>2.5</v>
      </c>
      <c r="F15228">
        <v>7</v>
      </c>
      <c r="G15228">
        <v>1</v>
      </c>
      <c r="H15228">
        <v>1</v>
      </c>
      <c r="I15228">
        <v>0</v>
      </c>
      <c r="J15228">
        <v>25</v>
      </c>
      <c r="K15228">
        <v>125</v>
      </c>
      <c r="L15228">
        <v>0</v>
      </c>
      <c r="M15228">
        <v>0</v>
      </c>
      <c r="N15228">
        <v>65</v>
      </c>
      <c r="O15228">
        <v>0</v>
      </c>
      <c r="P15228">
        <v>0</v>
      </c>
      <c r="Q15228">
        <v>0</v>
      </c>
      <c r="R15228">
        <v>0</v>
      </c>
      <c r="S15228">
        <v>240</v>
      </c>
      <c r="T15228">
        <v>1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40</v>
      </c>
      <c r="AE15228">
        <v>6</v>
      </c>
      <c r="AF15228">
        <v>24</v>
      </c>
      <c r="AG15228">
        <v>24</v>
      </c>
      <c r="AH15228">
        <v>0</v>
      </c>
      <c r="AI15228">
        <v>0</v>
      </c>
      <c r="AJ15228">
        <v>0</v>
      </c>
      <c r="AK15228">
        <v>0.3</v>
      </c>
      <c r="AL15228" s="1">
        <v>0.1</v>
      </c>
      <c r="AM15228">
        <v>1</v>
      </c>
      <c r="AN15228" s="1">
        <v>0.05</v>
      </c>
      <c r="AO15228" s="1">
        <v>0.5</v>
      </c>
      <c r="AP15228" s="1">
        <f>Data[[#This Row],[max_number_of_versions_per_website]]/40</f>
        <v>0.6</v>
      </c>
      <c r="AQ15228">
        <f>IF(Data[[#This Row],[wrong_website_trusted]]=0,0,1)</f>
        <v>0</v>
      </c>
      <c r="AR15228" s="1">
        <f>(Data[[#This Row],[confusion_score]]+Data[[#This Row],[temporal_score]])/2</f>
        <v>0.42708333333333337</v>
      </c>
      <c r="AS15228" s="1">
        <f>IF(Data[[#This Row],[trusts_wrong]]=0,Data[[#This Row],[total_score]],0)</f>
        <v>0.42708333333333337</v>
      </c>
      <c r="AT15228" s="5">
        <f>MAX(Data[[#This Row],[amount_of_grouped_consistently_malicious_peers]:[amount_of_new_version_spammer_peers]])</f>
        <v>0</v>
      </c>
    </row>
    <row r="15229" spans="1:46" x14ac:dyDescent="0.25">
      <c r="A15229" t="s">
        <v>49</v>
      </c>
      <c r="B15229" s="1">
        <v>0.55333333333333334</v>
      </c>
      <c r="C15229" s="1">
        <v>0.16250000000000001</v>
      </c>
      <c r="D15229" s="1">
        <v>0.3</v>
      </c>
      <c r="E15229">
        <v>2.5</v>
      </c>
      <c r="F15229">
        <v>10.5</v>
      </c>
      <c r="G15229">
        <v>1</v>
      </c>
      <c r="H15229">
        <v>1</v>
      </c>
      <c r="I15229">
        <v>0</v>
      </c>
      <c r="J15229">
        <v>16</v>
      </c>
      <c r="K15229">
        <v>134</v>
      </c>
      <c r="L15229">
        <v>0</v>
      </c>
      <c r="M15229">
        <v>0</v>
      </c>
      <c r="N15229">
        <v>39</v>
      </c>
      <c r="O15229">
        <v>0</v>
      </c>
      <c r="P15229">
        <v>0</v>
      </c>
      <c r="Q15229">
        <v>0</v>
      </c>
      <c r="R15229">
        <v>0</v>
      </c>
      <c r="S15229">
        <v>240</v>
      </c>
      <c r="T15229">
        <v>1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40</v>
      </c>
      <c r="AE15229">
        <v>6</v>
      </c>
      <c r="AF15229">
        <v>24</v>
      </c>
      <c r="AG15229">
        <v>24</v>
      </c>
      <c r="AH15229">
        <v>0</v>
      </c>
      <c r="AI15229">
        <v>0</v>
      </c>
      <c r="AJ15229">
        <v>0</v>
      </c>
      <c r="AK15229">
        <v>0.3</v>
      </c>
      <c r="AL15229" s="1">
        <v>0.1</v>
      </c>
      <c r="AM15229">
        <v>1</v>
      </c>
      <c r="AN15229" s="1">
        <v>0.05</v>
      </c>
      <c r="AO15229" s="1">
        <v>0.5</v>
      </c>
      <c r="AP15229" s="1">
        <f>Data[[#This Row],[max_number_of_versions_per_website]]/40</f>
        <v>0.6</v>
      </c>
      <c r="AQ15229">
        <f>IF(Data[[#This Row],[wrong_website_trusted]]=0,0,1)</f>
        <v>0</v>
      </c>
      <c r="AR15229" s="1">
        <f>(Data[[#This Row],[confusion_score]]+Data[[#This Row],[temporal_score]])/2</f>
        <v>0.35791666666666666</v>
      </c>
      <c r="AS15229" s="1">
        <f>IF(Data[[#This Row],[trusts_wrong]]=0,Data[[#This Row],[total_score]],0)</f>
        <v>0.35791666666666666</v>
      </c>
      <c r="AT15229" s="5">
        <f>MAX(Data[[#This Row],[amount_of_grouped_consistently_malicious_peers]:[amount_of_new_version_spammer_peers]])</f>
        <v>0</v>
      </c>
    </row>
    <row r="15230" spans="1:46" x14ac:dyDescent="0.25">
      <c r="A15230" t="s">
        <v>49</v>
      </c>
      <c r="B15230" s="1">
        <v>0.57999999999999996</v>
      </c>
      <c r="C15230" s="1">
        <v>0.32083333333333336</v>
      </c>
      <c r="D15230" s="1">
        <v>0.45</v>
      </c>
      <c r="E15230">
        <v>0.5</v>
      </c>
      <c r="F15230">
        <v>0</v>
      </c>
      <c r="G15230">
        <v>1</v>
      </c>
      <c r="H15230">
        <v>1</v>
      </c>
      <c r="I15230">
        <v>0</v>
      </c>
      <c r="J15230">
        <v>24</v>
      </c>
      <c r="K15230">
        <v>126</v>
      </c>
      <c r="L15230">
        <v>0</v>
      </c>
      <c r="M15230">
        <v>0</v>
      </c>
      <c r="N15230">
        <v>77</v>
      </c>
      <c r="O15230">
        <v>0</v>
      </c>
      <c r="P15230">
        <v>0</v>
      </c>
      <c r="Q15230">
        <v>0</v>
      </c>
      <c r="R15230">
        <v>0</v>
      </c>
      <c r="S15230">
        <v>240</v>
      </c>
      <c r="T15230">
        <v>1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40</v>
      </c>
      <c r="AE15230">
        <v>6</v>
      </c>
      <c r="AF15230">
        <v>24</v>
      </c>
      <c r="AG15230">
        <v>24</v>
      </c>
      <c r="AH15230">
        <v>0</v>
      </c>
      <c r="AI15230">
        <v>0</v>
      </c>
      <c r="AJ15230">
        <v>0</v>
      </c>
      <c r="AK15230">
        <v>0.3</v>
      </c>
      <c r="AL15230" s="1">
        <v>0.1</v>
      </c>
      <c r="AM15230">
        <v>1</v>
      </c>
      <c r="AN15230" s="1">
        <v>0.05</v>
      </c>
      <c r="AO15230" s="1">
        <v>0.5</v>
      </c>
      <c r="AP15230" s="1">
        <f>Data[[#This Row],[max_number_of_versions_per_website]]/40</f>
        <v>0.6</v>
      </c>
      <c r="AQ15230">
        <f>IF(Data[[#This Row],[wrong_website_trusted]]=0,0,1)</f>
        <v>0</v>
      </c>
      <c r="AR15230" s="1">
        <f>(Data[[#This Row],[confusion_score]]+Data[[#This Row],[temporal_score]])/2</f>
        <v>0.45041666666666669</v>
      </c>
      <c r="AS15230" s="1">
        <f>IF(Data[[#This Row],[trusts_wrong]]=0,Data[[#This Row],[total_score]],0)</f>
        <v>0.45041666666666669</v>
      </c>
      <c r="AT15230" s="5">
        <f>MAX(Data[[#This Row],[amount_of_grouped_consistently_malicious_peers]:[amount_of_new_version_spammer_peers]])</f>
        <v>0</v>
      </c>
    </row>
    <row r="15231" spans="1:46" x14ac:dyDescent="0.25">
      <c r="A15231" t="s">
        <v>49</v>
      </c>
      <c r="B15231" s="1">
        <v>0.56000000000000005</v>
      </c>
      <c r="C15231" s="1">
        <v>0.25833333333333336</v>
      </c>
      <c r="D15231" s="1">
        <v>0.45</v>
      </c>
      <c r="E15231">
        <v>0.5</v>
      </c>
      <c r="F15231">
        <v>3.5</v>
      </c>
      <c r="G15231">
        <v>1</v>
      </c>
      <c r="H15231">
        <v>1</v>
      </c>
      <c r="I15231">
        <v>0</v>
      </c>
      <c r="J15231">
        <v>18</v>
      </c>
      <c r="K15231">
        <v>132</v>
      </c>
      <c r="L15231">
        <v>0</v>
      </c>
      <c r="M15231">
        <v>0</v>
      </c>
      <c r="N15231">
        <v>62</v>
      </c>
      <c r="O15231">
        <v>0</v>
      </c>
      <c r="P15231">
        <v>0</v>
      </c>
      <c r="Q15231">
        <v>0</v>
      </c>
      <c r="R15231">
        <v>0</v>
      </c>
      <c r="S15231">
        <v>240</v>
      </c>
      <c r="T15231">
        <v>1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40</v>
      </c>
      <c r="AE15231">
        <v>6</v>
      </c>
      <c r="AF15231">
        <v>24</v>
      </c>
      <c r="AG15231">
        <v>24</v>
      </c>
      <c r="AH15231">
        <v>0</v>
      </c>
      <c r="AI15231">
        <v>0</v>
      </c>
      <c r="AJ15231">
        <v>0</v>
      </c>
      <c r="AK15231">
        <v>0.3</v>
      </c>
      <c r="AL15231" s="1">
        <v>0.1</v>
      </c>
      <c r="AM15231">
        <v>1</v>
      </c>
      <c r="AN15231" s="1">
        <v>0.05</v>
      </c>
      <c r="AO15231" s="1">
        <v>0.5</v>
      </c>
      <c r="AP15231" s="1">
        <f>Data[[#This Row],[max_number_of_versions_per_website]]/40</f>
        <v>0.6</v>
      </c>
      <c r="AQ15231">
        <f>IF(Data[[#This Row],[wrong_website_trusted]]=0,0,1)</f>
        <v>0</v>
      </c>
      <c r="AR15231" s="1">
        <f>(Data[[#This Row],[confusion_score]]+Data[[#This Row],[temporal_score]])/2</f>
        <v>0.40916666666666668</v>
      </c>
      <c r="AS15231" s="1">
        <f>IF(Data[[#This Row],[trusts_wrong]]=0,Data[[#This Row],[total_score]],0)</f>
        <v>0.40916666666666668</v>
      </c>
      <c r="AT15231" s="5">
        <f>MAX(Data[[#This Row],[amount_of_grouped_consistently_malicious_peers]:[amount_of_new_version_spammer_peers]])</f>
        <v>0</v>
      </c>
    </row>
    <row r="15232" spans="1:46" x14ac:dyDescent="0.25">
      <c r="A15232" t="s">
        <v>49</v>
      </c>
      <c r="B15232" s="1">
        <v>0.53</v>
      </c>
      <c r="C15232" s="1">
        <v>0.15</v>
      </c>
      <c r="D15232" s="1">
        <v>0.45</v>
      </c>
      <c r="E15232">
        <v>0.5</v>
      </c>
      <c r="F15232">
        <v>7</v>
      </c>
      <c r="G15232">
        <v>1</v>
      </c>
      <c r="H15232">
        <v>1</v>
      </c>
      <c r="I15232">
        <v>0</v>
      </c>
      <c r="J15232">
        <v>9</v>
      </c>
      <c r="K15232">
        <v>141</v>
      </c>
      <c r="L15232">
        <v>0</v>
      </c>
      <c r="M15232">
        <v>0</v>
      </c>
      <c r="N15232">
        <v>36</v>
      </c>
      <c r="O15232">
        <v>0</v>
      </c>
      <c r="P15232">
        <v>0</v>
      </c>
      <c r="Q15232">
        <v>0</v>
      </c>
      <c r="R15232">
        <v>0</v>
      </c>
      <c r="S15232">
        <v>240</v>
      </c>
      <c r="T15232">
        <v>1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40</v>
      </c>
      <c r="AE15232">
        <v>6</v>
      </c>
      <c r="AF15232">
        <v>24</v>
      </c>
      <c r="AG15232">
        <v>24</v>
      </c>
      <c r="AH15232">
        <v>0</v>
      </c>
      <c r="AI15232">
        <v>0</v>
      </c>
      <c r="AJ15232">
        <v>0</v>
      </c>
      <c r="AK15232">
        <v>0.3</v>
      </c>
      <c r="AL15232" s="1">
        <v>0.1</v>
      </c>
      <c r="AM15232">
        <v>1</v>
      </c>
      <c r="AN15232" s="1">
        <v>0.05</v>
      </c>
      <c r="AO15232" s="1">
        <v>0.5</v>
      </c>
      <c r="AP15232" s="1">
        <f>Data[[#This Row],[max_number_of_versions_per_website]]/40</f>
        <v>0.6</v>
      </c>
      <c r="AQ15232">
        <f>IF(Data[[#This Row],[wrong_website_trusted]]=0,0,1)</f>
        <v>0</v>
      </c>
      <c r="AR15232" s="1">
        <f>(Data[[#This Row],[confusion_score]]+Data[[#This Row],[temporal_score]])/2</f>
        <v>0.34</v>
      </c>
      <c r="AS15232" s="1">
        <f>IF(Data[[#This Row],[trusts_wrong]]=0,Data[[#This Row],[total_score]],0)</f>
        <v>0.34</v>
      </c>
      <c r="AT15232" s="5">
        <f>MAX(Data[[#This Row],[amount_of_grouped_consistently_malicious_peers]:[amount_of_new_version_spammer_peers]])</f>
        <v>0</v>
      </c>
    </row>
    <row r="15233" spans="1:46" x14ac:dyDescent="0.25">
      <c r="A15233" t="s">
        <v>49</v>
      </c>
      <c r="B15233" s="1">
        <v>0.52</v>
      </c>
      <c r="C15233" s="1">
        <v>0.10833333333333334</v>
      </c>
      <c r="D15233" s="1">
        <v>0.45</v>
      </c>
      <c r="E15233">
        <v>0.5</v>
      </c>
      <c r="F15233">
        <v>10.5</v>
      </c>
      <c r="G15233">
        <v>1</v>
      </c>
      <c r="H15233">
        <v>1</v>
      </c>
      <c r="I15233">
        <v>0</v>
      </c>
      <c r="J15233">
        <v>6</v>
      </c>
      <c r="K15233">
        <v>144</v>
      </c>
      <c r="L15233">
        <v>0</v>
      </c>
      <c r="M15233">
        <v>0</v>
      </c>
      <c r="N15233">
        <v>26</v>
      </c>
      <c r="O15233">
        <v>0</v>
      </c>
      <c r="P15233">
        <v>0</v>
      </c>
      <c r="Q15233">
        <v>0</v>
      </c>
      <c r="R15233">
        <v>0</v>
      </c>
      <c r="S15233">
        <v>240</v>
      </c>
      <c r="T15233">
        <v>1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40</v>
      </c>
      <c r="AE15233">
        <v>6</v>
      </c>
      <c r="AF15233">
        <v>24</v>
      </c>
      <c r="AG15233">
        <v>24</v>
      </c>
      <c r="AH15233">
        <v>0</v>
      </c>
      <c r="AI15233">
        <v>0</v>
      </c>
      <c r="AJ15233">
        <v>0</v>
      </c>
      <c r="AK15233">
        <v>0.3</v>
      </c>
      <c r="AL15233" s="1">
        <v>0.1</v>
      </c>
      <c r="AM15233">
        <v>1</v>
      </c>
      <c r="AN15233" s="1">
        <v>0.05</v>
      </c>
      <c r="AO15233" s="1">
        <v>0.5</v>
      </c>
      <c r="AP15233" s="1">
        <f>Data[[#This Row],[max_number_of_versions_per_website]]/40</f>
        <v>0.6</v>
      </c>
      <c r="AQ15233">
        <f>IF(Data[[#This Row],[wrong_website_trusted]]=0,0,1)</f>
        <v>0</v>
      </c>
      <c r="AR15233" s="1">
        <f>(Data[[#This Row],[confusion_score]]+Data[[#This Row],[temporal_score]])/2</f>
        <v>0.31416666666666671</v>
      </c>
      <c r="AS15233" s="1">
        <f>IF(Data[[#This Row],[trusts_wrong]]=0,Data[[#This Row],[total_score]],0)</f>
        <v>0.31416666666666671</v>
      </c>
      <c r="AT15233" s="5">
        <f>MAX(Data[[#This Row],[amount_of_grouped_consistently_malicious_peers]:[amount_of_new_version_spammer_peers]])</f>
        <v>0</v>
      </c>
    </row>
    <row r="15234" spans="1:46" x14ac:dyDescent="0.25">
      <c r="A15234" t="s">
        <v>49</v>
      </c>
      <c r="B15234" s="1">
        <v>0.95</v>
      </c>
      <c r="C15234" s="1">
        <v>0.93333333333333324</v>
      </c>
      <c r="D15234" s="1">
        <v>0.45</v>
      </c>
      <c r="E15234">
        <v>1.5</v>
      </c>
      <c r="F15234">
        <v>0</v>
      </c>
      <c r="G15234">
        <v>1</v>
      </c>
      <c r="H15234">
        <v>1</v>
      </c>
      <c r="I15234">
        <v>0</v>
      </c>
      <c r="J15234">
        <v>135</v>
      </c>
      <c r="K15234">
        <v>15</v>
      </c>
      <c r="L15234">
        <v>0</v>
      </c>
      <c r="M15234">
        <v>0</v>
      </c>
      <c r="N15234">
        <v>224</v>
      </c>
      <c r="O15234">
        <v>0</v>
      </c>
      <c r="P15234">
        <v>0</v>
      </c>
      <c r="Q15234">
        <v>0</v>
      </c>
      <c r="R15234">
        <v>0</v>
      </c>
      <c r="S15234">
        <v>240</v>
      </c>
      <c r="T15234">
        <v>1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40</v>
      </c>
      <c r="AE15234">
        <v>6</v>
      </c>
      <c r="AF15234">
        <v>24</v>
      </c>
      <c r="AG15234">
        <v>24</v>
      </c>
      <c r="AH15234">
        <v>0</v>
      </c>
      <c r="AI15234">
        <v>0</v>
      </c>
      <c r="AJ15234">
        <v>0</v>
      </c>
      <c r="AK15234">
        <v>0.3</v>
      </c>
      <c r="AL15234" s="1">
        <v>0.1</v>
      </c>
      <c r="AM15234">
        <v>1</v>
      </c>
      <c r="AN15234" s="1">
        <v>0.05</v>
      </c>
      <c r="AO15234" s="1">
        <v>0.5</v>
      </c>
      <c r="AP15234" s="1">
        <f>Data[[#This Row],[max_number_of_versions_per_website]]/40</f>
        <v>0.6</v>
      </c>
      <c r="AQ15234">
        <f>IF(Data[[#This Row],[wrong_website_trusted]]=0,0,1)</f>
        <v>0</v>
      </c>
      <c r="AR15234" s="1">
        <f>(Data[[#This Row],[confusion_score]]+Data[[#This Row],[temporal_score]])/2</f>
        <v>0.94166666666666665</v>
      </c>
      <c r="AS15234" s="1">
        <f>IF(Data[[#This Row],[trusts_wrong]]=0,Data[[#This Row],[total_score]],0)</f>
        <v>0.94166666666666665</v>
      </c>
      <c r="AT15234" s="5">
        <f>MAX(Data[[#This Row],[amount_of_grouped_consistently_malicious_peers]:[amount_of_new_version_spammer_peers]])</f>
        <v>0</v>
      </c>
    </row>
    <row r="15235" spans="1:46" x14ac:dyDescent="0.25">
      <c r="A15235" t="s">
        <v>49</v>
      </c>
      <c r="B15235" s="1">
        <v>0.58333333333333337</v>
      </c>
      <c r="C15235" s="1">
        <v>0.32083333333333336</v>
      </c>
      <c r="D15235" s="1">
        <v>0.45</v>
      </c>
      <c r="E15235">
        <v>1.5</v>
      </c>
      <c r="F15235">
        <v>3.5</v>
      </c>
      <c r="G15235">
        <v>1</v>
      </c>
      <c r="H15235">
        <v>1</v>
      </c>
      <c r="I15235">
        <v>0</v>
      </c>
      <c r="J15235">
        <v>25</v>
      </c>
      <c r="K15235">
        <v>125</v>
      </c>
      <c r="L15235">
        <v>0</v>
      </c>
      <c r="M15235">
        <v>0</v>
      </c>
      <c r="N15235">
        <v>77</v>
      </c>
      <c r="O15235">
        <v>0</v>
      </c>
      <c r="P15235">
        <v>0</v>
      </c>
      <c r="Q15235">
        <v>0</v>
      </c>
      <c r="R15235">
        <v>0</v>
      </c>
      <c r="S15235">
        <v>240</v>
      </c>
      <c r="T15235">
        <v>1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40</v>
      </c>
      <c r="AE15235">
        <v>6</v>
      </c>
      <c r="AF15235">
        <v>24</v>
      </c>
      <c r="AG15235">
        <v>24</v>
      </c>
      <c r="AH15235">
        <v>0</v>
      </c>
      <c r="AI15235">
        <v>0</v>
      </c>
      <c r="AJ15235">
        <v>0</v>
      </c>
      <c r="AK15235">
        <v>0.3</v>
      </c>
      <c r="AL15235" s="1">
        <v>0.1</v>
      </c>
      <c r="AM15235">
        <v>1</v>
      </c>
      <c r="AN15235" s="1">
        <v>0.05</v>
      </c>
      <c r="AO15235" s="1">
        <v>0.5</v>
      </c>
      <c r="AP15235" s="1">
        <f>Data[[#This Row],[max_number_of_versions_per_website]]/40</f>
        <v>0.6</v>
      </c>
      <c r="AQ15235">
        <f>IF(Data[[#This Row],[wrong_website_trusted]]=0,0,1)</f>
        <v>0</v>
      </c>
      <c r="AR15235" s="1">
        <f>(Data[[#This Row],[confusion_score]]+Data[[#This Row],[temporal_score]])/2</f>
        <v>0.45208333333333339</v>
      </c>
      <c r="AS15235" s="1">
        <f>IF(Data[[#This Row],[trusts_wrong]]=0,Data[[#This Row],[total_score]],0)</f>
        <v>0.45208333333333339</v>
      </c>
      <c r="AT15235" s="5">
        <f>MAX(Data[[#This Row],[amount_of_grouped_consistently_malicious_peers]:[amount_of_new_version_spammer_peers]])</f>
        <v>0</v>
      </c>
    </row>
    <row r="15236" spans="1:46" x14ac:dyDescent="0.25">
      <c r="A15236" t="s">
        <v>49</v>
      </c>
      <c r="B15236" s="1">
        <v>0.53666666666666663</v>
      </c>
      <c r="C15236" s="1">
        <v>0.15416666666666667</v>
      </c>
      <c r="D15236" s="1">
        <v>0.45</v>
      </c>
      <c r="E15236">
        <v>1.5</v>
      </c>
      <c r="F15236">
        <v>7</v>
      </c>
      <c r="G15236">
        <v>1</v>
      </c>
      <c r="H15236">
        <v>1</v>
      </c>
      <c r="I15236">
        <v>0</v>
      </c>
      <c r="J15236">
        <v>11</v>
      </c>
      <c r="K15236">
        <v>139</v>
      </c>
      <c r="L15236">
        <v>0</v>
      </c>
      <c r="M15236">
        <v>0</v>
      </c>
      <c r="N15236">
        <v>37</v>
      </c>
      <c r="O15236">
        <v>0</v>
      </c>
      <c r="P15236">
        <v>0</v>
      </c>
      <c r="Q15236">
        <v>0</v>
      </c>
      <c r="R15236">
        <v>0</v>
      </c>
      <c r="S15236">
        <v>240</v>
      </c>
      <c r="T15236">
        <v>1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40</v>
      </c>
      <c r="AE15236">
        <v>6</v>
      </c>
      <c r="AF15236">
        <v>24</v>
      </c>
      <c r="AG15236">
        <v>24</v>
      </c>
      <c r="AH15236">
        <v>0</v>
      </c>
      <c r="AI15236">
        <v>0</v>
      </c>
      <c r="AJ15236">
        <v>0</v>
      </c>
      <c r="AK15236">
        <v>0.3</v>
      </c>
      <c r="AL15236" s="1">
        <v>0.1</v>
      </c>
      <c r="AM15236">
        <v>1</v>
      </c>
      <c r="AN15236" s="1">
        <v>0.05</v>
      </c>
      <c r="AO15236" s="1">
        <v>0.5</v>
      </c>
      <c r="AP15236" s="1">
        <f>Data[[#This Row],[max_number_of_versions_per_website]]/40</f>
        <v>0.6</v>
      </c>
      <c r="AQ15236">
        <f>IF(Data[[#This Row],[wrong_website_trusted]]=0,0,1)</f>
        <v>0</v>
      </c>
      <c r="AR15236" s="1">
        <f>(Data[[#This Row],[confusion_score]]+Data[[#This Row],[temporal_score]])/2</f>
        <v>0.34541666666666665</v>
      </c>
      <c r="AS15236" s="1">
        <f>IF(Data[[#This Row],[trusts_wrong]]=0,Data[[#This Row],[total_score]],0)</f>
        <v>0.34541666666666665</v>
      </c>
      <c r="AT15236" s="5">
        <f>MAX(Data[[#This Row],[amount_of_grouped_consistently_malicious_peers]:[amount_of_new_version_spammer_peers]])</f>
        <v>0</v>
      </c>
    </row>
    <row r="15237" spans="1:46" x14ac:dyDescent="0.25">
      <c r="A15237" t="s">
        <v>49</v>
      </c>
      <c r="B15237" s="1">
        <v>0.52333333333333332</v>
      </c>
      <c r="C15237" s="1">
        <v>0.10833333333333334</v>
      </c>
      <c r="D15237" s="1">
        <v>0.45</v>
      </c>
      <c r="E15237">
        <v>1.5</v>
      </c>
      <c r="F15237">
        <v>10.5</v>
      </c>
      <c r="G15237">
        <v>1</v>
      </c>
      <c r="H15237">
        <v>1</v>
      </c>
      <c r="I15237">
        <v>0</v>
      </c>
      <c r="J15237">
        <v>7</v>
      </c>
      <c r="K15237">
        <v>143</v>
      </c>
      <c r="L15237">
        <v>0</v>
      </c>
      <c r="M15237">
        <v>0</v>
      </c>
      <c r="N15237">
        <v>26</v>
      </c>
      <c r="O15237">
        <v>0</v>
      </c>
      <c r="P15237">
        <v>0</v>
      </c>
      <c r="Q15237">
        <v>0</v>
      </c>
      <c r="R15237">
        <v>0</v>
      </c>
      <c r="S15237">
        <v>240</v>
      </c>
      <c r="T15237">
        <v>1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40</v>
      </c>
      <c r="AE15237">
        <v>6</v>
      </c>
      <c r="AF15237">
        <v>24</v>
      </c>
      <c r="AG15237">
        <v>24</v>
      </c>
      <c r="AH15237">
        <v>0</v>
      </c>
      <c r="AI15237">
        <v>0</v>
      </c>
      <c r="AJ15237">
        <v>0</v>
      </c>
      <c r="AK15237">
        <v>0.3</v>
      </c>
      <c r="AL15237" s="1">
        <v>0.1</v>
      </c>
      <c r="AM15237">
        <v>1</v>
      </c>
      <c r="AN15237" s="1">
        <v>0.05</v>
      </c>
      <c r="AO15237" s="1">
        <v>0.5</v>
      </c>
      <c r="AP15237" s="1">
        <f>Data[[#This Row],[max_number_of_versions_per_website]]/40</f>
        <v>0.6</v>
      </c>
      <c r="AQ15237">
        <f>IF(Data[[#This Row],[wrong_website_trusted]]=0,0,1)</f>
        <v>0</v>
      </c>
      <c r="AR15237" s="1">
        <f>(Data[[#This Row],[confusion_score]]+Data[[#This Row],[temporal_score]])/2</f>
        <v>0.3158333333333333</v>
      </c>
      <c r="AS15237" s="1">
        <f>IF(Data[[#This Row],[trusts_wrong]]=0,Data[[#This Row],[total_score]],0)</f>
        <v>0.3158333333333333</v>
      </c>
      <c r="AT15237" s="5">
        <f>MAX(Data[[#This Row],[amount_of_grouped_consistently_malicious_peers]:[amount_of_new_version_spammer_peers]])</f>
        <v>0</v>
      </c>
    </row>
    <row r="15238" spans="1:46" x14ac:dyDescent="0.25">
      <c r="A15238" t="s">
        <v>49</v>
      </c>
      <c r="B15238" s="1">
        <v>0.99</v>
      </c>
      <c r="C15238" s="1">
        <v>0.98333333333333317</v>
      </c>
      <c r="D15238" s="1">
        <v>0.45</v>
      </c>
      <c r="E15238">
        <v>2.5</v>
      </c>
      <c r="F15238">
        <v>0</v>
      </c>
      <c r="G15238">
        <v>1</v>
      </c>
      <c r="H15238">
        <v>1</v>
      </c>
      <c r="I15238">
        <v>0</v>
      </c>
      <c r="J15238">
        <v>147</v>
      </c>
      <c r="K15238">
        <v>3</v>
      </c>
      <c r="L15238">
        <v>0</v>
      </c>
      <c r="M15238">
        <v>0</v>
      </c>
      <c r="N15238">
        <v>236</v>
      </c>
      <c r="O15238">
        <v>0</v>
      </c>
      <c r="P15238">
        <v>0</v>
      </c>
      <c r="Q15238">
        <v>0</v>
      </c>
      <c r="R15238">
        <v>0</v>
      </c>
      <c r="S15238">
        <v>240</v>
      </c>
      <c r="T15238">
        <v>1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40</v>
      </c>
      <c r="AE15238">
        <v>6</v>
      </c>
      <c r="AF15238">
        <v>24</v>
      </c>
      <c r="AG15238">
        <v>24</v>
      </c>
      <c r="AH15238">
        <v>0</v>
      </c>
      <c r="AI15238">
        <v>0</v>
      </c>
      <c r="AJ15238">
        <v>0</v>
      </c>
      <c r="AK15238">
        <v>0.3</v>
      </c>
      <c r="AL15238" s="1">
        <v>0.1</v>
      </c>
      <c r="AM15238">
        <v>1</v>
      </c>
      <c r="AN15238" s="1">
        <v>0.05</v>
      </c>
      <c r="AO15238" s="1">
        <v>0.5</v>
      </c>
      <c r="AP15238" s="1">
        <f>Data[[#This Row],[max_number_of_versions_per_website]]/40</f>
        <v>0.6</v>
      </c>
      <c r="AQ15238">
        <f>IF(Data[[#This Row],[wrong_website_trusted]]=0,0,1)</f>
        <v>0</v>
      </c>
      <c r="AR15238" s="1">
        <f>(Data[[#This Row],[confusion_score]]+Data[[#This Row],[temporal_score]])/2</f>
        <v>0.98666666666666658</v>
      </c>
      <c r="AS15238" s="1">
        <f>IF(Data[[#This Row],[trusts_wrong]]=0,Data[[#This Row],[total_score]],0)</f>
        <v>0.98666666666666658</v>
      </c>
      <c r="AT15238" s="5">
        <f>MAX(Data[[#This Row],[amount_of_grouped_consistently_malicious_peers]:[amount_of_new_version_spammer_peers]])</f>
        <v>0</v>
      </c>
    </row>
    <row r="15239" spans="1:46" x14ac:dyDescent="0.25">
      <c r="A15239" t="s">
        <v>49</v>
      </c>
      <c r="B15239" s="1">
        <v>0.58666666666666667</v>
      </c>
      <c r="C15239" s="1">
        <v>0.32083333333333336</v>
      </c>
      <c r="D15239" s="1">
        <v>0.45</v>
      </c>
      <c r="E15239">
        <v>2.5</v>
      </c>
      <c r="F15239">
        <v>3.5</v>
      </c>
      <c r="G15239">
        <v>1</v>
      </c>
      <c r="H15239">
        <v>1</v>
      </c>
      <c r="I15239">
        <v>0</v>
      </c>
      <c r="J15239">
        <v>26</v>
      </c>
      <c r="K15239">
        <v>124</v>
      </c>
      <c r="L15239">
        <v>0</v>
      </c>
      <c r="M15239">
        <v>0</v>
      </c>
      <c r="N15239">
        <v>77</v>
      </c>
      <c r="O15239">
        <v>0</v>
      </c>
      <c r="P15239">
        <v>0</v>
      </c>
      <c r="Q15239">
        <v>0</v>
      </c>
      <c r="R15239">
        <v>0</v>
      </c>
      <c r="S15239">
        <v>240</v>
      </c>
      <c r="T15239">
        <v>1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40</v>
      </c>
      <c r="AE15239">
        <v>6</v>
      </c>
      <c r="AF15239">
        <v>24</v>
      </c>
      <c r="AG15239">
        <v>24</v>
      </c>
      <c r="AH15239">
        <v>0</v>
      </c>
      <c r="AI15239">
        <v>0</v>
      </c>
      <c r="AJ15239">
        <v>0</v>
      </c>
      <c r="AK15239">
        <v>0.3</v>
      </c>
      <c r="AL15239" s="1">
        <v>0.1</v>
      </c>
      <c r="AM15239">
        <v>1</v>
      </c>
      <c r="AN15239" s="1">
        <v>0.05</v>
      </c>
      <c r="AO15239" s="1">
        <v>0.5</v>
      </c>
      <c r="AP15239" s="1">
        <f>Data[[#This Row],[max_number_of_versions_per_website]]/40</f>
        <v>0.6</v>
      </c>
      <c r="AQ15239">
        <f>IF(Data[[#This Row],[wrong_website_trusted]]=0,0,1)</f>
        <v>0</v>
      </c>
      <c r="AR15239" s="1">
        <f>(Data[[#This Row],[confusion_score]]+Data[[#This Row],[temporal_score]])/2</f>
        <v>0.45374999999999999</v>
      </c>
      <c r="AS15239" s="1">
        <f>IF(Data[[#This Row],[trusts_wrong]]=0,Data[[#This Row],[total_score]],0)</f>
        <v>0.45374999999999999</v>
      </c>
      <c r="AT15239" s="5">
        <f>MAX(Data[[#This Row],[amount_of_grouped_consistently_malicious_peers]:[amount_of_new_version_spammer_peers]])</f>
        <v>0</v>
      </c>
    </row>
    <row r="15240" spans="1:46" x14ac:dyDescent="0.25">
      <c r="A15240" t="s">
        <v>49</v>
      </c>
      <c r="B15240" s="1">
        <v>0.53666666666666663</v>
      </c>
      <c r="C15240" s="1">
        <v>0.15</v>
      </c>
      <c r="D15240" s="1">
        <v>0.45</v>
      </c>
      <c r="E15240">
        <v>2.5</v>
      </c>
      <c r="F15240">
        <v>7</v>
      </c>
      <c r="G15240">
        <v>1</v>
      </c>
      <c r="H15240">
        <v>1</v>
      </c>
      <c r="I15240">
        <v>0</v>
      </c>
      <c r="J15240">
        <v>11</v>
      </c>
      <c r="K15240">
        <v>139</v>
      </c>
      <c r="L15240">
        <v>0</v>
      </c>
      <c r="M15240">
        <v>0</v>
      </c>
      <c r="N15240">
        <v>36</v>
      </c>
      <c r="O15240">
        <v>0</v>
      </c>
      <c r="P15240">
        <v>0</v>
      </c>
      <c r="Q15240">
        <v>0</v>
      </c>
      <c r="R15240">
        <v>0</v>
      </c>
      <c r="S15240">
        <v>240</v>
      </c>
      <c r="T15240">
        <v>1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40</v>
      </c>
      <c r="AE15240">
        <v>6</v>
      </c>
      <c r="AF15240">
        <v>24</v>
      </c>
      <c r="AG15240">
        <v>24</v>
      </c>
      <c r="AH15240">
        <v>0</v>
      </c>
      <c r="AI15240">
        <v>0</v>
      </c>
      <c r="AJ15240">
        <v>0</v>
      </c>
      <c r="AK15240">
        <v>0.3</v>
      </c>
      <c r="AL15240" s="1">
        <v>0.1</v>
      </c>
      <c r="AM15240">
        <v>1</v>
      </c>
      <c r="AN15240" s="1">
        <v>0.05</v>
      </c>
      <c r="AO15240" s="1">
        <v>0.5</v>
      </c>
      <c r="AP15240" s="1">
        <f>Data[[#This Row],[max_number_of_versions_per_website]]/40</f>
        <v>0.6</v>
      </c>
      <c r="AQ15240">
        <f>IF(Data[[#This Row],[wrong_website_trusted]]=0,0,1)</f>
        <v>0</v>
      </c>
      <c r="AR15240" s="1">
        <f>(Data[[#This Row],[confusion_score]]+Data[[#This Row],[temporal_score]])/2</f>
        <v>0.34333333333333332</v>
      </c>
      <c r="AS15240" s="1">
        <f>IF(Data[[#This Row],[trusts_wrong]]=0,Data[[#This Row],[total_score]],0)</f>
        <v>0.34333333333333332</v>
      </c>
      <c r="AT15240" s="5">
        <f>MAX(Data[[#This Row],[amount_of_grouped_consistently_malicious_peers]:[amount_of_new_version_spammer_peers]])</f>
        <v>0</v>
      </c>
    </row>
    <row r="15241" spans="1:46" x14ac:dyDescent="0.25">
      <c r="A15241" t="s">
        <v>49</v>
      </c>
      <c r="B15241" s="1">
        <v>0.52333333333333332</v>
      </c>
      <c r="C15241" s="1">
        <v>0.10833333333333334</v>
      </c>
      <c r="D15241" s="1">
        <v>0.45</v>
      </c>
      <c r="E15241">
        <v>2.5</v>
      </c>
      <c r="F15241">
        <v>10.5</v>
      </c>
      <c r="G15241">
        <v>1</v>
      </c>
      <c r="H15241">
        <v>1</v>
      </c>
      <c r="I15241">
        <v>0</v>
      </c>
      <c r="J15241">
        <v>7</v>
      </c>
      <c r="K15241">
        <v>143</v>
      </c>
      <c r="L15241">
        <v>0</v>
      </c>
      <c r="M15241">
        <v>0</v>
      </c>
      <c r="N15241">
        <v>26</v>
      </c>
      <c r="O15241">
        <v>0</v>
      </c>
      <c r="P15241">
        <v>0</v>
      </c>
      <c r="Q15241">
        <v>0</v>
      </c>
      <c r="R15241">
        <v>0</v>
      </c>
      <c r="S15241">
        <v>240</v>
      </c>
      <c r="T15241">
        <v>1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40</v>
      </c>
      <c r="AE15241">
        <v>6</v>
      </c>
      <c r="AF15241">
        <v>24</v>
      </c>
      <c r="AG15241">
        <v>24</v>
      </c>
      <c r="AH15241">
        <v>0</v>
      </c>
      <c r="AI15241">
        <v>0</v>
      </c>
      <c r="AJ15241">
        <v>0</v>
      </c>
      <c r="AK15241">
        <v>0.3</v>
      </c>
      <c r="AL15241" s="1">
        <v>0.1</v>
      </c>
      <c r="AM15241">
        <v>1</v>
      </c>
      <c r="AN15241" s="1">
        <v>0.05</v>
      </c>
      <c r="AO15241" s="1">
        <v>0.5</v>
      </c>
      <c r="AP15241" s="1">
        <f>Data[[#This Row],[max_number_of_versions_per_website]]/40</f>
        <v>0.6</v>
      </c>
      <c r="AQ15241">
        <f>IF(Data[[#This Row],[wrong_website_trusted]]=0,0,1)</f>
        <v>0</v>
      </c>
      <c r="AR15241" s="1">
        <f>(Data[[#This Row],[confusion_score]]+Data[[#This Row],[temporal_score]])/2</f>
        <v>0.3158333333333333</v>
      </c>
      <c r="AS15241" s="1">
        <f>IF(Data[[#This Row],[trusts_wrong]]=0,Data[[#This Row],[total_score]],0)</f>
        <v>0.3158333333333333</v>
      </c>
      <c r="AT15241" s="5">
        <f>MAX(Data[[#This Row],[amount_of_grouped_consistently_malicious_peers]:[amount_of_new_version_spammer_peers]])</f>
        <v>0</v>
      </c>
    </row>
    <row r="15242" spans="1:46" x14ac:dyDescent="0.25">
      <c r="A15242" t="s">
        <v>49</v>
      </c>
      <c r="B15242" s="1">
        <v>0.55000000000000004</v>
      </c>
      <c r="C15242" s="1">
        <v>0.18333333333333332</v>
      </c>
      <c r="D15242" s="1">
        <v>0.6</v>
      </c>
      <c r="E15242">
        <v>0.5</v>
      </c>
      <c r="F15242">
        <v>0</v>
      </c>
      <c r="G15242">
        <v>1</v>
      </c>
      <c r="H15242">
        <v>1</v>
      </c>
      <c r="I15242">
        <v>0</v>
      </c>
      <c r="J15242">
        <v>15</v>
      </c>
      <c r="K15242">
        <v>135</v>
      </c>
      <c r="L15242">
        <v>0</v>
      </c>
      <c r="M15242">
        <v>0</v>
      </c>
      <c r="N15242">
        <v>44</v>
      </c>
      <c r="O15242">
        <v>0</v>
      </c>
      <c r="P15242">
        <v>0</v>
      </c>
      <c r="Q15242">
        <v>0</v>
      </c>
      <c r="R15242">
        <v>0</v>
      </c>
      <c r="S15242">
        <v>240</v>
      </c>
      <c r="T15242">
        <v>1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40</v>
      </c>
      <c r="AE15242">
        <v>6</v>
      </c>
      <c r="AF15242">
        <v>24</v>
      </c>
      <c r="AG15242">
        <v>24</v>
      </c>
      <c r="AH15242">
        <v>0</v>
      </c>
      <c r="AI15242">
        <v>0</v>
      </c>
      <c r="AJ15242">
        <v>0</v>
      </c>
      <c r="AK15242">
        <v>0.3</v>
      </c>
      <c r="AL15242" s="1">
        <v>0.1</v>
      </c>
      <c r="AM15242">
        <v>1</v>
      </c>
      <c r="AN15242" s="1">
        <v>0.05</v>
      </c>
      <c r="AO15242" s="1">
        <v>0.5</v>
      </c>
      <c r="AP15242" s="1">
        <f>Data[[#This Row],[max_number_of_versions_per_website]]/40</f>
        <v>0.6</v>
      </c>
      <c r="AQ15242">
        <f>IF(Data[[#This Row],[wrong_website_trusted]]=0,0,1)</f>
        <v>0</v>
      </c>
      <c r="AR15242" s="1">
        <f>(Data[[#This Row],[confusion_score]]+Data[[#This Row],[temporal_score]])/2</f>
        <v>0.3666666666666667</v>
      </c>
      <c r="AS15242" s="1">
        <f>IF(Data[[#This Row],[trusts_wrong]]=0,Data[[#This Row],[total_score]],0)</f>
        <v>0.3666666666666667</v>
      </c>
      <c r="AT15242" s="5">
        <f>MAX(Data[[#This Row],[amount_of_grouped_consistently_malicious_peers]:[amount_of_new_version_spammer_peers]])</f>
        <v>0</v>
      </c>
    </row>
    <row r="15243" spans="1:46" x14ac:dyDescent="0.25">
      <c r="A15243" t="s">
        <v>49</v>
      </c>
      <c r="B15243" s="1">
        <v>0.52666666666666662</v>
      </c>
      <c r="C15243" s="1">
        <v>0.14166666666666666</v>
      </c>
      <c r="D15243" s="1">
        <v>0.6</v>
      </c>
      <c r="E15243">
        <v>0.5</v>
      </c>
      <c r="F15243">
        <v>3.5</v>
      </c>
      <c r="G15243">
        <v>1</v>
      </c>
      <c r="H15243">
        <v>1</v>
      </c>
      <c r="I15243">
        <v>0</v>
      </c>
      <c r="J15243">
        <v>8</v>
      </c>
      <c r="K15243">
        <v>142</v>
      </c>
      <c r="L15243">
        <v>0</v>
      </c>
      <c r="M15243">
        <v>0</v>
      </c>
      <c r="N15243">
        <v>34</v>
      </c>
      <c r="O15243">
        <v>0</v>
      </c>
      <c r="P15243">
        <v>0</v>
      </c>
      <c r="Q15243">
        <v>0</v>
      </c>
      <c r="R15243">
        <v>0</v>
      </c>
      <c r="S15243">
        <v>240</v>
      </c>
      <c r="T15243">
        <v>1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40</v>
      </c>
      <c r="AE15243">
        <v>6</v>
      </c>
      <c r="AF15243">
        <v>24</v>
      </c>
      <c r="AG15243">
        <v>24</v>
      </c>
      <c r="AH15243">
        <v>0</v>
      </c>
      <c r="AI15243">
        <v>0</v>
      </c>
      <c r="AJ15243">
        <v>0</v>
      </c>
      <c r="AK15243">
        <v>0.3</v>
      </c>
      <c r="AL15243" s="1">
        <v>0.1</v>
      </c>
      <c r="AM15243">
        <v>1</v>
      </c>
      <c r="AN15243" s="1">
        <v>0.05</v>
      </c>
      <c r="AO15243" s="1">
        <v>0.5</v>
      </c>
      <c r="AP15243" s="1">
        <f>Data[[#This Row],[max_number_of_versions_per_website]]/40</f>
        <v>0.6</v>
      </c>
      <c r="AQ15243">
        <f>IF(Data[[#This Row],[wrong_website_trusted]]=0,0,1)</f>
        <v>0</v>
      </c>
      <c r="AR15243" s="1">
        <f>(Data[[#This Row],[confusion_score]]+Data[[#This Row],[temporal_score]])/2</f>
        <v>0.33416666666666661</v>
      </c>
      <c r="AS15243" s="1">
        <f>IF(Data[[#This Row],[trusts_wrong]]=0,Data[[#This Row],[total_score]],0)</f>
        <v>0.33416666666666661</v>
      </c>
      <c r="AT15243" s="5">
        <f>MAX(Data[[#This Row],[amount_of_grouped_consistently_malicious_peers]:[amount_of_new_version_spammer_peers]])</f>
        <v>0</v>
      </c>
    </row>
    <row r="15244" spans="1:46" x14ac:dyDescent="0.25">
      <c r="A15244" t="s">
        <v>49</v>
      </c>
      <c r="B15244" s="1">
        <v>0.51666666666666672</v>
      </c>
      <c r="C15244" s="1">
        <v>9.583333333333334E-2</v>
      </c>
      <c r="D15244" s="1">
        <v>0.6</v>
      </c>
      <c r="E15244">
        <v>0.5</v>
      </c>
      <c r="F15244">
        <v>7</v>
      </c>
      <c r="G15244">
        <v>1</v>
      </c>
      <c r="H15244">
        <v>1</v>
      </c>
      <c r="I15244">
        <v>0</v>
      </c>
      <c r="J15244">
        <v>5</v>
      </c>
      <c r="K15244">
        <v>145</v>
      </c>
      <c r="L15244">
        <v>0</v>
      </c>
      <c r="M15244">
        <v>0</v>
      </c>
      <c r="N15244">
        <v>23</v>
      </c>
      <c r="O15244">
        <v>0</v>
      </c>
      <c r="P15244">
        <v>0</v>
      </c>
      <c r="Q15244">
        <v>0</v>
      </c>
      <c r="R15244">
        <v>0</v>
      </c>
      <c r="S15244">
        <v>240</v>
      </c>
      <c r="T15244">
        <v>1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40</v>
      </c>
      <c r="AE15244">
        <v>6</v>
      </c>
      <c r="AF15244">
        <v>24</v>
      </c>
      <c r="AG15244">
        <v>24</v>
      </c>
      <c r="AH15244">
        <v>0</v>
      </c>
      <c r="AI15244">
        <v>0</v>
      </c>
      <c r="AJ15244">
        <v>0</v>
      </c>
      <c r="AK15244">
        <v>0.3</v>
      </c>
      <c r="AL15244" s="1">
        <v>0.1</v>
      </c>
      <c r="AM15244">
        <v>1</v>
      </c>
      <c r="AN15244" s="1">
        <v>0.05</v>
      </c>
      <c r="AO15244" s="1">
        <v>0.5</v>
      </c>
      <c r="AP15244" s="1">
        <f>Data[[#This Row],[max_number_of_versions_per_website]]/40</f>
        <v>0.6</v>
      </c>
      <c r="AQ15244">
        <f>IF(Data[[#This Row],[wrong_website_trusted]]=0,0,1)</f>
        <v>0</v>
      </c>
      <c r="AR15244" s="1">
        <f>(Data[[#This Row],[confusion_score]]+Data[[#This Row],[temporal_score]])/2</f>
        <v>0.30625000000000002</v>
      </c>
      <c r="AS15244" s="1">
        <f>IF(Data[[#This Row],[trusts_wrong]]=0,Data[[#This Row],[total_score]],0)</f>
        <v>0.30625000000000002</v>
      </c>
      <c r="AT15244" s="5">
        <f>MAX(Data[[#This Row],[amount_of_grouped_consistently_malicious_peers]:[amount_of_new_version_spammer_peers]])</f>
        <v>0</v>
      </c>
    </row>
    <row r="15245" spans="1:46" x14ac:dyDescent="0.25">
      <c r="A15245" t="s">
        <v>49</v>
      </c>
      <c r="B15245" s="1">
        <v>0.51</v>
      </c>
      <c r="C15245" s="1">
        <v>3.7499999999999999E-2</v>
      </c>
      <c r="D15245" s="1">
        <v>0.6</v>
      </c>
      <c r="E15245">
        <v>0.5</v>
      </c>
      <c r="F15245">
        <v>10.5</v>
      </c>
      <c r="G15245">
        <v>1</v>
      </c>
      <c r="H15245">
        <v>1</v>
      </c>
      <c r="I15245">
        <v>0</v>
      </c>
      <c r="J15245">
        <v>3</v>
      </c>
      <c r="K15245">
        <v>147</v>
      </c>
      <c r="L15245">
        <v>0</v>
      </c>
      <c r="M15245">
        <v>0</v>
      </c>
      <c r="N15245">
        <v>9</v>
      </c>
      <c r="O15245">
        <v>0</v>
      </c>
      <c r="P15245">
        <v>0</v>
      </c>
      <c r="Q15245">
        <v>0</v>
      </c>
      <c r="R15245">
        <v>0</v>
      </c>
      <c r="S15245">
        <v>240</v>
      </c>
      <c r="T15245">
        <v>1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40</v>
      </c>
      <c r="AE15245">
        <v>6</v>
      </c>
      <c r="AF15245">
        <v>24</v>
      </c>
      <c r="AG15245">
        <v>24</v>
      </c>
      <c r="AH15245">
        <v>0</v>
      </c>
      <c r="AI15245">
        <v>0</v>
      </c>
      <c r="AJ15245">
        <v>0</v>
      </c>
      <c r="AK15245">
        <v>0.3</v>
      </c>
      <c r="AL15245" s="1">
        <v>0.1</v>
      </c>
      <c r="AM15245">
        <v>1</v>
      </c>
      <c r="AN15245" s="1">
        <v>0.05</v>
      </c>
      <c r="AO15245" s="1">
        <v>0.5</v>
      </c>
      <c r="AP15245" s="1">
        <f>Data[[#This Row],[max_number_of_versions_per_website]]/40</f>
        <v>0.6</v>
      </c>
      <c r="AQ15245">
        <f>IF(Data[[#This Row],[wrong_website_trusted]]=0,0,1)</f>
        <v>0</v>
      </c>
      <c r="AR15245" s="1">
        <f>(Data[[#This Row],[confusion_score]]+Data[[#This Row],[temporal_score]])/2</f>
        <v>0.27374999999999999</v>
      </c>
      <c r="AS15245" s="1">
        <f>IF(Data[[#This Row],[trusts_wrong]]=0,Data[[#This Row],[total_score]],0)</f>
        <v>0.27374999999999999</v>
      </c>
      <c r="AT15245" s="5">
        <f>MAX(Data[[#This Row],[amount_of_grouped_consistently_malicious_peers]:[amount_of_new_version_spammer_peers]])</f>
        <v>0</v>
      </c>
    </row>
    <row r="15246" spans="1:46" x14ac:dyDescent="0.25">
      <c r="A15246" t="s">
        <v>49</v>
      </c>
      <c r="B15246" s="1">
        <v>0.69666666666666666</v>
      </c>
      <c r="C15246" s="1">
        <v>0.57916666666666672</v>
      </c>
      <c r="D15246" s="1">
        <v>0.6</v>
      </c>
      <c r="E15246">
        <v>1.5</v>
      </c>
      <c r="F15246">
        <v>0</v>
      </c>
      <c r="G15246">
        <v>1</v>
      </c>
      <c r="H15246">
        <v>1</v>
      </c>
      <c r="I15246">
        <v>0</v>
      </c>
      <c r="J15246">
        <v>59</v>
      </c>
      <c r="K15246">
        <v>91</v>
      </c>
      <c r="L15246">
        <v>0</v>
      </c>
      <c r="M15246">
        <v>0</v>
      </c>
      <c r="N15246">
        <v>139</v>
      </c>
      <c r="O15246">
        <v>0</v>
      </c>
      <c r="P15246">
        <v>0</v>
      </c>
      <c r="Q15246">
        <v>0</v>
      </c>
      <c r="R15246">
        <v>0</v>
      </c>
      <c r="S15246">
        <v>240</v>
      </c>
      <c r="T15246">
        <v>1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40</v>
      </c>
      <c r="AE15246">
        <v>6</v>
      </c>
      <c r="AF15246">
        <v>24</v>
      </c>
      <c r="AG15246">
        <v>24</v>
      </c>
      <c r="AH15246">
        <v>0</v>
      </c>
      <c r="AI15246">
        <v>0</v>
      </c>
      <c r="AJ15246">
        <v>0</v>
      </c>
      <c r="AK15246">
        <v>0.3</v>
      </c>
      <c r="AL15246" s="1">
        <v>0.1</v>
      </c>
      <c r="AM15246">
        <v>1</v>
      </c>
      <c r="AN15246" s="1">
        <v>0.05</v>
      </c>
      <c r="AO15246" s="1">
        <v>0.5</v>
      </c>
      <c r="AP15246" s="1">
        <f>Data[[#This Row],[max_number_of_versions_per_website]]/40</f>
        <v>0.6</v>
      </c>
      <c r="AQ15246">
        <f>IF(Data[[#This Row],[wrong_website_trusted]]=0,0,1)</f>
        <v>0</v>
      </c>
      <c r="AR15246" s="1">
        <f>(Data[[#This Row],[confusion_score]]+Data[[#This Row],[temporal_score]])/2</f>
        <v>0.63791666666666669</v>
      </c>
      <c r="AS15246" s="1">
        <f>IF(Data[[#This Row],[trusts_wrong]]=0,Data[[#This Row],[total_score]],0)</f>
        <v>0.63791666666666669</v>
      </c>
      <c r="AT15246" s="5">
        <f>MAX(Data[[#This Row],[amount_of_grouped_consistently_malicious_peers]:[amount_of_new_version_spammer_peers]])</f>
        <v>0</v>
      </c>
    </row>
    <row r="15247" spans="1:46" x14ac:dyDescent="0.25">
      <c r="A15247" t="s">
        <v>49</v>
      </c>
      <c r="B15247" s="1">
        <v>0.55333333333333334</v>
      </c>
      <c r="C15247" s="1">
        <v>0.22500000000000001</v>
      </c>
      <c r="D15247" s="1">
        <v>0.6</v>
      </c>
      <c r="E15247">
        <v>1.5</v>
      </c>
      <c r="F15247">
        <v>3.5</v>
      </c>
      <c r="G15247">
        <v>1</v>
      </c>
      <c r="H15247">
        <v>1</v>
      </c>
      <c r="I15247">
        <v>0</v>
      </c>
      <c r="J15247">
        <v>16</v>
      </c>
      <c r="K15247">
        <v>134</v>
      </c>
      <c r="L15247">
        <v>0</v>
      </c>
      <c r="M15247">
        <v>0</v>
      </c>
      <c r="N15247">
        <v>54</v>
      </c>
      <c r="O15247">
        <v>0</v>
      </c>
      <c r="P15247">
        <v>0</v>
      </c>
      <c r="Q15247">
        <v>0</v>
      </c>
      <c r="R15247">
        <v>0</v>
      </c>
      <c r="S15247">
        <v>240</v>
      </c>
      <c r="T15247">
        <v>1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40</v>
      </c>
      <c r="AE15247">
        <v>6</v>
      </c>
      <c r="AF15247">
        <v>24</v>
      </c>
      <c r="AG15247">
        <v>24</v>
      </c>
      <c r="AH15247">
        <v>0</v>
      </c>
      <c r="AI15247">
        <v>0</v>
      </c>
      <c r="AJ15247">
        <v>0</v>
      </c>
      <c r="AK15247">
        <v>0.3</v>
      </c>
      <c r="AL15247" s="1">
        <v>0.1</v>
      </c>
      <c r="AM15247">
        <v>1</v>
      </c>
      <c r="AN15247" s="1">
        <v>0.05</v>
      </c>
      <c r="AO15247" s="1">
        <v>0.5</v>
      </c>
      <c r="AP15247" s="1">
        <f>Data[[#This Row],[max_number_of_versions_per_website]]/40</f>
        <v>0.6</v>
      </c>
      <c r="AQ15247">
        <f>IF(Data[[#This Row],[wrong_website_trusted]]=0,0,1)</f>
        <v>0</v>
      </c>
      <c r="AR15247" s="1">
        <f>(Data[[#This Row],[confusion_score]]+Data[[#This Row],[temporal_score]])/2</f>
        <v>0.38916666666666666</v>
      </c>
      <c r="AS15247" s="1">
        <f>IF(Data[[#This Row],[trusts_wrong]]=0,Data[[#This Row],[total_score]],0)</f>
        <v>0.38916666666666666</v>
      </c>
      <c r="AT15247" s="5">
        <f>MAX(Data[[#This Row],[amount_of_grouped_consistently_malicious_peers]:[amount_of_new_version_spammer_peers]])</f>
        <v>0</v>
      </c>
    </row>
    <row r="15248" spans="1:46" x14ac:dyDescent="0.25">
      <c r="A15248" t="s">
        <v>49</v>
      </c>
      <c r="B15248" s="1">
        <v>0.52</v>
      </c>
      <c r="C15248" s="1">
        <v>0.10416666666666669</v>
      </c>
      <c r="D15248" s="1">
        <v>0.6</v>
      </c>
      <c r="E15248">
        <v>1.5</v>
      </c>
      <c r="F15248">
        <v>7</v>
      </c>
      <c r="G15248">
        <v>1</v>
      </c>
      <c r="H15248">
        <v>1</v>
      </c>
      <c r="I15248">
        <v>0</v>
      </c>
      <c r="J15248">
        <v>6</v>
      </c>
      <c r="K15248">
        <v>144</v>
      </c>
      <c r="L15248">
        <v>0</v>
      </c>
      <c r="M15248">
        <v>0</v>
      </c>
      <c r="N15248">
        <v>25</v>
      </c>
      <c r="O15248">
        <v>0</v>
      </c>
      <c r="P15248">
        <v>0</v>
      </c>
      <c r="Q15248">
        <v>0</v>
      </c>
      <c r="R15248">
        <v>0</v>
      </c>
      <c r="S15248">
        <v>240</v>
      </c>
      <c r="T15248">
        <v>1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40</v>
      </c>
      <c r="AE15248">
        <v>6</v>
      </c>
      <c r="AF15248">
        <v>24</v>
      </c>
      <c r="AG15248">
        <v>24</v>
      </c>
      <c r="AH15248">
        <v>0</v>
      </c>
      <c r="AI15248">
        <v>0</v>
      </c>
      <c r="AJ15248">
        <v>0</v>
      </c>
      <c r="AK15248">
        <v>0.3</v>
      </c>
      <c r="AL15248" s="1">
        <v>0.1</v>
      </c>
      <c r="AM15248">
        <v>1</v>
      </c>
      <c r="AN15248" s="1">
        <v>0.05</v>
      </c>
      <c r="AO15248" s="1">
        <v>0.5</v>
      </c>
      <c r="AP15248" s="1">
        <f>Data[[#This Row],[max_number_of_versions_per_website]]/40</f>
        <v>0.6</v>
      </c>
      <c r="AQ15248">
        <f>IF(Data[[#This Row],[wrong_website_trusted]]=0,0,1)</f>
        <v>0</v>
      </c>
      <c r="AR15248" s="1">
        <f>(Data[[#This Row],[confusion_score]]+Data[[#This Row],[temporal_score]])/2</f>
        <v>0.31208333333333338</v>
      </c>
      <c r="AS15248" s="1">
        <f>IF(Data[[#This Row],[trusts_wrong]]=0,Data[[#This Row],[total_score]],0)</f>
        <v>0.31208333333333338</v>
      </c>
      <c r="AT15248" s="5">
        <f>MAX(Data[[#This Row],[amount_of_grouped_consistently_malicious_peers]:[amount_of_new_version_spammer_peers]])</f>
        <v>0</v>
      </c>
    </row>
    <row r="15249" spans="1:46" x14ac:dyDescent="0.25">
      <c r="A15249" t="s">
        <v>49</v>
      </c>
      <c r="B15249" s="1">
        <v>0.51</v>
      </c>
      <c r="C15249" s="1">
        <v>3.7499999999999999E-2</v>
      </c>
      <c r="D15249" s="1">
        <v>0.6</v>
      </c>
      <c r="E15249">
        <v>1.5</v>
      </c>
      <c r="F15249">
        <v>10.5</v>
      </c>
      <c r="G15249">
        <v>1</v>
      </c>
      <c r="H15249">
        <v>1</v>
      </c>
      <c r="I15249">
        <v>0</v>
      </c>
      <c r="J15249">
        <v>3</v>
      </c>
      <c r="K15249">
        <v>147</v>
      </c>
      <c r="L15249">
        <v>0</v>
      </c>
      <c r="M15249">
        <v>0</v>
      </c>
      <c r="N15249">
        <v>9</v>
      </c>
      <c r="O15249">
        <v>0</v>
      </c>
      <c r="P15249">
        <v>0</v>
      </c>
      <c r="Q15249">
        <v>0</v>
      </c>
      <c r="R15249">
        <v>0</v>
      </c>
      <c r="S15249">
        <v>240</v>
      </c>
      <c r="T15249">
        <v>1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40</v>
      </c>
      <c r="AE15249">
        <v>6</v>
      </c>
      <c r="AF15249">
        <v>24</v>
      </c>
      <c r="AG15249">
        <v>24</v>
      </c>
      <c r="AH15249">
        <v>0</v>
      </c>
      <c r="AI15249">
        <v>0</v>
      </c>
      <c r="AJ15249">
        <v>0</v>
      </c>
      <c r="AK15249">
        <v>0.3</v>
      </c>
      <c r="AL15249" s="1">
        <v>0.1</v>
      </c>
      <c r="AM15249">
        <v>1</v>
      </c>
      <c r="AN15249" s="1">
        <v>0.05</v>
      </c>
      <c r="AO15249" s="1">
        <v>0.5</v>
      </c>
      <c r="AP15249" s="1">
        <f>Data[[#This Row],[max_number_of_versions_per_website]]/40</f>
        <v>0.6</v>
      </c>
      <c r="AQ15249">
        <f>IF(Data[[#This Row],[wrong_website_trusted]]=0,0,1)</f>
        <v>0</v>
      </c>
      <c r="AR15249" s="1">
        <f>(Data[[#This Row],[confusion_score]]+Data[[#This Row],[temporal_score]])/2</f>
        <v>0.27374999999999999</v>
      </c>
      <c r="AS15249" s="1">
        <f>IF(Data[[#This Row],[trusts_wrong]]=0,Data[[#This Row],[total_score]],0)</f>
        <v>0.27374999999999999</v>
      </c>
      <c r="AT15249" s="5">
        <f>MAX(Data[[#This Row],[amount_of_grouped_consistently_malicious_peers]:[amount_of_new_version_spammer_peers]])</f>
        <v>0</v>
      </c>
    </row>
    <row r="15250" spans="1:46" x14ac:dyDescent="0.25">
      <c r="A15250" t="s">
        <v>49</v>
      </c>
      <c r="B15250" s="1">
        <v>0.96</v>
      </c>
      <c r="C15250" s="1">
        <v>0.93333333333333324</v>
      </c>
      <c r="D15250" s="1">
        <v>0.6</v>
      </c>
      <c r="E15250">
        <v>2.5</v>
      </c>
      <c r="F15250">
        <v>0</v>
      </c>
      <c r="G15250">
        <v>1</v>
      </c>
      <c r="H15250">
        <v>1</v>
      </c>
      <c r="I15250">
        <v>0</v>
      </c>
      <c r="J15250">
        <v>138</v>
      </c>
      <c r="K15250">
        <v>12</v>
      </c>
      <c r="L15250">
        <v>0</v>
      </c>
      <c r="M15250">
        <v>0</v>
      </c>
      <c r="N15250">
        <v>224</v>
      </c>
      <c r="O15250">
        <v>0</v>
      </c>
      <c r="P15250">
        <v>0</v>
      </c>
      <c r="Q15250">
        <v>0</v>
      </c>
      <c r="R15250">
        <v>0</v>
      </c>
      <c r="S15250">
        <v>240</v>
      </c>
      <c r="T15250">
        <v>1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40</v>
      </c>
      <c r="AE15250">
        <v>6</v>
      </c>
      <c r="AF15250">
        <v>24</v>
      </c>
      <c r="AG15250">
        <v>24</v>
      </c>
      <c r="AH15250">
        <v>0</v>
      </c>
      <c r="AI15250">
        <v>0</v>
      </c>
      <c r="AJ15250">
        <v>0</v>
      </c>
      <c r="AK15250">
        <v>0.3</v>
      </c>
      <c r="AL15250" s="1">
        <v>0.1</v>
      </c>
      <c r="AM15250">
        <v>1</v>
      </c>
      <c r="AN15250" s="1">
        <v>0.05</v>
      </c>
      <c r="AO15250" s="1">
        <v>0.5</v>
      </c>
      <c r="AP15250" s="1">
        <f>Data[[#This Row],[max_number_of_versions_per_website]]/40</f>
        <v>0.6</v>
      </c>
      <c r="AQ15250">
        <f>IF(Data[[#This Row],[wrong_website_trusted]]=0,0,1)</f>
        <v>0</v>
      </c>
      <c r="AR15250" s="1">
        <f>(Data[[#This Row],[confusion_score]]+Data[[#This Row],[temporal_score]])/2</f>
        <v>0.94666666666666655</v>
      </c>
      <c r="AS15250" s="1">
        <f>IF(Data[[#This Row],[trusts_wrong]]=0,Data[[#This Row],[total_score]],0)</f>
        <v>0.94666666666666655</v>
      </c>
      <c r="AT15250" s="5">
        <f>MAX(Data[[#This Row],[amount_of_grouped_consistently_malicious_peers]:[amount_of_new_version_spammer_peers]])</f>
        <v>0</v>
      </c>
    </row>
    <row r="15251" spans="1:46" x14ac:dyDescent="0.25">
      <c r="A15251" t="s">
        <v>49</v>
      </c>
      <c r="B15251" s="1">
        <v>0.56333333333333335</v>
      </c>
      <c r="C15251" s="1">
        <v>0.21249999999999999</v>
      </c>
      <c r="D15251" s="1">
        <v>0.6</v>
      </c>
      <c r="E15251">
        <v>2.5</v>
      </c>
      <c r="F15251">
        <v>3.5</v>
      </c>
      <c r="G15251">
        <v>1</v>
      </c>
      <c r="H15251">
        <v>1</v>
      </c>
      <c r="I15251">
        <v>0</v>
      </c>
      <c r="J15251">
        <v>19</v>
      </c>
      <c r="K15251">
        <v>131</v>
      </c>
      <c r="L15251">
        <v>0</v>
      </c>
      <c r="M15251">
        <v>0</v>
      </c>
      <c r="N15251">
        <v>51</v>
      </c>
      <c r="O15251">
        <v>0</v>
      </c>
      <c r="P15251">
        <v>0</v>
      </c>
      <c r="Q15251">
        <v>0</v>
      </c>
      <c r="R15251">
        <v>0</v>
      </c>
      <c r="S15251">
        <v>240</v>
      </c>
      <c r="T15251">
        <v>1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40</v>
      </c>
      <c r="AE15251">
        <v>6</v>
      </c>
      <c r="AF15251">
        <v>24</v>
      </c>
      <c r="AG15251">
        <v>24</v>
      </c>
      <c r="AH15251">
        <v>0</v>
      </c>
      <c r="AI15251">
        <v>0</v>
      </c>
      <c r="AJ15251">
        <v>0</v>
      </c>
      <c r="AK15251">
        <v>0.3</v>
      </c>
      <c r="AL15251" s="1">
        <v>0.1</v>
      </c>
      <c r="AM15251">
        <v>1</v>
      </c>
      <c r="AN15251" s="1">
        <v>0.05</v>
      </c>
      <c r="AO15251" s="1">
        <v>0.5</v>
      </c>
      <c r="AP15251" s="1">
        <f>Data[[#This Row],[max_number_of_versions_per_website]]/40</f>
        <v>0.6</v>
      </c>
      <c r="AQ15251">
        <f>IF(Data[[#This Row],[wrong_website_trusted]]=0,0,1)</f>
        <v>0</v>
      </c>
      <c r="AR15251" s="1">
        <f>(Data[[#This Row],[confusion_score]]+Data[[#This Row],[temporal_score]])/2</f>
        <v>0.38791666666666669</v>
      </c>
      <c r="AS15251" s="1">
        <f>IF(Data[[#This Row],[trusts_wrong]]=0,Data[[#This Row],[total_score]],0)</f>
        <v>0.38791666666666669</v>
      </c>
      <c r="AT15251" s="5">
        <f>MAX(Data[[#This Row],[amount_of_grouped_consistently_malicious_peers]:[amount_of_new_version_spammer_peers]])</f>
        <v>0</v>
      </c>
    </row>
    <row r="15252" spans="1:46" x14ac:dyDescent="0.25">
      <c r="A15252" t="s">
        <v>49</v>
      </c>
      <c r="B15252" s="1">
        <v>0.52</v>
      </c>
      <c r="C15252" s="1">
        <v>9.166666666666666E-2</v>
      </c>
      <c r="D15252" s="1">
        <v>0.6</v>
      </c>
      <c r="E15252">
        <v>2.5</v>
      </c>
      <c r="F15252">
        <v>7</v>
      </c>
      <c r="G15252">
        <v>1</v>
      </c>
      <c r="H15252">
        <v>1</v>
      </c>
      <c r="I15252">
        <v>0</v>
      </c>
      <c r="J15252">
        <v>6</v>
      </c>
      <c r="K15252">
        <v>144</v>
      </c>
      <c r="L15252">
        <v>0</v>
      </c>
      <c r="M15252">
        <v>0</v>
      </c>
      <c r="N15252">
        <v>22</v>
      </c>
      <c r="O15252">
        <v>0</v>
      </c>
      <c r="P15252">
        <v>0</v>
      </c>
      <c r="Q15252">
        <v>0</v>
      </c>
      <c r="R15252">
        <v>0</v>
      </c>
      <c r="S15252">
        <v>240</v>
      </c>
      <c r="T15252">
        <v>1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40</v>
      </c>
      <c r="AE15252">
        <v>6</v>
      </c>
      <c r="AF15252">
        <v>24</v>
      </c>
      <c r="AG15252">
        <v>24</v>
      </c>
      <c r="AH15252">
        <v>0</v>
      </c>
      <c r="AI15252">
        <v>0</v>
      </c>
      <c r="AJ15252">
        <v>0</v>
      </c>
      <c r="AK15252">
        <v>0.3</v>
      </c>
      <c r="AL15252" s="1">
        <v>0.1</v>
      </c>
      <c r="AM15252">
        <v>1</v>
      </c>
      <c r="AN15252" s="1">
        <v>0.05</v>
      </c>
      <c r="AO15252" s="1">
        <v>0.5</v>
      </c>
      <c r="AP15252" s="1">
        <f>Data[[#This Row],[max_number_of_versions_per_website]]/40</f>
        <v>0.6</v>
      </c>
      <c r="AQ15252">
        <f>IF(Data[[#This Row],[wrong_website_trusted]]=0,0,1)</f>
        <v>0</v>
      </c>
      <c r="AR15252" s="1">
        <f>(Data[[#This Row],[confusion_score]]+Data[[#This Row],[temporal_score]])/2</f>
        <v>0.30583333333333335</v>
      </c>
      <c r="AS15252" s="1">
        <f>IF(Data[[#This Row],[trusts_wrong]]=0,Data[[#This Row],[total_score]],0)</f>
        <v>0.30583333333333335</v>
      </c>
      <c r="AT15252" s="5">
        <f>MAX(Data[[#This Row],[amount_of_grouped_consistently_malicious_peers]:[amount_of_new_version_spammer_peers]])</f>
        <v>0</v>
      </c>
    </row>
    <row r="15253" spans="1:46" x14ac:dyDescent="0.25">
      <c r="A15253" t="s">
        <v>49</v>
      </c>
      <c r="B15253" s="1">
        <v>0.51</v>
      </c>
      <c r="C15253" s="1">
        <v>3.7499999999999999E-2</v>
      </c>
      <c r="D15253" s="1">
        <v>0.6</v>
      </c>
      <c r="E15253">
        <v>2.5</v>
      </c>
      <c r="F15253">
        <v>10.5</v>
      </c>
      <c r="G15253">
        <v>1</v>
      </c>
      <c r="H15253">
        <v>1</v>
      </c>
      <c r="I15253">
        <v>0</v>
      </c>
      <c r="J15253">
        <v>3</v>
      </c>
      <c r="K15253">
        <v>147</v>
      </c>
      <c r="L15253">
        <v>0</v>
      </c>
      <c r="M15253">
        <v>0</v>
      </c>
      <c r="N15253">
        <v>9</v>
      </c>
      <c r="O15253">
        <v>0</v>
      </c>
      <c r="P15253">
        <v>0</v>
      </c>
      <c r="Q15253">
        <v>0</v>
      </c>
      <c r="R15253">
        <v>0</v>
      </c>
      <c r="S15253">
        <v>240</v>
      </c>
      <c r="T15253">
        <v>1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40</v>
      </c>
      <c r="AE15253">
        <v>6</v>
      </c>
      <c r="AF15253">
        <v>24</v>
      </c>
      <c r="AG15253">
        <v>24</v>
      </c>
      <c r="AH15253">
        <v>0</v>
      </c>
      <c r="AI15253">
        <v>0</v>
      </c>
      <c r="AJ15253">
        <v>0</v>
      </c>
      <c r="AK15253">
        <v>0.3</v>
      </c>
      <c r="AL15253" s="1">
        <v>0.1</v>
      </c>
      <c r="AM15253">
        <v>1</v>
      </c>
      <c r="AN15253" s="1">
        <v>0.05</v>
      </c>
      <c r="AO15253" s="1">
        <v>0.5</v>
      </c>
      <c r="AP15253" s="1">
        <f>Data[[#This Row],[max_number_of_versions_per_website]]/40</f>
        <v>0.6</v>
      </c>
      <c r="AQ15253">
        <f>IF(Data[[#This Row],[wrong_website_trusted]]=0,0,1)</f>
        <v>0</v>
      </c>
      <c r="AR15253" s="1">
        <f>(Data[[#This Row],[confusion_score]]+Data[[#This Row],[temporal_score]])/2</f>
        <v>0.27374999999999999</v>
      </c>
      <c r="AS15253" s="1">
        <f>IF(Data[[#This Row],[trusts_wrong]]=0,Data[[#This Row],[total_score]],0)</f>
        <v>0.27374999999999999</v>
      </c>
      <c r="AT15253" s="5">
        <f>MAX(Data[[#This Row],[amount_of_grouped_consistently_malicious_peers]:[amount_of_new_version_spammer_peers]])</f>
        <v>0</v>
      </c>
    </row>
    <row r="15254" spans="1:46" x14ac:dyDescent="0.25">
      <c r="A15254" t="s">
        <v>49</v>
      </c>
      <c r="B15254" s="1">
        <v>0.52</v>
      </c>
      <c r="C15254" s="1">
        <v>8.7499999999999994E-2</v>
      </c>
      <c r="D15254" s="1">
        <v>0.75</v>
      </c>
      <c r="E15254">
        <v>0.5</v>
      </c>
      <c r="F15254">
        <v>0</v>
      </c>
      <c r="G15254">
        <v>1</v>
      </c>
      <c r="H15254">
        <v>1</v>
      </c>
      <c r="I15254">
        <v>0</v>
      </c>
      <c r="J15254">
        <v>6</v>
      </c>
      <c r="K15254">
        <v>144</v>
      </c>
      <c r="L15254">
        <v>0</v>
      </c>
      <c r="M15254">
        <v>0</v>
      </c>
      <c r="N15254">
        <v>21</v>
      </c>
      <c r="O15254">
        <v>0</v>
      </c>
      <c r="P15254">
        <v>0</v>
      </c>
      <c r="Q15254">
        <v>0</v>
      </c>
      <c r="R15254">
        <v>0</v>
      </c>
      <c r="S15254">
        <v>240</v>
      </c>
      <c r="T15254">
        <v>1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40</v>
      </c>
      <c r="AE15254">
        <v>6</v>
      </c>
      <c r="AF15254">
        <v>24</v>
      </c>
      <c r="AG15254">
        <v>24</v>
      </c>
      <c r="AH15254">
        <v>0</v>
      </c>
      <c r="AI15254">
        <v>0</v>
      </c>
      <c r="AJ15254">
        <v>0</v>
      </c>
      <c r="AK15254">
        <v>0.3</v>
      </c>
      <c r="AL15254" s="1">
        <v>0.1</v>
      </c>
      <c r="AM15254">
        <v>1</v>
      </c>
      <c r="AN15254" s="1">
        <v>0.05</v>
      </c>
      <c r="AO15254" s="1">
        <v>0.5</v>
      </c>
      <c r="AP15254" s="1">
        <f>Data[[#This Row],[max_number_of_versions_per_website]]/40</f>
        <v>0.6</v>
      </c>
      <c r="AQ15254">
        <f>IF(Data[[#This Row],[wrong_website_trusted]]=0,0,1)</f>
        <v>0</v>
      </c>
      <c r="AR15254" s="1">
        <f>(Data[[#This Row],[confusion_score]]+Data[[#This Row],[temporal_score]])/2</f>
        <v>0.30375000000000002</v>
      </c>
      <c r="AS15254" s="1">
        <f>IF(Data[[#This Row],[trusts_wrong]]=0,Data[[#This Row],[total_score]],0)</f>
        <v>0.30375000000000002</v>
      </c>
      <c r="AT15254" s="5">
        <f>MAX(Data[[#This Row],[amount_of_grouped_consistently_malicious_peers]:[amount_of_new_version_spammer_peers]])</f>
        <v>0</v>
      </c>
    </row>
    <row r="15255" spans="1:46" x14ac:dyDescent="0.25">
      <c r="A15255" t="s">
        <v>49</v>
      </c>
      <c r="B15255" s="1">
        <v>0.51666666666666672</v>
      </c>
      <c r="C15255" s="1">
        <v>7.0833333333333331E-2</v>
      </c>
      <c r="D15255" s="1">
        <v>0.75</v>
      </c>
      <c r="E15255">
        <v>0.5</v>
      </c>
      <c r="F15255">
        <v>3.5</v>
      </c>
      <c r="G15255">
        <v>1</v>
      </c>
      <c r="H15255">
        <v>1</v>
      </c>
      <c r="I15255">
        <v>0</v>
      </c>
      <c r="J15255">
        <v>5</v>
      </c>
      <c r="K15255">
        <v>145</v>
      </c>
      <c r="L15255">
        <v>0</v>
      </c>
      <c r="M15255">
        <v>0</v>
      </c>
      <c r="N15255">
        <v>17</v>
      </c>
      <c r="O15255">
        <v>0</v>
      </c>
      <c r="P15255">
        <v>0</v>
      </c>
      <c r="Q15255">
        <v>0</v>
      </c>
      <c r="R15255">
        <v>0</v>
      </c>
      <c r="S15255">
        <v>240</v>
      </c>
      <c r="T15255">
        <v>1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40</v>
      </c>
      <c r="AE15255">
        <v>6</v>
      </c>
      <c r="AF15255">
        <v>24</v>
      </c>
      <c r="AG15255">
        <v>24</v>
      </c>
      <c r="AH15255">
        <v>0</v>
      </c>
      <c r="AI15255">
        <v>0</v>
      </c>
      <c r="AJ15255">
        <v>0</v>
      </c>
      <c r="AK15255">
        <v>0.3</v>
      </c>
      <c r="AL15255" s="1">
        <v>0.1</v>
      </c>
      <c r="AM15255">
        <v>1</v>
      </c>
      <c r="AN15255" s="1">
        <v>0.05</v>
      </c>
      <c r="AO15255" s="1">
        <v>0.5</v>
      </c>
      <c r="AP15255" s="1">
        <f>Data[[#This Row],[max_number_of_versions_per_website]]/40</f>
        <v>0.6</v>
      </c>
      <c r="AQ15255">
        <f>IF(Data[[#This Row],[wrong_website_trusted]]=0,0,1)</f>
        <v>0</v>
      </c>
      <c r="AR15255" s="1">
        <f>(Data[[#This Row],[confusion_score]]+Data[[#This Row],[temporal_score]])/2</f>
        <v>0.29375000000000001</v>
      </c>
      <c r="AS15255" s="1">
        <f>IF(Data[[#This Row],[trusts_wrong]]=0,Data[[#This Row],[total_score]],0)</f>
        <v>0.29375000000000001</v>
      </c>
      <c r="AT15255" s="5">
        <f>MAX(Data[[#This Row],[amount_of_grouped_consistently_malicious_peers]:[amount_of_new_version_spammer_peers]])</f>
        <v>0</v>
      </c>
    </row>
    <row r="15256" spans="1:46" x14ac:dyDescent="0.25">
      <c r="A15256" t="s">
        <v>49</v>
      </c>
      <c r="B15256" s="1">
        <v>0.50666666666666671</v>
      </c>
      <c r="C15256" s="1">
        <v>3.3333333333333333E-2</v>
      </c>
      <c r="D15256" s="1">
        <v>0.75</v>
      </c>
      <c r="E15256">
        <v>0.5</v>
      </c>
      <c r="F15256">
        <v>7</v>
      </c>
      <c r="G15256">
        <v>1</v>
      </c>
      <c r="H15256">
        <v>1</v>
      </c>
      <c r="I15256">
        <v>0</v>
      </c>
      <c r="J15256">
        <v>2</v>
      </c>
      <c r="K15256">
        <v>148</v>
      </c>
      <c r="L15256">
        <v>0</v>
      </c>
      <c r="M15256">
        <v>0</v>
      </c>
      <c r="N15256">
        <v>8</v>
      </c>
      <c r="O15256">
        <v>0</v>
      </c>
      <c r="P15256">
        <v>0</v>
      </c>
      <c r="Q15256">
        <v>0</v>
      </c>
      <c r="R15256">
        <v>0</v>
      </c>
      <c r="S15256">
        <v>240</v>
      </c>
      <c r="T15256">
        <v>1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40</v>
      </c>
      <c r="AE15256">
        <v>6</v>
      </c>
      <c r="AF15256">
        <v>24</v>
      </c>
      <c r="AG15256">
        <v>24</v>
      </c>
      <c r="AH15256">
        <v>0</v>
      </c>
      <c r="AI15256">
        <v>0</v>
      </c>
      <c r="AJ15256">
        <v>0</v>
      </c>
      <c r="AK15256">
        <v>0.3</v>
      </c>
      <c r="AL15256" s="1">
        <v>0.1</v>
      </c>
      <c r="AM15256">
        <v>1</v>
      </c>
      <c r="AN15256" s="1">
        <v>0.05</v>
      </c>
      <c r="AO15256" s="1">
        <v>0.5</v>
      </c>
      <c r="AP15256" s="1">
        <f>Data[[#This Row],[max_number_of_versions_per_website]]/40</f>
        <v>0.6</v>
      </c>
      <c r="AQ15256">
        <f>IF(Data[[#This Row],[wrong_website_trusted]]=0,0,1)</f>
        <v>0</v>
      </c>
      <c r="AR15256" s="1">
        <f>(Data[[#This Row],[confusion_score]]+Data[[#This Row],[temporal_score]])/2</f>
        <v>0.27</v>
      </c>
      <c r="AS15256" s="1">
        <f>IF(Data[[#This Row],[trusts_wrong]]=0,Data[[#This Row],[total_score]],0)</f>
        <v>0.27</v>
      </c>
      <c r="AT15256" s="5">
        <f>MAX(Data[[#This Row],[amount_of_grouped_consistently_malicious_peers]:[amount_of_new_version_spammer_peers]])</f>
        <v>0</v>
      </c>
    </row>
    <row r="15257" spans="1:46" x14ac:dyDescent="0.25">
      <c r="A15257" t="s">
        <v>49</v>
      </c>
      <c r="B15257" s="1">
        <v>0.5033333333333333</v>
      </c>
      <c r="C15257" s="1">
        <v>2.5000000000000001E-2</v>
      </c>
      <c r="D15257" s="1">
        <v>0.75</v>
      </c>
      <c r="E15257">
        <v>0.5</v>
      </c>
      <c r="F15257">
        <v>10.5</v>
      </c>
      <c r="G15257">
        <v>1</v>
      </c>
      <c r="H15257">
        <v>1</v>
      </c>
      <c r="I15257">
        <v>0</v>
      </c>
      <c r="J15257">
        <v>1</v>
      </c>
      <c r="K15257">
        <v>149</v>
      </c>
      <c r="L15257">
        <v>0</v>
      </c>
      <c r="M15257">
        <v>0</v>
      </c>
      <c r="N15257">
        <v>6</v>
      </c>
      <c r="O15257">
        <v>0</v>
      </c>
      <c r="P15257">
        <v>0</v>
      </c>
      <c r="Q15257">
        <v>0</v>
      </c>
      <c r="R15257">
        <v>0</v>
      </c>
      <c r="S15257">
        <v>240</v>
      </c>
      <c r="T15257">
        <v>1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40</v>
      </c>
      <c r="AE15257">
        <v>6</v>
      </c>
      <c r="AF15257">
        <v>24</v>
      </c>
      <c r="AG15257">
        <v>24</v>
      </c>
      <c r="AH15257">
        <v>0</v>
      </c>
      <c r="AI15257">
        <v>0</v>
      </c>
      <c r="AJ15257">
        <v>0</v>
      </c>
      <c r="AK15257">
        <v>0.3</v>
      </c>
      <c r="AL15257" s="1">
        <v>0.1</v>
      </c>
      <c r="AM15257">
        <v>1</v>
      </c>
      <c r="AN15257" s="1">
        <v>0.05</v>
      </c>
      <c r="AO15257" s="1">
        <v>0.5</v>
      </c>
      <c r="AP15257" s="1">
        <f>Data[[#This Row],[max_number_of_versions_per_website]]/40</f>
        <v>0.6</v>
      </c>
      <c r="AQ15257">
        <f>IF(Data[[#This Row],[wrong_website_trusted]]=0,0,1)</f>
        <v>0</v>
      </c>
      <c r="AR15257" s="1">
        <f>(Data[[#This Row],[confusion_score]]+Data[[#This Row],[temporal_score]])/2</f>
        <v>0.26416666666666666</v>
      </c>
      <c r="AS15257" s="1">
        <f>IF(Data[[#This Row],[trusts_wrong]]=0,Data[[#This Row],[total_score]],0)</f>
        <v>0.26416666666666666</v>
      </c>
      <c r="AT15257" s="5">
        <f>MAX(Data[[#This Row],[amount_of_grouped_consistently_malicious_peers]:[amount_of_new_version_spammer_peers]])</f>
        <v>0</v>
      </c>
    </row>
    <row r="15258" spans="1:46" x14ac:dyDescent="0.25">
      <c r="A15258" t="s">
        <v>49</v>
      </c>
      <c r="B15258" s="1">
        <v>0.68333333333333335</v>
      </c>
      <c r="C15258" s="1">
        <v>0.40833333333333333</v>
      </c>
      <c r="D15258" s="1">
        <v>0.75</v>
      </c>
      <c r="E15258">
        <v>1.5</v>
      </c>
      <c r="F15258">
        <v>0</v>
      </c>
      <c r="G15258">
        <v>1</v>
      </c>
      <c r="H15258">
        <v>1</v>
      </c>
      <c r="I15258">
        <v>0</v>
      </c>
      <c r="J15258">
        <v>55</v>
      </c>
      <c r="K15258">
        <v>95</v>
      </c>
      <c r="L15258">
        <v>0</v>
      </c>
      <c r="M15258">
        <v>0</v>
      </c>
      <c r="N15258">
        <v>98</v>
      </c>
      <c r="O15258">
        <v>0</v>
      </c>
      <c r="P15258">
        <v>0</v>
      </c>
      <c r="Q15258">
        <v>0</v>
      </c>
      <c r="R15258">
        <v>0</v>
      </c>
      <c r="S15258">
        <v>240</v>
      </c>
      <c r="T15258">
        <v>1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40</v>
      </c>
      <c r="AE15258">
        <v>6</v>
      </c>
      <c r="AF15258">
        <v>24</v>
      </c>
      <c r="AG15258">
        <v>24</v>
      </c>
      <c r="AH15258">
        <v>0</v>
      </c>
      <c r="AI15258">
        <v>0</v>
      </c>
      <c r="AJ15258">
        <v>0</v>
      </c>
      <c r="AK15258">
        <v>0.3</v>
      </c>
      <c r="AL15258" s="1">
        <v>0.1</v>
      </c>
      <c r="AM15258">
        <v>1</v>
      </c>
      <c r="AN15258" s="1">
        <v>0.05</v>
      </c>
      <c r="AO15258" s="1">
        <v>0.5</v>
      </c>
      <c r="AP15258" s="1">
        <f>Data[[#This Row],[max_number_of_versions_per_website]]/40</f>
        <v>0.6</v>
      </c>
      <c r="AQ15258">
        <f>IF(Data[[#This Row],[wrong_website_trusted]]=0,0,1)</f>
        <v>0</v>
      </c>
      <c r="AR15258" s="1">
        <f>(Data[[#This Row],[confusion_score]]+Data[[#This Row],[temporal_score]])/2</f>
        <v>0.54583333333333339</v>
      </c>
      <c r="AS15258" s="1">
        <f>IF(Data[[#This Row],[trusts_wrong]]=0,Data[[#This Row],[total_score]],0)</f>
        <v>0.54583333333333339</v>
      </c>
      <c r="AT15258" s="5">
        <f>MAX(Data[[#This Row],[amount_of_grouped_consistently_malicious_peers]:[amount_of_new_version_spammer_peers]])</f>
        <v>0</v>
      </c>
    </row>
    <row r="15259" spans="1:46" x14ac:dyDescent="0.25">
      <c r="A15259" t="s">
        <v>49</v>
      </c>
      <c r="B15259" s="1">
        <v>0.52666666666666662</v>
      </c>
      <c r="C15259" s="1">
        <v>0.12083333333333332</v>
      </c>
      <c r="D15259" s="1">
        <v>0.75</v>
      </c>
      <c r="E15259">
        <v>1.5</v>
      </c>
      <c r="F15259">
        <v>3.5</v>
      </c>
      <c r="G15259">
        <v>1</v>
      </c>
      <c r="H15259">
        <v>1</v>
      </c>
      <c r="I15259">
        <v>0</v>
      </c>
      <c r="J15259">
        <v>8</v>
      </c>
      <c r="K15259">
        <v>142</v>
      </c>
      <c r="L15259">
        <v>0</v>
      </c>
      <c r="M15259">
        <v>0</v>
      </c>
      <c r="N15259">
        <v>29</v>
      </c>
      <c r="O15259">
        <v>0</v>
      </c>
      <c r="P15259">
        <v>0</v>
      </c>
      <c r="Q15259">
        <v>0</v>
      </c>
      <c r="R15259">
        <v>0</v>
      </c>
      <c r="S15259">
        <v>240</v>
      </c>
      <c r="T15259">
        <v>1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40</v>
      </c>
      <c r="AE15259">
        <v>6</v>
      </c>
      <c r="AF15259">
        <v>24</v>
      </c>
      <c r="AG15259">
        <v>24</v>
      </c>
      <c r="AH15259">
        <v>0</v>
      </c>
      <c r="AI15259">
        <v>0</v>
      </c>
      <c r="AJ15259">
        <v>0</v>
      </c>
      <c r="AK15259">
        <v>0.3</v>
      </c>
      <c r="AL15259" s="1">
        <v>0.1</v>
      </c>
      <c r="AM15259">
        <v>1</v>
      </c>
      <c r="AN15259" s="1">
        <v>0.05</v>
      </c>
      <c r="AO15259" s="1">
        <v>0.5</v>
      </c>
      <c r="AP15259" s="1">
        <f>Data[[#This Row],[max_number_of_versions_per_website]]/40</f>
        <v>0.6</v>
      </c>
      <c r="AQ15259">
        <f>IF(Data[[#This Row],[wrong_website_trusted]]=0,0,1)</f>
        <v>0</v>
      </c>
      <c r="AR15259" s="1">
        <f>(Data[[#This Row],[confusion_score]]+Data[[#This Row],[temporal_score]])/2</f>
        <v>0.32374999999999998</v>
      </c>
      <c r="AS15259" s="1">
        <f>IF(Data[[#This Row],[trusts_wrong]]=0,Data[[#This Row],[total_score]],0)</f>
        <v>0.32374999999999998</v>
      </c>
      <c r="AT15259" s="5">
        <f>MAX(Data[[#This Row],[amount_of_grouped_consistently_malicious_peers]:[amount_of_new_version_spammer_peers]])</f>
        <v>0</v>
      </c>
    </row>
    <row r="15260" spans="1:46" x14ac:dyDescent="0.25">
      <c r="A15260" t="s">
        <v>49</v>
      </c>
      <c r="B15260" s="1">
        <v>0.50666666666666671</v>
      </c>
      <c r="C15260" s="1">
        <v>3.7499999999999999E-2</v>
      </c>
      <c r="D15260" s="1">
        <v>0.75</v>
      </c>
      <c r="E15260">
        <v>1.5</v>
      </c>
      <c r="F15260">
        <v>7</v>
      </c>
      <c r="G15260">
        <v>1</v>
      </c>
      <c r="H15260">
        <v>1</v>
      </c>
      <c r="I15260">
        <v>0</v>
      </c>
      <c r="J15260">
        <v>2</v>
      </c>
      <c r="K15260">
        <v>148</v>
      </c>
      <c r="L15260">
        <v>0</v>
      </c>
      <c r="M15260">
        <v>0</v>
      </c>
      <c r="N15260">
        <v>9</v>
      </c>
      <c r="O15260">
        <v>0</v>
      </c>
      <c r="P15260">
        <v>0</v>
      </c>
      <c r="Q15260">
        <v>0</v>
      </c>
      <c r="R15260">
        <v>0</v>
      </c>
      <c r="S15260">
        <v>240</v>
      </c>
      <c r="T15260">
        <v>1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40</v>
      </c>
      <c r="AE15260">
        <v>6</v>
      </c>
      <c r="AF15260">
        <v>24</v>
      </c>
      <c r="AG15260">
        <v>24</v>
      </c>
      <c r="AH15260">
        <v>0</v>
      </c>
      <c r="AI15260">
        <v>0</v>
      </c>
      <c r="AJ15260">
        <v>0</v>
      </c>
      <c r="AK15260">
        <v>0.3</v>
      </c>
      <c r="AL15260" s="1">
        <v>0.1</v>
      </c>
      <c r="AM15260">
        <v>1</v>
      </c>
      <c r="AN15260" s="1">
        <v>0.05</v>
      </c>
      <c r="AO15260" s="1">
        <v>0.5</v>
      </c>
      <c r="AP15260" s="1">
        <f>Data[[#This Row],[max_number_of_versions_per_website]]/40</f>
        <v>0.6</v>
      </c>
      <c r="AQ15260">
        <f>IF(Data[[#This Row],[wrong_website_trusted]]=0,0,1)</f>
        <v>0</v>
      </c>
      <c r="AR15260" s="1">
        <f>(Data[[#This Row],[confusion_score]]+Data[[#This Row],[temporal_score]])/2</f>
        <v>0.27208333333333334</v>
      </c>
      <c r="AS15260" s="1">
        <f>IF(Data[[#This Row],[trusts_wrong]]=0,Data[[#This Row],[total_score]],0)</f>
        <v>0.27208333333333334</v>
      </c>
      <c r="AT15260" s="5">
        <f>MAX(Data[[#This Row],[amount_of_grouped_consistently_malicious_peers]:[amount_of_new_version_spammer_peers]])</f>
        <v>0</v>
      </c>
    </row>
    <row r="15261" spans="1:46" x14ac:dyDescent="0.25">
      <c r="A15261" t="s">
        <v>49</v>
      </c>
      <c r="B15261" s="1">
        <v>0.5033333333333333</v>
      </c>
      <c r="C15261" s="1">
        <v>2.5000000000000001E-2</v>
      </c>
      <c r="D15261" s="1">
        <v>0.75</v>
      </c>
      <c r="E15261">
        <v>1.5</v>
      </c>
      <c r="F15261">
        <v>10.5</v>
      </c>
      <c r="G15261">
        <v>1</v>
      </c>
      <c r="H15261">
        <v>1</v>
      </c>
      <c r="I15261">
        <v>0</v>
      </c>
      <c r="J15261">
        <v>1</v>
      </c>
      <c r="K15261">
        <v>149</v>
      </c>
      <c r="L15261">
        <v>0</v>
      </c>
      <c r="M15261">
        <v>0</v>
      </c>
      <c r="N15261">
        <v>6</v>
      </c>
      <c r="O15261">
        <v>0</v>
      </c>
      <c r="P15261">
        <v>0</v>
      </c>
      <c r="Q15261">
        <v>0</v>
      </c>
      <c r="R15261">
        <v>0</v>
      </c>
      <c r="S15261">
        <v>240</v>
      </c>
      <c r="T15261">
        <v>1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40</v>
      </c>
      <c r="AE15261">
        <v>6</v>
      </c>
      <c r="AF15261">
        <v>24</v>
      </c>
      <c r="AG15261">
        <v>24</v>
      </c>
      <c r="AH15261">
        <v>0</v>
      </c>
      <c r="AI15261">
        <v>0</v>
      </c>
      <c r="AJ15261">
        <v>0</v>
      </c>
      <c r="AK15261">
        <v>0.3</v>
      </c>
      <c r="AL15261" s="1">
        <v>0.1</v>
      </c>
      <c r="AM15261">
        <v>1</v>
      </c>
      <c r="AN15261" s="1">
        <v>0.05</v>
      </c>
      <c r="AO15261" s="1">
        <v>0.5</v>
      </c>
      <c r="AP15261" s="1">
        <f>Data[[#This Row],[max_number_of_versions_per_website]]/40</f>
        <v>0.6</v>
      </c>
      <c r="AQ15261">
        <f>IF(Data[[#This Row],[wrong_website_trusted]]=0,0,1)</f>
        <v>0</v>
      </c>
      <c r="AR15261" s="1">
        <f>(Data[[#This Row],[confusion_score]]+Data[[#This Row],[temporal_score]])/2</f>
        <v>0.26416666666666666</v>
      </c>
      <c r="AS15261" s="1">
        <f>IF(Data[[#This Row],[trusts_wrong]]=0,Data[[#This Row],[total_score]],0)</f>
        <v>0.26416666666666666</v>
      </c>
      <c r="AT15261" s="5">
        <f>MAX(Data[[#This Row],[amount_of_grouped_consistently_malicious_peers]:[amount_of_new_version_spammer_peers]])</f>
        <v>0</v>
      </c>
    </row>
    <row r="15262" spans="1:46" x14ac:dyDescent="0.25">
      <c r="A15262" t="s">
        <v>49</v>
      </c>
      <c r="B15262" s="1">
        <v>0.81</v>
      </c>
      <c r="C15262" s="1">
        <v>0.6791666666666667</v>
      </c>
      <c r="D15262" s="1">
        <v>0.75</v>
      </c>
      <c r="E15262">
        <v>2.5</v>
      </c>
      <c r="F15262">
        <v>0</v>
      </c>
      <c r="G15262">
        <v>1</v>
      </c>
      <c r="H15262">
        <v>1</v>
      </c>
      <c r="I15262">
        <v>0</v>
      </c>
      <c r="J15262">
        <v>93</v>
      </c>
      <c r="K15262">
        <v>57</v>
      </c>
      <c r="L15262">
        <v>0</v>
      </c>
      <c r="M15262">
        <v>0</v>
      </c>
      <c r="N15262">
        <v>163</v>
      </c>
      <c r="O15262">
        <v>0</v>
      </c>
      <c r="P15262">
        <v>0</v>
      </c>
      <c r="Q15262">
        <v>0</v>
      </c>
      <c r="R15262">
        <v>0</v>
      </c>
      <c r="S15262">
        <v>240</v>
      </c>
      <c r="T15262">
        <v>1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40</v>
      </c>
      <c r="AE15262">
        <v>6</v>
      </c>
      <c r="AF15262">
        <v>24</v>
      </c>
      <c r="AG15262">
        <v>24</v>
      </c>
      <c r="AH15262">
        <v>0</v>
      </c>
      <c r="AI15262">
        <v>0</v>
      </c>
      <c r="AJ15262">
        <v>0</v>
      </c>
      <c r="AK15262">
        <v>0.3</v>
      </c>
      <c r="AL15262" s="1">
        <v>0.1</v>
      </c>
      <c r="AM15262">
        <v>1</v>
      </c>
      <c r="AN15262" s="1">
        <v>0.05</v>
      </c>
      <c r="AO15262" s="1">
        <v>0.5</v>
      </c>
      <c r="AP15262" s="1">
        <f>Data[[#This Row],[max_number_of_versions_per_website]]/40</f>
        <v>0.6</v>
      </c>
      <c r="AQ15262">
        <f>IF(Data[[#This Row],[wrong_website_trusted]]=0,0,1)</f>
        <v>0</v>
      </c>
      <c r="AR15262" s="1">
        <f>(Data[[#This Row],[confusion_score]]+Data[[#This Row],[temporal_score]])/2</f>
        <v>0.74458333333333337</v>
      </c>
      <c r="AS15262" s="1">
        <f>IF(Data[[#This Row],[trusts_wrong]]=0,Data[[#This Row],[total_score]],0)</f>
        <v>0.74458333333333337</v>
      </c>
      <c r="AT15262" s="5">
        <f>MAX(Data[[#This Row],[amount_of_grouped_consistently_malicious_peers]:[amount_of_new_version_spammer_peers]])</f>
        <v>0</v>
      </c>
    </row>
    <row r="15263" spans="1:46" x14ac:dyDescent="0.25">
      <c r="A15263" t="s">
        <v>49</v>
      </c>
      <c r="B15263" s="1">
        <v>0.52666666666666662</v>
      </c>
      <c r="C15263" s="1">
        <v>0.12083333333333332</v>
      </c>
      <c r="D15263" s="1">
        <v>0.75</v>
      </c>
      <c r="E15263">
        <v>2.5</v>
      </c>
      <c r="F15263">
        <v>3.5</v>
      </c>
      <c r="G15263">
        <v>1</v>
      </c>
      <c r="H15263">
        <v>1</v>
      </c>
      <c r="I15263">
        <v>0</v>
      </c>
      <c r="J15263">
        <v>8</v>
      </c>
      <c r="K15263">
        <v>142</v>
      </c>
      <c r="L15263">
        <v>0</v>
      </c>
      <c r="M15263">
        <v>0</v>
      </c>
      <c r="N15263">
        <v>29</v>
      </c>
      <c r="O15263">
        <v>0</v>
      </c>
      <c r="P15263">
        <v>0</v>
      </c>
      <c r="Q15263">
        <v>0</v>
      </c>
      <c r="R15263">
        <v>0</v>
      </c>
      <c r="S15263">
        <v>240</v>
      </c>
      <c r="T15263">
        <v>1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40</v>
      </c>
      <c r="AE15263">
        <v>6</v>
      </c>
      <c r="AF15263">
        <v>24</v>
      </c>
      <c r="AG15263">
        <v>24</v>
      </c>
      <c r="AH15263">
        <v>0</v>
      </c>
      <c r="AI15263">
        <v>0</v>
      </c>
      <c r="AJ15263">
        <v>0</v>
      </c>
      <c r="AK15263">
        <v>0.3</v>
      </c>
      <c r="AL15263" s="1">
        <v>0.1</v>
      </c>
      <c r="AM15263">
        <v>1</v>
      </c>
      <c r="AN15263" s="1">
        <v>0.05</v>
      </c>
      <c r="AO15263" s="1">
        <v>0.5</v>
      </c>
      <c r="AP15263" s="1">
        <f>Data[[#This Row],[max_number_of_versions_per_website]]/40</f>
        <v>0.6</v>
      </c>
      <c r="AQ15263">
        <f>IF(Data[[#This Row],[wrong_website_trusted]]=0,0,1)</f>
        <v>0</v>
      </c>
      <c r="AR15263" s="1">
        <f>(Data[[#This Row],[confusion_score]]+Data[[#This Row],[temporal_score]])/2</f>
        <v>0.32374999999999998</v>
      </c>
      <c r="AS15263" s="1">
        <f>IF(Data[[#This Row],[trusts_wrong]]=0,Data[[#This Row],[total_score]],0)</f>
        <v>0.32374999999999998</v>
      </c>
      <c r="AT15263" s="5">
        <f>MAX(Data[[#This Row],[amount_of_grouped_consistently_malicious_peers]:[amount_of_new_version_spammer_peers]])</f>
        <v>0</v>
      </c>
    </row>
    <row r="15264" spans="1:46" x14ac:dyDescent="0.25">
      <c r="A15264" t="s">
        <v>49</v>
      </c>
      <c r="B15264" s="1">
        <v>0.50666666666666671</v>
      </c>
      <c r="C15264" s="1">
        <v>3.7499999999999999E-2</v>
      </c>
      <c r="D15264" s="1">
        <v>0.75</v>
      </c>
      <c r="E15264">
        <v>2.5</v>
      </c>
      <c r="F15264">
        <v>7</v>
      </c>
      <c r="G15264">
        <v>1</v>
      </c>
      <c r="H15264">
        <v>1</v>
      </c>
      <c r="I15264">
        <v>0</v>
      </c>
      <c r="J15264">
        <v>2</v>
      </c>
      <c r="K15264">
        <v>148</v>
      </c>
      <c r="L15264">
        <v>0</v>
      </c>
      <c r="M15264">
        <v>0</v>
      </c>
      <c r="N15264">
        <v>9</v>
      </c>
      <c r="O15264">
        <v>0</v>
      </c>
      <c r="P15264">
        <v>0</v>
      </c>
      <c r="Q15264">
        <v>0</v>
      </c>
      <c r="R15264">
        <v>0</v>
      </c>
      <c r="S15264">
        <v>240</v>
      </c>
      <c r="T15264">
        <v>1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40</v>
      </c>
      <c r="AE15264">
        <v>6</v>
      </c>
      <c r="AF15264">
        <v>24</v>
      </c>
      <c r="AG15264">
        <v>24</v>
      </c>
      <c r="AH15264">
        <v>0</v>
      </c>
      <c r="AI15264">
        <v>0</v>
      </c>
      <c r="AJ15264">
        <v>0</v>
      </c>
      <c r="AK15264">
        <v>0.3</v>
      </c>
      <c r="AL15264" s="1">
        <v>0.1</v>
      </c>
      <c r="AM15264">
        <v>1</v>
      </c>
      <c r="AN15264" s="1">
        <v>0.05</v>
      </c>
      <c r="AO15264" s="1">
        <v>0.5</v>
      </c>
      <c r="AP15264" s="1">
        <f>Data[[#This Row],[max_number_of_versions_per_website]]/40</f>
        <v>0.6</v>
      </c>
      <c r="AQ15264">
        <f>IF(Data[[#This Row],[wrong_website_trusted]]=0,0,1)</f>
        <v>0</v>
      </c>
      <c r="AR15264" s="1">
        <f>(Data[[#This Row],[confusion_score]]+Data[[#This Row],[temporal_score]])/2</f>
        <v>0.27208333333333334</v>
      </c>
      <c r="AS15264" s="1">
        <f>IF(Data[[#This Row],[trusts_wrong]]=0,Data[[#This Row],[total_score]],0)</f>
        <v>0.27208333333333334</v>
      </c>
      <c r="AT15264" s="5">
        <f>MAX(Data[[#This Row],[amount_of_grouped_consistently_malicious_peers]:[amount_of_new_version_spammer_peers]])</f>
        <v>0</v>
      </c>
    </row>
    <row r="15265" spans="1:46" x14ac:dyDescent="0.25">
      <c r="A15265" t="s">
        <v>49</v>
      </c>
      <c r="B15265" s="1">
        <v>0.5033333333333333</v>
      </c>
      <c r="C15265" s="1">
        <v>2.5000000000000001E-2</v>
      </c>
      <c r="D15265" s="1">
        <v>0.75</v>
      </c>
      <c r="E15265">
        <v>2.5</v>
      </c>
      <c r="F15265">
        <v>10.5</v>
      </c>
      <c r="G15265">
        <v>1</v>
      </c>
      <c r="H15265">
        <v>1</v>
      </c>
      <c r="I15265">
        <v>0</v>
      </c>
      <c r="J15265">
        <v>1</v>
      </c>
      <c r="K15265">
        <v>149</v>
      </c>
      <c r="L15265">
        <v>0</v>
      </c>
      <c r="M15265">
        <v>0</v>
      </c>
      <c r="N15265">
        <v>6</v>
      </c>
      <c r="O15265">
        <v>0</v>
      </c>
      <c r="P15265">
        <v>0</v>
      </c>
      <c r="Q15265">
        <v>0</v>
      </c>
      <c r="R15265">
        <v>0</v>
      </c>
      <c r="S15265">
        <v>240</v>
      </c>
      <c r="T15265">
        <v>1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40</v>
      </c>
      <c r="AE15265">
        <v>6</v>
      </c>
      <c r="AF15265">
        <v>24</v>
      </c>
      <c r="AG15265">
        <v>24</v>
      </c>
      <c r="AH15265">
        <v>0</v>
      </c>
      <c r="AI15265">
        <v>0</v>
      </c>
      <c r="AJ15265">
        <v>0</v>
      </c>
      <c r="AK15265">
        <v>0.3</v>
      </c>
      <c r="AL15265" s="1">
        <v>0.1</v>
      </c>
      <c r="AM15265">
        <v>1</v>
      </c>
      <c r="AN15265" s="1">
        <v>0.05</v>
      </c>
      <c r="AO15265" s="1">
        <v>0.5</v>
      </c>
      <c r="AP15265" s="1">
        <f>Data[[#This Row],[max_number_of_versions_per_website]]/40</f>
        <v>0.6</v>
      </c>
      <c r="AQ15265">
        <f>IF(Data[[#This Row],[wrong_website_trusted]]=0,0,1)</f>
        <v>0</v>
      </c>
      <c r="AR15265" s="1">
        <f>(Data[[#This Row],[confusion_score]]+Data[[#This Row],[temporal_score]])/2</f>
        <v>0.26416666666666666</v>
      </c>
      <c r="AS15265" s="1">
        <f>IF(Data[[#This Row],[trusts_wrong]]=0,Data[[#This Row],[total_score]],0)</f>
        <v>0.26416666666666666</v>
      </c>
      <c r="AT15265" s="5">
        <f>MAX(Data[[#This Row],[amount_of_grouped_consistently_malicious_peers]:[amount_of_new_version_spammer_peers]])</f>
        <v>0</v>
      </c>
    </row>
    <row r="15266" spans="1:46" x14ac:dyDescent="0.25">
      <c r="A15266" t="s">
        <v>49</v>
      </c>
      <c r="B15266" s="1">
        <v>0.65333333333333332</v>
      </c>
      <c r="C15266" s="1">
        <v>0.5541666666666667</v>
      </c>
      <c r="D15266" s="1">
        <v>0.3</v>
      </c>
      <c r="E15266">
        <v>0.5</v>
      </c>
      <c r="F15266">
        <v>0</v>
      </c>
      <c r="G15266">
        <v>1</v>
      </c>
      <c r="H15266">
        <v>1</v>
      </c>
      <c r="I15266">
        <v>0</v>
      </c>
      <c r="J15266">
        <v>46</v>
      </c>
      <c r="K15266">
        <v>104</v>
      </c>
      <c r="L15266">
        <v>0</v>
      </c>
      <c r="M15266">
        <v>0</v>
      </c>
      <c r="N15266">
        <v>133</v>
      </c>
      <c r="O15266">
        <v>0</v>
      </c>
      <c r="P15266">
        <v>0</v>
      </c>
      <c r="Q15266">
        <v>0</v>
      </c>
      <c r="R15266">
        <v>0</v>
      </c>
      <c r="S15266">
        <v>240</v>
      </c>
      <c r="T15266">
        <v>1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40</v>
      </c>
      <c r="AE15266">
        <v>6</v>
      </c>
      <c r="AF15266">
        <v>24</v>
      </c>
      <c r="AG15266">
        <v>24</v>
      </c>
      <c r="AH15266">
        <v>0</v>
      </c>
      <c r="AI15266">
        <v>0</v>
      </c>
      <c r="AJ15266">
        <v>0</v>
      </c>
      <c r="AK15266">
        <v>0.3</v>
      </c>
      <c r="AL15266" s="1">
        <v>0.1</v>
      </c>
      <c r="AM15266">
        <v>1</v>
      </c>
      <c r="AN15266" s="1">
        <v>0.05</v>
      </c>
      <c r="AO15266" s="1">
        <v>0.5</v>
      </c>
      <c r="AP15266" s="1">
        <f>Data[[#This Row],[max_number_of_versions_per_website]]/40</f>
        <v>0.6</v>
      </c>
      <c r="AQ15266">
        <f>IF(Data[[#This Row],[wrong_website_trusted]]=0,0,1)</f>
        <v>0</v>
      </c>
      <c r="AR15266" s="1">
        <f>(Data[[#This Row],[confusion_score]]+Data[[#This Row],[temporal_score]])/2</f>
        <v>0.60375000000000001</v>
      </c>
      <c r="AS15266" s="1">
        <f>IF(Data[[#This Row],[trusts_wrong]]=0,Data[[#This Row],[total_score]],0)</f>
        <v>0.60375000000000001</v>
      </c>
      <c r="AT15266" s="5">
        <f>MAX(Data[[#This Row],[amount_of_grouped_consistently_malicious_peers]:[amount_of_new_version_spammer_peers]])</f>
        <v>0</v>
      </c>
    </row>
    <row r="15267" spans="1:46" x14ac:dyDescent="0.25">
      <c r="A15267" t="s">
        <v>49</v>
      </c>
      <c r="B15267" s="1">
        <v>0.62666666666666671</v>
      </c>
      <c r="C15267" s="1">
        <v>0.46250000000000002</v>
      </c>
      <c r="D15267" s="1">
        <v>0.3</v>
      </c>
      <c r="E15267">
        <v>0.5</v>
      </c>
      <c r="F15267">
        <v>3.5</v>
      </c>
      <c r="G15267">
        <v>1</v>
      </c>
      <c r="H15267">
        <v>1</v>
      </c>
      <c r="I15267">
        <v>0</v>
      </c>
      <c r="J15267">
        <v>38</v>
      </c>
      <c r="K15267">
        <v>112</v>
      </c>
      <c r="L15267">
        <v>0</v>
      </c>
      <c r="M15267">
        <v>0</v>
      </c>
      <c r="N15267">
        <v>111</v>
      </c>
      <c r="O15267">
        <v>0</v>
      </c>
      <c r="P15267">
        <v>0</v>
      </c>
      <c r="Q15267">
        <v>0</v>
      </c>
      <c r="R15267">
        <v>0</v>
      </c>
      <c r="S15267">
        <v>240</v>
      </c>
      <c r="T15267">
        <v>1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40</v>
      </c>
      <c r="AE15267">
        <v>6</v>
      </c>
      <c r="AF15267">
        <v>24</v>
      </c>
      <c r="AG15267">
        <v>24</v>
      </c>
      <c r="AH15267">
        <v>0</v>
      </c>
      <c r="AI15267">
        <v>0</v>
      </c>
      <c r="AJ15267">
        <v>0</v>
      </c>
      <c r="AK15267">
        <v>0.3</v>
      </c>
      <c r="AL15267" s="1">
        <v>0.1</v>
      </c>
      <c r="AM15267">
        <v>1</v>
      </c>
      <c r="AN15267" s="1">
        <v>0.05</v>
      </c>
      <c r="AO15267" s="1">
        <v>0.5</v>
      </c>
      <c r="AP15267" s="1">
        <f>Data[[#This Row],[max_number_of_versions_per_website]]/40</f>
        <v>0.6</v>
      </c>
      <c r="AQ15267">
        <f>IF(Data[[#This Row],[wrong_website_trusted]]=0,0,1)</f>
        <v>0</v>
      </c>
      <c r="AR15267" s="1">
        <f>(Data[[#This Row],[confusion_score]]+Data[[#This Row],[temporal_score]])/2</f>
        <v>0.54458333333333342</v>
      </c>
      <c r="AS15267" s="1">
        <f>IF(Data[[#This Row],[trusts_wrong]]=0,Data[[#This Row],[total_score]],0)</f>
        <v>0.54458333333333342</v>
      </c>
      <c r="AT15267" s="5">
        <f>MAX(Data[[#This Row],[amount_of_grouped_consistently_malicious_peers]:[amount_of_new_version_spammer_peers]])</f>
        <v>0</v>
      </c>
    </row>
    <row r="15268" spans="1:46" x14ac:dyDescent="0.25">
      <c r="A15268" t="s">
        <v>49</v>
      </c>
      <c r="B15268" s="1">
        <v>0.57666666666666666</v>
      </c>
      <c r="C15268" s="1">
        <v>0.3125</v>
      </c>
      <c r="D15268" s="1">
        <v>0.3</v>
      </c>
      <c r="E15268">
        <v>0.5</v>
      </c>
      <c r="F15268">
        <v>7</v>
      </c>
      <c r="G15268">
        <v>1</v>
      </c>
      <c r="H15268">
        <v>1</v>
      </c>
      <c r="I15268">
        <v>0</v>
      </c>
      <c r="J15268">
        <v>23</v>
      </c>
      <c r="K15268">
        <v>127</v>
      </c>
      <c r="L15268">
        <v>0</v>
      </c>
      <c r="M15268">
        <v>0</v>
      </c>
      <c r="N15268">
        <v>75</v>
      </c>
      <c r="O15268">
        <v>0</v>
      </c>
      <c r="P15268">
        <v>0</v>
      </c>
      <c r="Q15268">
        <v>0</v>
      </c>
      <c r="R15268">
        <v>0</v>
      </c>
      <c r="S15268">
        <v>240</v>
      </c>
      <c r="T15268">
        <v>1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40</v>
      </c>
      <c r="AE15268">
        <v>6</v>
      </c>
      <c r="AF15268">
        <v>24</v>
      </c>
      <c r="AG15268">
        <v>24</v>
      </c>
      <c r="AH15268">
        <v>0</v>
      </c>
      <c r="AI15268">
        <v>0</v>
      </c>
      <c r="AJ15268">
        <v>0</v>
      </c>
      <c r="AK15268">
        <v>0.3</v>
      </c>
      <c r="AL15268" s="1">
        <v>0.1</v>
      </c>
      <c r="AM15268">
        <v>1</v>
      </c>
      <c r="AN15268" s="1">
        <v>0.05</v>
      </c>
      <c r="AO15268" s="1">
        <v>0.5</v>
      </c>
      <c r="AP15268" s="1">
        <f>Data[[#This Row],[max_number_of_versions_per_website]]/40</f>
        <v>0.6</v>
      </c>
      <c r="AQ15268">
        <f>IF(Data[[#This Row],[wrong_website_trusted]]=0,0,1)</f>
        <v>0</v>
      </c>
      <c r="AR15268" s="1">
        <f>(Data[[#This Row],[confusion_score]]+Data[[#This Row],[temporal_score]])/2</f>
        <v>0.44458333333333333</v>
      </c>
      <c r="AS15268" s="1">
        <f>IF(Data[[#This Row],[trusts_wrong]]=0,Data[[#This Row],[total_score]],0)</f>
        <v>0.44458333333333333</v>
      </c>
      <c r="AT15268" s="5">
        <f>MAX(Data[[#This Row],[amount_of_grouped_consistently_malicious_peers]:[amount_of_new_version_spammer_peers]])</f>
        <v>0</v>
      </c>
    </row>
    <row r="15269" spans="1:46" x14ac:dyDescent="0.25">
      <c r="A15269" t="s">
        <v>49</v>
      </c>
      <c r="B15269" s="1">
        <v>0.55333333333333334</v>
      </c>
      <c r="C15269" s="1">
        <v>0.22500000000000001</v>
      </c>
      <c r="D15269" s="1">
        <v>0.3</v>
      </c>
      <c r="E15269">
        <v>0.5</v>
      </c>
      <c r="F15269">
        <v>10.5</v>
      </c>
      <c r="G15269">
        <v>1</v>
      </c>
      <c r="H15269">
        <v>1</v>
      </c>
      <c r="I15269">
        <v>0</v>
      </c>
      <c r="J15269">
        <v>16</v>
      </c>
      <c r="K15269">
        <v>134</v>
      </c>
      <c r="L15269">
        <v>0</v>
      </c>
      <c r="M15269">
        <v>0</v>
      </c>
      <c r="N15269">
        <v>54</v>
      </c>
      <c r="O15269">
        <v>0</v>
      </c>
      <c r="P15269">
        <v>0</v>
      </c>
      <c r="Q15269">
        <v>0</v>
      </c>
      <c r="R15269">
        <v>0</v>
      </c>
      <c r="S15269">
        <v>240</v>
      </c>
      <c r="T15269">
        <v>1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40</v>
      </c>
      <c r="AE15269">
        <v>6</v>
      </c>
      <c r="AF15269">
        <v>24</v>
      </c>
      <c r="AG15269">
        <v>24</v>
      </c>
      <c r="AH15269">
        <v>0</v>
      </c>
      <c r="AI15269">
        <v>0</v>
      </c>
      <c r="AJ15269">
        <v>0</v>
      </c>
      <c r="AK15269">
        <v>0.3</v>
      </c>
      <c r="AL15269" s="1">
        <v>0.1</v>
      </c>
      <c r="AM15269">
        <v>1</v>
      </c>
      <c r="AN15269" s="1">
        <v>0.05</v>
      </c>
      <c r="AO15269" s="1">
        <v>0.5</v>
      </c>
      <c r="AP15269" s="1">
        <f>Data[[#This Row],[max_number_of_versions_per_website]]/40</f>
        <v>0.6</v>
      </c>
      <c r="AQ15269">
        <f>IF(Data[[#This Row],[wrong_website_trusted]]=0,0,1)</f>
        <v>0</v>
      </c>
      <c r="AR15269" s="1">
        <f>(Data[[#This Row],[confusion_score]]+Data[[#This Row],[temporal_score]])/2</f>
        <v>0.38916666666666666</v>
      </c>
      <c r="AS15269" s="1">
        <f>IF(Data[[#This Row],[trusts_wrong]]=0,Data[[#This Row],[total_score]],0)</f>
        <v>0.38916666666666666</v>
      </c>
      <c r="AT15269" s="5">
        <f>MAX(Data[[#This Row],[amount_of_grouped_consistently_malicious_peers]:[amount_of_new_version_spammer_peers]])</f>
        <v>0</v>
      </c>
    </row>
    <row r="15270" spans="1:46" x14ac:dyDescent="0.25">
      <c r="A15270" t="s">
        <v>49</v>
      </c>
      <c r="B15270" s="1">
        <v>1</v>
      </c>
      <c r="C15270" s="1">
        <v>1</v>
      </c>
      <c r="D15270" s="1">
        <v>0.3</v>
      </c>
      <c r="E15270">
        <v>1.5</v>
      </c>
      <c r="F15270">
        <v>0</v>
      </c>
      <c r="G15270">
        <v>1</v>
      </c>
      <c r="H15270">
        <v>1</v>
      </c>
      <c r="I15270">
        <v>0</v>
      </c>
      <c r="J15270">
        <v>150</v>
      </c>
      <c r="K15270">
        <v>0</v>
      </c>
      <c r="L15270">
        <v>0</v>
      </c>
      <c r="M15270">
        <v>0</v>
      </c>
      <c r="N15270">
        <v>240</v>
      </c>
      <c r="O15270">
        <v>0</v>
      </c>
      <c r="P15270">
        <v>0</v>
      </c>
      <c r="Q15270">
        <v>0</v>
      </c>
      <c r="R15270">
        <v>0</v>
      </c>
      <c r="S15270">
        <v>240</v>
      </c>
      <c r="T15270">
        <v>1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40</v>
      </c>
      <c r="AE15270">
        <v>6</v>
      </c>
      <c r="AF15270">
        <v>24</v>
      </c>
      <c r="AG15270">
        <v>24</v>
      </c>
      <c r="AH15270">
        <v>0</v>
      </c>
      <c r="AI15270">
        <v>0</v>
      </c>
      <c r="AJ15270">
        <v>0</v>
      </c>
      <c r="AK15270">
        <v>0.3</v>
      </c>
      <c r="AL15270" s="1">
        <v>0.1</v>
      </c>
      <c r="AM15270">
        <v>1</v>
      </c>
      <c r="AN15270" s="1">
        <v>0.05</v>
      </c>
      <c r="AO15270" s="1">
        <v>0.5</v>
      </c>
      <c r="AP15270" s="1">
        <f>Data[[#This Row],[max_number_of_versions_per_website]]/40</f>
        <v>0.6</v>
      </c>
      <c r="AQ15270">
        <f>IF(Data[[#This Row],[wrong_website_trusted]]=0,0,1)</f>
        <v>0</v>
      </c>
      <c r="AR15270" s="1">
        <f>(Data[[#This Row],[confusion_score]]+Data[[#This Row],[temporal_score]])/2</f>
        <v>1</v>
      </c>
      <c r="AS15270" s="1">
        <f>IF(Data[[#This Row],[trusts_wrong]]=0,Data[[#This Row],[total_score]],0)</f>
        <v>1</v>
      </c>
      <c r="AT15270" s="5">
        <f>MAX(Data[[#This Row],[amount_of_grouped_consistently_malicious_peers]:[amount_of_new_version_spammer_peers]])</f>
        <v>0</v>
      </c>
    </row>
    <row r="15271" spans="1:46" x14ac:dyDescent="0.25">
      <c r="A15271" t="s">
        <v>49</v>
      </c>
      <c r="B15271" s="1">
        <v>0.65</v>
      </c>
      <c r="C15271" s="1">
        <v>0.52083333333333337</v>
      </c>
      <c r="D15271" s="1">
        <v>0.3</v>
      </c>
      <c r="E15271">
        <v>1.5</v>
      </c>
      <c r="F15271">
        <v>3.5</v>
      </c>
      <c r="G15271">
        <v>1</v>
      </c>
      <c r="H15271">
        <v>1</v>
      </c>
      <c r="I15271">
        <v>0</v>
      </c>
      <c r="J15271">
        <v>45</v>
      </c>
      <c r="K15271">
        <v>105</v>
      </c>
      <c r="L15271">
        <v>0</v>
      </c>
      <c r="M15271">
        <v>0</v>
      </c>
      <c r="N15271">
        <v>125</v>
      </c>
      <c r="O15271">
        <v>0</v>
      </c>
      <c r="P15271">
        <v>0</v>
      </c>
      <c r="Q15271">
        <v>0</v>
      </c>
      <c r="R15271">
        <v>0</v>
      </c>
      <c r="S15271">
        <v>240</v>
      </c>
      <c r="T15271">
        <v>1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40</v>
      </c>
      <c r="AE15271">
        <v>6</v>
      </c>
      <c r="AF15271">
        <v>24</v>
      </c>
      <c r="AG15271">
        <v>24</v>
      </c>
      <c r="AH15271">
        <v>0</v>
      </c>
      <c r="AI15271">
        <v>0</v>
      </c>
      <c r="AJ15271">
        <v>0</v>
      </c>
      <c r="AK15271">
        <v>0.3</v>
      </c>
      <c r="AL15271" s="1">
        <v>0.1</v>
      </c>
      <c r="AM15271">
        <v>1</v>
      </c>
      <c r="AN15271" s="1">
        <v>0.05</v>
      </c>
      <c r="AO15271" s="1">
        <v>0.5</v>
      </c>
      <c r="AP15271" s="1">
        <f>Data[[#This Row],[max_number_of_versions_per_website]]/40</f>
        <v>0.6</v>
      </c>
      <c r="AQ15271">
        <f>IF(Data[[#This Row],[wrong_website_trusted]]=0,0,1)</f>
        <v>0</v>
      </c>
      <c r="AR15271" s="1">
        <f>(Data[[#This Row],[confusion_score]]+Data[[#This Row],[temporal_score]])/2</f>
        <v>0.5854166666666667</v>
      </c>
      <c r="AS15271" s="1">
        <f>IF(Data[[#This Row],[trusts_wrong]]=0,Data[[#This Row],[total_score]],0)</f>
        <v>0.5854166666666667</v>
      </c>
      <c r="AT15271" s="5">
        <f>MAX(Data[[#This Row],[amount_of_grouped_consistently_malicious_peers]:[amount_of_new_version_spammer_peers]])</f>
        <v>0</v>
      </c>
    </row>
    <row r="15272" spans="1:46" x14ac:dyDescent="0.25">
      <c r="A15272" t="s">
        <v>49</v>
      </c>
      <c r="B15272" s="1">
        <v>0.58666666666666667</v>
      </c>
      <c r="C15272" s="1">
        <v>0.30833333333333335</v>
      </c>
      <c r="D15272" s="1">
        <v>0.3</v>
      </c>
      <c r="E15272">
        <v>1.5</v>
      </c>
      <c r="F15272">
        <v>7</v>
      </c>
      <c r="G15272">
        <v>1</v>
      </c>
      <c r="H15272">
        <v>1</v>
      </c>
      <c r="I15272">
        <v>0</v>
      </c>
      <c r="J15272">
        <v>26</v>
      </c>
      <c r="K15272">
        <v>124</v>
      </c>
      <c r="L15272">
        <v>0</v>
      </c>
      <c r="M15272">
        <v>0</v>
      </c>
      <c r="N15272">
        <v>74</v>
      </c>
      <c r="O15272">
        <v>0</v>
      </c>
      <c r="P15272">
        <v>0</v>
      </c>
      <c r="Q15272">
        <v>0</v>
      </c>
      <c r="R15272">
        <v>0</v>
      </c>
      <c r="S15272">
        <v>240</v>
      </c>
      <c r="T15272">
        <v>1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40</v>
      </c>
      <c r="AE15272">
        <v>6</v>
      </c>
      <c r="AF15272">
        <v>24</v>
      </c>
      <c r="AG15272">
        <v>24</v>
      </c>
      <c r="AH15272">
        <v>0</v>
      </c>
      <c r="AI15272">
        <v>0</v>
      </c>
      <c r="AJ15272">
        <v>0</v>
      </c>
      <c r="AK15272">
        <v>0.3</v>
      </c>
      <c r="AL15272" s="1">
        <v>0.1</v>
      </c>
      <c r="AM15272">
        <v>1</v>
      </c>
      <c r="AN15272" s="1">
        <v>0.05</v>
      </c>
      <c r="AO15272" s="1">
        <v>0.5</v>
      </c>
      <c r="AP15272" s="1">
        <f>Data[[#This Row],[max_number_of_versions_per_website]]/40</f>
        <v>0.6</v>
      </c>
      <c r="AQ15272">
        <f>IF(Data[[#This Row],[wrong_website_trusted]]=0,0,1)</f>
        <v>0</v>
      </c>
      <c r="AR15272" s="1">
        <f>(Data[[#This Row],[confusion_score]]+Data[[#This Row],[temporal_score]])/2</f>
        <v>0.44750000000000001</v>
      </c>
      <c r="AS15272" s="1">
        <f>IF(Data[[#This Row],[trusts_wrong]]=0,Data[[#This Row],[total_score]],0)</f>
        <v>0.44750000000000001</v>
      </c>
      <c r="AT15272" s="5">
        <f>MAX(Data[[#This Row],[amount_of_grouped_consistently_malicious_peers]:[amount_of_new_version_spammer_peers]])</f>
        <v>0</v>
      </c>
    </row>
    <row r="15273" spans="1:46" x14ac:dyDescent="0.25">
      <c r="A15273" t="s">
        <v>49</v>
      </c>
      <c r="B15273" s="1">
        <v>0.56000000000000005</v>
      </c>
      <c r="C15273" s="1">
        <v>0.19583333333333333</v>
      </c>
      <c r="D15273" s="1">
        <v>0.3</v>
      </c>
      <c r="E15273">
        <v>1.5</v>
      </c>
      <c r="F15273">
        <v>10.5</v>
      </c>
      <c r="G15273">
        <v>1</v>
      </c>
      <c r="H15273">
        <v>1</v>
      </c>
      <c r="I15273">
        <v>0</v>
      </c>
      <c r="J15273">
        <v>18</v>
      </c>
      <c r="K15273">
        <v>132</v>
      </c>
      <c r="L15273">
        <v>0</v>
      </c>
      <c r="M15273">
        <v>0</v>
      </c>
      <c r="N15273">
        <v>47</v>
      </c>
      <c r="O15273">
        <v>0</v>
      </c>
      <c r="P15273">
        <v>0</v>
      </c>
      <c r="Q15273">
        <v>0</v>
      </c>
      <c r="R15273">
        <v>0</v>
      </c>
      <c r="S15273">
        <v>240</v>
      </c>
      <c r="T15273">
        <v>1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40</v>
      </c>
      <c r="AE15273">
        <v>6</v>
      </c>
      <c r="AF15273">
        <v>24</v>
      </c>
      <c r="AG15273">
        <v>24</v>
      </c>
      <c r="AH15273">
        <v>0</v>
      </c>
      <c r="AI15273">
        <v>0</v>
      </c>
      <c r="AJ15273">
        <v>0</v>
      </c>
      <c r="AK15273">
        <v>0.3</v>
      </c>
      <c r="AL15273" s="1">
        <v>0.1</v>
      </c>
      <c r="AM15273">
        <v>1</v>
      </c>
      <c r="AN15273" s="1">
        <v>0.05</v>
      </c>
      <c r="AO15273" s="1">
        <v>0.5</v>
      </c>
      <c r="AP15273" s="1">
        <f>Data[[#This Row],[max_number_of_versions_per_website]]/40</f>
        <v>0.6</v>
      </c>
      <c r="AQ15273">
        <f>IF(Data[[#This Row],[wrong_website_trusted]]=0,0,1)</f>
        <v>0</v>
      </c>
      <c r="AR15273" s="1">
        <f>(Data[[#This Row],[confusion_score]]+Data[[#This Row],[temporal_score]])/2</f>
        <v>0.37791666666666668</v>
      </c>
      <c r="AS15273" s="1">
        <f>IF(Data[[#This Row],[trusts_wrong]]=0,Data[[#This Row],[total_score]],0)</f>
        <v>0.37791666666666668</v>
      </c>
      <c r="AT15273" s="5">
        <f>MAX(Data[[#This Row],[amount_of_grouped_consistently_malicious_peers]:[amount_of_new_version_spammer_peers]])</f>
        <v>0</v>
      </c>
    </row>
    <row r="15274" spans="1:46" x14ac:dyDescent="0.25">
      <c r="A15274" t="s">
        <v>49</v>
      </c>
      <c r="B15274" s="1">
        <v>1</v>
      </c>
      <c r="C15274" s="1">
        <v>1</v>
      </c>
      <c r="D15274" s="1">
        <v>0.3</v>
      </c>
      <c r="E15274">
        <v>2.5</v>
      </c>
      <c r="F15274">
        <v>0</v>
      </c>
      <c r="G15274">
        <v>1</v>
      </c>
      <c r="H15274">
        <v>1</v>
      </c>
      <c r="I15274">
        <v>0</v>
      </c>
      <c r="J15274">
        <v>150</v>
      </c>
      <c r="K15274">
        <v>0</v>
      </c>
      <c r="L15274">
        <v>0</v>
      </c>
      <c r="M15274">
        <v>0</v>
      </c>
      <c r="N15274">
        <v>240</v>
      </c>
      <c r="O15274">
        <v>0</v>
      </c>
      <c r="P15274">
        <v>0</v>
      </c>
      <c r="Q15274">
        <v>0</v>
      </c>
      <c r="R15274">
        <v>0</v>
      </c>
      <c r="S15274">
        <v>240</v>
      </c>
      <c r="T15274">
        <v>1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40</v>
      </c>
      <c r="AE15274">
        <v>6</v>
      </c>
      <c r="AF15274">
        <v>24</v>
      </c>
      <c r="AG15274">
        <v>24</v>
      </c>
      <c r="AH15274">
        <v>0</v>
      </c>
      <c r="AI15274">
        <v>0</v>
      </c>
      <c r="AJ15274">
        <v>0</v>
      </c>
      <c r="AK15274">
        <v>0.3</v>
      </c>
      <c r="AL15274" s="1">
        <v>0.1</v>
      </c>
      <c r="AM15274">
        <v>1</v>
      </c>
      <c r="AN15274" s="1">
        <v>0.05</v>
      </c>
      <c r="AO15274" s="1">
        <v>0.5</v>
      </c>
      <c r="AP15274" s="1">
        <f>Data[[#This Row],[max_number_of_versions_per_website]]/40</f>
        <v>0.6</v>
      </c>
      <c r="AQ15274">
        <f>IF(Data[[#This Row],[wrong_website_trusted]]=0,0,1)</f>
        <v>0</v>
      </c>
      <c r="AR15274" s="1">
        <f>(Data[[#This Row],[confusion_score]]+Data[[#This Row],[temporal_score]])/2</f>
        <v>1</v>
      </c>
      <c r="AS15274" s="1">
        <f>IF(Data[[#This Row],[trusts_wrong]]=0,Data[[#This Row],[total_score]],0)</f>
        <v>1</v>
      </c>
      <c r="AT15274" s="5">
        <f>MAX(Data[[#This Row],[amount_of_grouped_consistently_malicious_peers]:[amount_of_new_version_spammer_peers]])</f>
        <v>0</v>
      </c>
    </row>
    <row r="15275" spans="1:46" x14ac:dyDescent="0.25">
      <c r="A15275" t="s">
        <v>49</v>
      </c>
      <c r="B15275" s="1">
        <v>0.65333333333333332</v>
      </c>
      <c r="C15275" s="1">
        <v>0.52083333333333337</v>
      </c>
      <c r="D15275" s="1">
        <v>0.3</v>
      </c>
      <c r="E15275">
        <v>2.5</v>
      </c>
      <c r="F15275">
        <v>3.5</v>
      </c>
      <c r="G15275">
        <v>1</v>
      </c>
      <c r="H15275">
        <v>1</v>
      </c>
      <c r="I15275">
        <v>0</v>
      </c>
      <c r="J15275">
        <v>46</v>
      </c>
      <c r="K15275">
        <v>104</v>
      </c>
      <c r="L15275">
        <v>0</v>
      </c>
      <c r="M15275">
        <v>0</v>
      </c>
      <c r="N15275">
        <v>125</v>
      </c>
      <c r="O15275">
        <v>0</v>
      </c>
      <c r="P15275">
        <v>0</v>
      </c>
      <c r="Q15275">
        <v>0</v>
      </c>
      <c r="R15275">
        <v>0</v>
      </c>
      <c r="S15275">
        <v>240</v>
      </c>
      <c r="T15275">
        <v>1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40</v>
      </c>
      <c r="AE15275">
        <v>6</v>
      </c>
      <c r="AF15275">
        <v>24</v>
      </c>
      <c r="AG15275">
        <v>24</v>
      </c>
      <c r="AH15275">
        <v>0</v>
      </c>
      <c r="AI15275">
        <v>0</v>
      </c>
      <c r="AJ15275">
        <v>0</v>
      </c>
      <c r="AK15275">
        <v>0.3</v>
      </c>
      <c r="AL15275" s="1">
        <v>0.1</v>
      </c>
      <c r="AM15275">
        <v>1</v>
      </c>
      <c r="AN15275" s="1">
        <v>0.05</v>
      </c>
      <c r="AO15275" s="1">
        <v>0.5</v>
      </c>
      <c r="AP15275" s="1">
        <f>Data[[#This Row],[max_number_of_versions_per_website]]/40</f>
        <v>0.6</v>
      </c>
      <c r="AQ15275">
        <f>IF(Data[[#This Row],[wrong_website_trusted]]=0,0,1)</f>
        <v>0</v>
      </c>
      <c r="AR15275" s="1">
        <f>(Data[[#This Row],[confusion_score]]+Data[[#This Row],[temporal_score]])/2</f>
        <v>0.5870833333333334</v>
      </c>
      <c r="AS15275" s="1">
        <f>IF(Data[[#This Row],[trusts_wrong]]=0,Data[[#This Row],[total_score]],0)</f>
        <v>0.5870833333333334</v>
      </c>
      <c r="AT15275" s="5">
        <f>MAX(Data[[#This Row],[amount_of_grouped_consistently_malicious_peers]:[amount_of_new_version_spammer_peers]])</f>
        <v>0</v>
      </c>
    </row>
    <row r="15276" spans="1:46" x14ac:dyDescent="0.25">
      <c r="A15276" t="s">
        <v>49</v>
      </c>
      <c r="B15276" s="1">
        <v>0.58666666666666667</v>
      </c>
      <c r="C15276" s="1">
        <v>0.30416666666666664</v>
      </c>
      <c r="D15276" s="1">
        <v>0.3</v>
      </c>
      <c r="E15276">
        <v>2.5</v>
      </c>
      <c r="F15276">
        <v>7</v>
      </c>
      <c r="G15276">
        <v>1</v>
      </c>
      <c r="H15276">
        <v>1</v>
      </c>
      <c r="I15276">
        <v>0</v>
      </c>
      <c r="J15276">
        <v>26</v>
      </c>
      <c r="K15276">
        <v>124</v>
      </c>
      <c r="L15276">
        <v>0</v>
      </c>
      <c r="M15276">
        <v>0</v>
      </c>
      <c r="N15276">
        <v>73</v>
      </c>
      <c r="O15276">
        <v>0</v>
      </c>
      <c r="P15276">
        <v>0</v>
      </c>
      <c r="Q15276">
        <v>0</v>
      </c>
      <c r="R15276">
        <v>0</v>
      </c>
      <c r="S15276">
        <v>240</v>
      </c>
      <c r="T15276">
        <v>1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40</v>
      </c>
      <c r="AE15276">
        <v>6</v>
      </c>
      <c r="AF15276">
        <v>24</v>
      </c>
      <c r="AG15276">
        <v>24</v>
      </c>
      <c r="AH15276">
        <v>0</v>
      </c>
      <c r="AI15276">
        <v>0</v>
      </c>
      <c r="AJ15276">
        <v>0</v>
      </c>
      <c r="AK15276">
        <v>0.3</v>
      </c>
      <c r="AL15276" s="1">
        <v>0.1</v>
      </c>
      <c r="AM15276">
        <v>1</v>
      </c>
      <c r="AN15276" s="1">
        <v>0.05</v>
      </c>
      <c r="AO15276" s="1">
        <v>0.5</v>
      </c>
      <c r="AP15276" s="1">
        <f>Data[[#This Row],[max_number_of_versions_per_website]]/40</f>
        <v>0.6</v>
      </c>
      <c r="AQ15276">
        <f>IF(Data[[#This Row],[wrong_website_trusted]]=0,0,1)</f>
        <v>0</v>
      </c>
      <c r="AR15276" s="1">
        <f>(Data[[#This Row],[confusion_score]]+Data[[#This Row],[temporal_score]])/2</f>
        <v>0.44541666666666668</v>
      </c>
      <c r="AS15276" s="1">
        <f>IF(Data[[#This Row],[trusts_wrong]]=0,Data[[#This Row],[total_score]],0)</f>
        <v>0.44541666666666668</v>
      </c>
      <c r="AT15276" s="5">
        <f>MAX(Data[[#This Row],[amount_of_grouped_consistently_malicious_peers]:[amount_of_new_version_spammer_peers]])</f>
        <v>0</v>
      </c>
    </row>
    <row r="15277" spans="1:46" x14ac:dyDescent="0.25">
      <c r="A15277" t="s">
        <v>49</v>
      </c>
      <c r="B15277" s="1">
        <v>0.56000000000000005</v>
      </c>
      <c r="C15277" s="1">
        <v>0.19166666666666668</v>
      </c>
      <c r="D15277" s="1">
        <v>0.3</v>
      </c>
      <c r="E15277">
        <v>2.5</v>
      </c>
      <c r="F15277">
        <v>10.5</v>
      </c>
      <c r="G15277">
        <v>1</v>
      </c>
      <c r="H15277">
        <v>1</v>
      </c>
      <c r="I15277">
        <v>0</v>
      </c>
      <c r="J15277">
        <v>18</v>
      </c>
      <c r="K15277">
        <v>132</v>
      </c>
      <c r="L15277">
        <v>0</v>
      </c>
      <c r="M15277">
        <v>0</v>
      </c>
      <c r="N15277">
        <v>46</v>
      </c>
      <c r="O15277">
        <v>0</v>
      </c>
      <c r="P15277">
        <v>0</v>
      </c>
      <c r="Q15277">
        <v>0</v>
      </c>
      <c r="R15277">
        <v>0</v>
      </c>
      <c r="S15277">
        <v>240</v>
      </c>
      <c r="T15277">
        <v>1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40</v>
      </c>
      <c r="AE15277">
        <v>6</v>
      </c>
      <c r="AF15277">
        <v>24</v>
      </c>
      <c r="AG15277">
        <v>24</v>
      </c>
      <c r="AH15277">
        <v>0</v>
      </c>
      <c r="AI15277">
        <v>0</v>
      </c>
      <c r="AJ15277">
        <v>0</v>
      </c>
      <c r="AK15277">
        <v>0.3</v>
      </c>
      <c r="AL15277" s="1">
        <v>0.1</v>
      </c>
      <c r="AM15277">
        <v>1</v>
      </c>
      <c r="AN15277" s="1">
        <v>0.05</v>
      </c>
      <c r="AO15277" s="1">
        <v>0.5</v>
      </c>
      <c r="AP15277" s="1">
        <f>Data[[#This Row],[max_number_of_versions_per_website]]/40</f>
        <v>0.6</v>
      </c>
      <c r="AQ15277">
        <f>IF(Data[[#This Row],[wrong_website_trusted]]=0,0,1)</f>
        <v>0</v>
      </c>
      <c r="AR15277" s="1">
        <f>(Data[[#This Row],[confusion_score]]+Data[[#This Row],[temporal_score]])/2</f>
        <v>0.37583333333333335</v>
      </c>
      <c r="AS15277" s="1">
        <f>IF(Data[[#This Row],[trusts_wrong]]=0,Data[[#This Row],[total_score]],0)</f>
        <v>0.37583333333333335</v>
      </c>
      <c r="AT15277" s="5">
        <f>MAX(Data[[#This Row],[amount_of_grouped_consistently_malicious_peers]:[amount_of_new_version_spammer_peers]])</f>
        <v>0</v>
      </c>
    </row>
    <row r="15278" spans="1:46" x14ac:dyDescent="0.25">
      <c r="A15278" t="s">
        <v>49</v>
      </c>
      <c r="B15278" s="1">
        <v>0.59666666666666668</v>
      </c>
      <c r="C15278" s="1">
        <v>0.38333333333333336</v>
      </c>
      <c r="D15278" s="1">
        <v>0.45</v>
      </c>
      <c r="E15278">
        <v>0.5</v>
      </c>
      <c r="F15278">
        <v>0</v>
      </c>
      <c r="G15278">
        <v>1</v>
      </c>
      <c r="H15278">
        <v>1</v>
      </c>
      <c r="I15278">
        <v>0</v>
      </c>
      <c r="J15278">
        <v>29</v>
      </c>
      <c r="K15278">
        <v>121</v>
      </c>
      <c r="L15278">
        <v>0</v>
      </c>
      <c r="M15278">
        <v>0</v>
      </c>
      <c r="N15278">
        <v>92</v>
      </c>
      <c r="O15278">
        <v>0</v>
      </c>
      <c r="P15278">
        <v>0</v>
      </c>
      <c r="Q15278">
        <v>0</v>
      </c>
      <c r="R15278">
        <v>0</v>
      </c>
      <c r="S15278">
        <v>240</v>
      </c>
      <c r="T15278">
        <v>1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40</v>
      </c>
      <c r="AE15278">
        <v>6</v>
      </c>
      <c r="AF15278">
        <v>24</v>
      </c>
      <c r="AG15278">
        <v>24</v>
      </c>
      <c r="AH15278">
        <v>0</v>
      </c>
      <c r="AI15278">
        <v>0</v>
      </c>
      <c r="AJ15278">
        <v>0</v>
      </c>
      <c r="AK15278">
        <v>0.3</v>
      </c>
      <c r="AL15278" s="1">
        <v>0.1</v>
      </c>
      <c r="AM15278">
        <v>1</v>
      </c>
      <c r="AN15278" s="1">
        <v>0.05</v>
      </c>
      <c r="AO15278" s="1">
        <v>0.5</v>
      </c>
      <c r="AP15278" s="1">
        <f>Data[[#This Row],[max_number_of_versions_per_website]]/40</f>
        <v>0.6</v>
      </c>
      <c r="AQ15278">
        <f>IF(Data[[#This Row],[wrong_website_trusted]]=0,0,1)</f>
        <v>0</v>
      </c>
      <c r="AR15278" s="1">
        <f>(Data[[#This Row],[confusion_score]]+Data[[#This Row],[temporal_score]])/2</f>
        <v>0.49</v>
      </c>
      <c r="AS15278" s="1">
        <f>IF(Data[[#This Row],[trusts_wrong]]=0,Data[[#This Row],[total_score]],0)</f>
        <v>0.49</v>
      </c>
      <c r="AT15278" s="5">
        <f>MAX(Data[[#This Row],[amount_of_grouped_consistently_malicious_peers]:[amount_of_new_version_spammer_peers]])</f>
        <v>0</v>
      </c>
    </row>
    <row r="15279" spans="1:46" x14ac:dyDescent="0.25">
      <c r="A15279" t="s">
        <v>49</v>
      </c>
      <c r="B15279" s="1">
        <v>0.56666666666666665</v>
      </c>
      <c r="C15279" s="1">
        <v>0.30833333333333335</v>
      </c>
      <c r="D15279" s="1">
        <v>0.45</v>
      </c>
      <c r="E15279">
        <v>0.5</v>
      </c>
      <c r="F15279">
        <v>3.5</v>
      </c>
      <c r="G15279">
        <v>1</v>
      </c>
      <c r="H15279">
        <v>1</v>
      </c>
      <c r="I15279">
        <v>0</v>
      </c>
      <c r="J15279">
        <v>20</v>
      </c>
      <c r="K15279">
        <v>130</v>
      </c>
      <c r="L15279">
        <v>0</v>
      </c>
      <c r="M15279">
        <v>0</v>
      </c>
      <c r="N15279">
        <v>74</v>
      </c>
      <c r="O15279">
        <v>0</v>
      </c>
      <c r="P15279">
        <v>0</v>
      </c>
      <c r="Q15279">
        <v>0</v>
      </c>
      <c r="R15279">
        <v>0</v>
      </c>
      <c r="S15279">
        <v>240</v>
      </c>
      <c r="T15279">
        <v>1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40</v>
      </c>
      <c r="AE15279">
        <v>6</v>
      </c>
      <c r="AF15279">
        <v>24</v>
      </c>
      <c r="AG15279">
        <v>24</v>
      </c>
      <c r="AH15279">
        <v>0</v>
      </c>
      <c r="AI15279">
        <v>0</v>
      </c>
      <c r="AJ15279">
        <v>0</v>
      </c>
      <c r="AK15279">
        <v>0.3</v>
      </c>
      <c r="AL15279" s="1">
        <v>0.1</v>
      </c>
      <c r="AM15279">
        <v>1</v>
      </c>
      <c r="AN15279" s="1">
        <v>0.05</v>
      </c>
      <c r="AO15279" s="1">
        <v>0.5</v>
      </c>
      <c r="AP15279" s="1">
        <f>Data[[#This Row],[max_number_of_versions_per_website]]/40</f>
        <v>0.6</v>
      </c>
      <c r="AQ15279">
        <f>IF(Data[[#This Row],[wrong_website_trusted]]=0,0,1)</f>
        <v>0</v>
      </c>
      <c r="AR15279" s="1">
        <f>(Data[[#This Row],[confusion_score]]+Data[[#This Row],[temporal_score]])/2</f>
        <v>0.4375</v>
      </c>
      <c r="AS15279" s="1">
        <f>IF(Data[[#This Row],[trusts_wrong]]=0,Data[[#This Row],[total_score]],0)</f>
        <v>0.4375</v>
      </c>
      <c r="AT15279" s="5">
        <f>MAX(Data[[#This Row],[amount_of_grouped_consistently_malicious_peers]:[amount_of_new_version_spammer_peers]])</f>
        <v>0</v>
      </c>
    </row>
    <row r="15280" spans="1:46" x14ac:dyDescent="0.25">
      <c r="A15280" t="s">
        <v>49</v>
      </c>
      <c r="B15280" s="1">
        <v>0.54333333333333333</v>
      </c>
      <c r="C15280" s="1">
        <v>0.20833333333333337</v>
      </c>
      <c r="D15280" s="1">
        <v>0.45</v>
      </c>
      <c r="E15280">
        <v>0.5</v>
      </c>
      <c r="F15280">
        <v>7</v>
      </c>
      <c r="G15280">
        <v>1</v>
      </c>
      <c r="H15280">
        <v>1</v>
      </c>
      <c r="I15280">
        <v>0</v>
      </c>
      <c r="J15280">
        <v>13</v>
      </c>
      <c r="K15280">
        <v>137</v>
      </c>
      <c r="L15280">
        <v>0</v>
      </c>
      <c r="M15280">
        <v>0</v>
      </c>
      <c r="N15280">
        <v>50</v>
      </c>
      <c r="O15280">
        <v>0</v>
      </c>
      <c r="P15280">
        <v>0</v>
      </c>
      <c r="Q15280">
        <v>0</v>
      </c>
      <c r="R15280">
        <v>0</v>
      </c>
      <c r="S15280">
        <v>240</v>
      </c>
      <c r="T15280">
        <v>1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40</v>
      </c>
      <c r="AE15280">
        <v>6</v>
      </c>
      <c r="AF15280">
        <v>24</v>
      </c>
      <c r="AG15280">
        <v>24</v>
      </c>
      <c r="AH15280">
        <v>0</v>
      </c>
      <c r="AI15280">
        <v>0</v>
      </c>
      <c r="AJ15280">
        <v>0</v>
      </c>
      <c r="AK15280">
        <v>0.3</v>
      </c>
      <c r="AL15280" s="1">
        <v>0.1</v>
      </c>
      <c r="AM15280">
        <v>1</v>
      </c>
      <c r="AN15280" s="1">
        <v>0.05</v>
      </c>
      <c r="AO15280" s="1">
        <v>0.5</v>
      </c>
      <c r="AP15280" s="1">
        <f>Data[[#This Row],[max_number_of_versions_per_website]]/40</f>
        <v>0.6</v>
      </c>
      <c r="AQ15280">
        <f>IF(Data[[#This Row],[wrong_website_trusted]]=0,0,1)</f>
        <v>0</v>
      </c>
      <c r="AR15280" s="1">
        <f>(Data[[#This Row],[confusion_score]]+Data[[#This Row],[temporal_score]])/2</f>
        <v>0.37583333333333335</v>
      </c>
      <c r="AS15280" s="1">
        <f>IF(Data[[#This Row],[trusts_wrong]]=0,Data[[#This Row],[total_score]],0)</f>
        <v>0.37583333333333335</v>
      </c>
      <c r="AT15280" s="5">
        <f>MAX(Data[[#This Row],[amount_of_grouped_consistently_malicious_peers]:[amount_of_new_version_spammer_peers]])</f>
        <v>0</v>
      </c>
    </row>
    <row r="15281" spans="1:46" x14ac:dyDescent="0.25">
      <c r="A15281" t="s">
        <v>49</v>
      </c>
      <c r="B15281" s="1">
        <v>0.52666666666666662</v>
      </c>
      <c r="C15281" s="1">
        <v>0.1</v>
      </c>
      <c r="D15281" s="1">
        <v>0.45</v>
      </c>
      <c r="E15281">
        <v>0.5</v>
      </c>
      <c r="F15281">
        <v>10.5</v>
      </c>
      <c r="G15281">
        <v>1</v>
      </c>
      <c r="H15281">
        <v>1</v>
      </c>
      <c r="I15281">
        <v>0</v>
      </c>
      <c r="J15281">
        <v>8</v>
      </c>
      <c r="K15281">
        <v>142</v>
      </c>
      <c r="L15281">
        <v>0</v>
      </c>
      <c r="M15281">
        <v>0</v>
      </c>
      <c r="N15281">
        <v>24</v>
      </c>
      <c r="O15281">
        <v>0</v>
      </c>
      <c r="P15281">
        <v>0</v>
      </c>
      <c r="Q15281">
        <v>0</v>
      </c>
      <c r="R15281">
        <v>0</v>
      </c>
      <c r="S15281">
        <v>240</v>
      </c>
      <c r="T15281">
        <v>1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40</v>
      </c>
      <c r="AE15281">
        <v>6</v>
      </c>
      <c r="AF15281">
        <v>24</v>
      </c>
      <c r="AG15281">
        <v>24</v>
      </c>
      <c r="AH15281">
        <v>0</v>
      </c>
      <c r="AI15281">
        <v>0</v>
      </c>
      <c r="AJ15281">
        <v>0</v>
      </c>
      <c r="AK15281">
        <v>0.3</v>
      </c>
      <c r="AL15281" s="1">
        <v>0.1</v>
      </c>
      <c r="AM15281">
        <v>1</v>
      </c>
      <c r="AN15281" s="1">
        <v>0.05</v>
      </c>
      <c r="AO15281" s="1">
        <v>0.5</v>
      </c>
      <c r="AP15281" s="1">
        <f>Data[[#This Row],[max_number_of_versions_per_website]]/40</f>
        <v>0.6</v>
      </c>
      <c r="AQ15281">
        <f>IF(Data[[#This Row],[wrong_website_trusted]]=0,0,1)</f>
        <v>0</v>
      </c>
      <c r="AR15281" s="1">
        <f>(Data[[#This Row],[confusion_score]]+Data[[#This Row],[temporal_score]])/2</f>
        <v>0.3133333333333333</v>
      </c>
      <c r="AS15281" s="1">
        <f>IF(Data[[#This Row],[trusts_wrong]]=0,Data[[#This Row],[total_score]],0)</f>
        <v>0.3133333333333333</v>
      </c>
      <c r="AT15281" s="5">
        <f>MAX(Data[[#This Row],[amount_of_grouped_consistently_malicious_peers]:[amount_of_new_version_spammer_peers]])</f>
        <v>0</v>
      </c>
    </row>
    <row r="15282" spans="1:46" x14ac:dyDescent="0.25">
      <c r="A15282" t="s">
        <v>49</v>
      </c>
      <c r="B15282" s="1">
        <v>0.94</v>
      </c>
      <c r="C15282" s="1">
        <v>0.92083333333333317</v>
      </c>
      <c r="D15282" s="1">
        <v>0.45</v>
      </c>
      <c r="E15282">
        <v>1.5</v>
      </c>
      <c r="F15282">
        <v>0</v>
      </c>
      <c r="G15282">
        <v>1</v>
      </c>
      <c r="H15282">
        <v>1</v>
      </c>
      <c r="I15282">
        <v>0</v>
      </c>
      <c r="J15282">
        <v>132</v>
      </c>
      <c r="K15282">
        <v>18</v>
      </c>
      <c r="L15282">
        <v>0</v>
      </c>
      <c r="M15282">
        <v>0</v>
      </c>
      <c r="N15282">
        <v>221</v>
      </c>
      <c r="O15282">
        <v>0</v>
      </c>
      <c r="P15282">
        <v>0</v>
      </c>
      <c r="Q15282">
        <v>0</v>
      </c>
      <c r="R15282">
        <v>0</v>
      </c>
      <c r="S15282">
        <v>240</v>
      </c>
      <c r="T15282">
        <v>1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40</v>
      </c>
      <c r="AE15282">
        <v>6</v>
      </c>
      <c r="AF15282">
        <v>24</v>
      </c>
      <c r="AG15282">
        <v>24</v>
      </c>
      <c r="AH15282">
        <v>0</v>
      </c>
      <c r="AI15282">
        <v>0</v>
      </c>
      <c r="AJ15282">
        <v>0</v>
      </c>
      <c r="AK15282">
        <v>0.3</v>
      </c>
      <c r="AL15282" s="1">
        <v>0.1</v>
      </c>
      <c r="AM15282">
        <v>1</v>
      </c>
      <c r="AN15282" s="1">
        <v>0.05</v>
      </c>
      <c r="AO15282" s="1">
        <v>0.5</v>
      </c>
      <c r="AP15282" s="1">
        <f>Data[[#This Row],[max_number_of_versions_per_website]]/40</f>
        <v>0.6</v>
      </c>
      <c r="AQ15282">
        <f>IF(Data[[#This Row],[wrong_website_trusted]]=0,0,1)</f>
        <v>0</v>
      </c>
      <c r="AR15282" s="1">
        <f>(Data[[#This Row],[confusion_score]]+Data[[#This Row],[temporal_score]])/2</f>
        <v>0.93041666666666656</v>
      </c>
      <c r="AS15282" s="1">
        <f>IF(Data[[#This Row],[trusts_wrong]]=0,Data[[#This Row],[total_score]],0)</f>
        <v>0.93041666666666656</v>
      </c>
      <c r="AT15282" s="5">
        <f>MAX(Data[[#This Row],[amount_of_grouped_consistently_malicious_peers]:[amount_of_new_version_spammer_peers]])</f>
        <v>0</v>
      </c>
    </row>
    <row r="15283" spans="1:46" x14ac:dyDescent="0.25">
      <c r="A15283" t="s">
        <v>49</v>
      </c>
      <c r="B15283" s="1">
        <v>0.6</v>
      </c>
      <c r="C15283" s="1">
        <v>0.37916666666666665</v>
      </c>
      <c r="D15283" s="1">
        <v>0.45</v>
      </c>
      <c r="E15283">
        <v>1.5</v>
      </c>
      <c r="F15283">
        <v>3.5</v>
      </c>
      <c r="G15283">
        <v>1</v>
      </c>
      <c r="H15283">
        <v>1</v>
      </c>
      <c r="I15283">
        <v>0</v>
      </c>
      <c r="J15283">
        <v>30</v>
      </c>
      <c r="K15283">
        <v>120</v>
      </c>
      <c r="L15283">
        <v>0</v>
      </c>
      <c r="M15283">
        <v>0</v>
      </c>
      <c r="N15283">
        <v>91</v>
      </c>
      <c r="O15283">
        <v>0</v>
      </c>
      <c r="P15283">
        <v>0</v>
      </c>
      <c r="Q15283">
        <v>0</v>
      </c>
      <c r="R15283">
        <v>0</v>
      </c>
      <c r="S15283">
        <v>240</v>
      </c>
      <c r="T15283">
        <v>1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40</v>
      </c>
      <c r="AE15283">
        <v>6</v>
      </c>
      <c r="AF15283">
        <v>24</v>
      </c>
      <c r="AG15283">
        <v>24</v>
      </c>
      <c r="AH15283">
        <v>0</v>
      </c>
      <c r="AI15283">
        <v>0</v>
      </c>
      <c r="AJ15283">
        <v>0</v>
      </c>
      <c r="AK15283">
        <v>0.3</v>
      </c>
      <c r="AL15283" s="1">
        <v>0.1</v>
      </c>
      <c r="AM15283">
        <v>1</v>
      </c>
      <c r="AN15283" s="1">
        <v>0.05</v>
      </c>
      <c r="AO15283" s="1">
        <v>0.5</v>
      </c>
      <c r="AP15283" s="1">
        <f>Data[[#This Row],[max_number_of_versions_per_website]]/40</f>
        <v>0.6</v>
      </c>
      <c r="AQ15283">
        <f>IF(Data[[#This Row],[wrong_website_trusted]]=0,0,1)</f>
        <v>0</v>
      </c>
      <c r="AR15283" s="1">
        <f>(Data[[#This Row],[confusion_score]]+Data[[#This Row],[temporal_score]])/2</f>
        <v>0.48958333333333331</v>
      </c>
      <c r="AS15283" s="1">
        <f>IF(Data[[#This Row],[trusts_wrong]]=0,Data[[#This Row],[total_score]],0)</f>
        <v>0.48958333333333331</v>
      </c>
      <c r="AT15283" s="5">
        <f>MAX(Data[[#This Row],[amount_of_grouped_consistently_malicious_peers]:[amount_of_new_version_spammer_peers]])</f>
        <v>0</v>
      </c>
    </row>
    <row r="15284" spans="1:46" x14ac:dyDescent="0.25">
      <c r="A15284" t="s">
        <v>49</v>
      </c>
      <c r="B15284" s="1">
        <v>0.55333333333333334</v>
      </c>
      <c r="C15284" s="1">
        <v>0.20833333333333337</v>
      </c>
      <c r="D15284" s="1">
        <v>0.45</v>
      </c>
      <c r="E15284">
        <v>1.5</v>
      </c>
      <c r="F15284">
        <v>7</v>
      </c>
      <c r="G15284">
        <v>1</v>
      </c>
      <c r="H15284">
        <v>1</v>
      </c>
      <c r="I15284">
        <v>0</v>
      </c>
      <c r="J15284">
        <v>16</v>
      </c>
      <c r="K15284">
        <v>134</v>
      </c>
      <c r="L15284">
        <v>0</v>
      </c>
      <c r="M15284">
        <v>0</v>
      </c>
      <c r="N15284">
        <v>50</v>
      </c>
      <c r="O15284">
        <v>0</v>
      </c>
      <c r="P15284">
        <v>0</v>
      </c>
      <c r="Q15284">
        <v>0</v>
      </c>
      <c r="R15284">
        <v>0</v>
      </c>
      <c r="S15284">
        <v>240</v>
      </c>
      <c r="T15284">
        <v>1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40</v>
      </c>
      <c r="AE15284">
        <v>6</v>
      </c>
      <c r="AF15284">
        <v>24</v>
      </c>
      <c r="AG15284">
        <v>24</v>
      </c>
      <c r="AH15284">
        <v>0</v>
      </c>
      <c r="AI15284">
        <v>0</v>
      </c>
      <c r="AJ15284">
        <v>0</v>
      </c>
      <c r="AK15284">
        <v>0.3</v>
      </c>
      <c r="AL15284" s="1">
        <v>0.1</v>
      </c>
      <c r="AM15284">
        <v>1</v>
      </c>
      <c r="AN15284" s="1">
        <v>0.05</v>
      </c>
      <c r="AO15284" s="1">
        <v>0.5</v>
      </c>
      <c r="AP15284" s="1">
        <f>Data[[#This Row],[max_number_of_versions_per_website]]/40</f>
        <v>0.6</v>
      </c>
      <c r="AQ15284">
        <f>IF(Data[[#This Row],[wrong_website_trusted]]=0,0,1)</f>
        <v>0</v>
      </c>
      <c r="AR15284" s="1">
        <f>(Data[[#This Row],[confusion_score]]+Data[[#This Row],[temporal_score]])/2</f>
        <v>0.38083333333333336</v>
      </c>
      <c r="AS15284" s="1">
        <f>IF(Data[[#This Row],[trusts_wrong]]=0,Data[[#This Row],[total_score]],0)</f>
        <v>0.38083333333333336</v>
      </c>
      <c r="AT15284" s="5">
        <f>MAX(Data[[#This Row],[amount_of_grouped_consistently_malicious_peers]:[amount_of_new_version_spammer_peers]])</f>
        <v>0</v>
      </c>
    </row>
    <row r="15285" spans="1:46" x14ac:dyDescent="0.25">
      <c r="A15285" t="s">
        <v>49</v>
      </c>
      <c r="B15285" s="1">
        <v>0.53</v>
      </c>
      <c r="C15285" s="1">
        <v>7.9166666666666663E-2</v>
      </c>
      <c r="D15285" s="1">
        <v>0.45</v>
      </c>
      <c r="E15285">
        <v>1.5</v>
      </c>
      <c r="F15285">
        <v>10.5</v>
      </c>
      <c r="G15285">
        <v>1</v>
      </c>
      <c r="H15285">
        <v>1</v>
      </c>
      <c r="I15285">
        <v>0</v>
      </c>
      <c r="J15285">
        <v>9</v>
      </c>
      <c r="K15285">
        <v>141</v>
      </c>
      <c r="L15285">
        <v>0</v>
      </c>
      <c r="M15285">
        <v>0</v>
      </c>
      <c r="N15285">
        <v>19</v>
      </c>
      <c r="O15285">
        <v>0</v>
      </c>
      <c r="P15285">
        <v>0</v>
      </c>
      <c r="Q15285">
        <v>0</v>
      </c>
      <c r="R15285">
        <v>0</v>
      </c>
      <c r="S15285">
        <v>240</v>
      </c>
      <c r="T15285">
        <v>1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40</v>
      </c>
      <c r="AE15285">
        <v>6</v>
      </c>
      <c r="AF15285">
        <v>24</v>
      </c>
      <c r="AG15285">
        <v>24</v>
      </c>
      <c r="AH15285">
        <v>0</v>
      </c>
      <c r="AI15285">
        <v>0</v>
      </c>
      <c r="AJ15285">
        <v>0</v>
      </c>
      <c r="AK15285">
        <v>0.3</v>
      </c>
      <c r="AL15285" s="1">
        <v>0.1</v>
      </c>
      <c r="AM15285">
        <v>1</v>
      </c>
      <c r="AN15285" s="1">
        <v>0.05</v>
      </c>
      <c r="AO15285" s="1">
        <v>0.5</v>
      </c>
      <c r="AP15285" s="1">
        <f>Data[[#This Row],[max_number_of_versions_per_website]]/40</f>
        <v>0.6</v>
      </c>
      <c r="AQ15285">
        <f>IF(Data[[#This Row],[wrong_website_trusted]]=0,0,1)</f>
        <v>0</v>
      </c>
      <c r="AR15285" s="1">
        <f>(Data[[#This Row],[confusion_score]]+Data[[#This Row],[temporal_score]])/2</f>
        <v>0.30458333333333332</v>
      </c>
      <c r="AS15285" s="1">
        <f>IF(Data[[#This Row],[trusts_wrong]]=0,Data[[#This Row],[total_score]],0)</f>
        <v>0.30458333333333332</v>
      </c>
      <c r="AT15285" s="5">
        <f>MAX(Data[[#This Row],[amount_of_grouped_consistently_malicious_peers]:[amount_of_new_version_spammer_peers]])</f>
        <v>0</v>
      </c>
    </row>
    <row r="15286" spans="1:46" x14ac:dyDescent="0.25">
      <c r="A15286" t="s">
        <v>49</v>
      </c>
      <c r="B15286" s="1">
        <v>1</v>
      </c>
      <c r="C15286" s="1">
        <v>1</v>
      </c>
      <c r="D15286" s="1">
        <v>0.45</v>
      </c>
      <c r="E15286">
        <v>2.5</v>
      </c>
      <c r="F15286">
        <v>0</v>
      </c>
      <c r="G15286">
        <v>1</v>
      </c>
      <c r="H15286">
        <v>1</v>
      </c>
      <c r="I15286">
        <v>0</v>
      </c>
      <c r="J15286">
        <v>150</v>
      </c>
      <c r="K15286">
        <v>0</v>
      </c>
      <c r="L15286">
        <v>0</v>
      </c>
      <c r="M15286">
        <v>0</v>
      </c>
      <c r="N15286">
        <v>240</v>
      </c>
      <c r="O15286">
        <v>0</v>
      </c>
      <c r="P15286">
        <v>0</v>
      </c>
      <c r="Q15286">
        <v>0</v>
      </c>
      <c r="R15286">
        <v>0</v>
      </c>
      <c r="S15286">
        <v>240</v>
      </c>
      <c r="T15286">
        <v>1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40</v>
      </c>
      <c r="AE15286">
        <v>6</v>
      </c>
      <c r="AF15286">
        <v>24</v>
      </c>
      <c r="AG15286">
        <v>24</v>
      </c>
      <c r="AH15286">
        <v>0</v>
      </c>
      <c r="AI15286">
        <v>0</v>
      </c>
      <c r="AJ15286">
        <v>0</v>
      </c>
      <c r="AK15286">
        <v>0.3</v>
      </c>
      <c r="AL15286" s="1">
        <v>0.1</v>
      </c>
      <c r="AM15286">
        <v>1</v>
      </c>
      <c r="AN15286" s="1">
        <v>0.05</v>
      </c>
      <c r="AO15286" s="1">
        <v>0.5</v>
      </c>
      <c r="AP15286" s="1">
        <f>Data[[#This Row],[max_number_of_versions_per_website]]/40</f>
        <v>0.6</v>
      </c>
      <c r="AQ15286">
        <f>IF(Data[[#This Row],[wrong_website_trusted]]=0,0,1)</f>
        <v>0</v>
      </c>
      <c r="AR15286" s="1">
        <f>(Data[[#This Row],[confusion_score]]+Data[[#This Row],[temporal_score]])/2</f>
        <v>1</v>
      </c>
      <c r="AS15286" s="1">
        <f>IF(Data[[#This Row],[trusts_wrong]]=0,Data[[#This Row],[total_score]],0)</f>
        <v>1</v>
      </c>
      <c r="AT15286" s="5">
        <f>MAX(Data[[#This Row],[amount_of_grouped_consistently_malicious_peers]:[amount_of_new_version_spammer_peers]])</f>
        <v>0</v>
      </c>
    </row>
    <row r="15287" spans="1:46" x14ac:dyDescent="0.25">
      <c r="A15287" t="s">
        <v>49</v>
      </c>
      <c r="B15287" s="1">
        <v>0.60333333333333328</v>
      </c>
      <c r="C15287" s="1">
        <v>0.37916666666666665</v>
      </c>
      <c r="D15287" s="1">
        <v>0.45</v>
      </c>
      <c r="E15287">
        <v>2.5</v>
      </c>
      <c r="F15287">
        <v>3.5</v>
      </c>
      <c r="G15287">
        <v>1</v>
      </c>
      <c r="H15287">
        <v>1</v>
      </c>
      <c r="I15287">
        <v>0</v>
      </c>
      <c r="J15287">
        <v>31</v>
      </c>
      <c r="K15287">
        <v>119</v>
      </c>
      <c r="L15287">
        <v>0</v>
      </c>
      <c r="M15287">
        <v>0</v>
      </c>
      <c r="N15287">
        <v>91</v>
      </c>
      <c r="O15287">
        <v>0</v>
      </c>
      <c r="P15287">
        <v>0</v>
      </c>
      <c r="Q15287">
        <v>0</v>
      </c>
      <c r="R15287">
        <v>0</v>
      </c>
      <c r="S15287">
        <v>240</v>
      </c>
      <c r="T15287">
        <v>1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40</v>
      </c>
      <c r="AE15287">
        <v>6</v>
      </c>
      <c r="AF15287">
        <v>24</v>
      </c>
      <c r="AG15287">
        <v>24</v>
      </c>
      <c r="AH15287">
        <v>0</v>
      </c>
      <c r="AI15287">
        <v>0</v>
      </c>
      <c r="AJ15287">
        <v>0</v>
      </c>
      <c r="AK15287">
        <v>0.3</v>
      </c>
      <c r="AL15287" s="1">
        <v>0.1</v>
      </c>
      <c r="AM15287">
        <v>1</v>
      </c>
      <c r="AN15287" s="1">
        <v>0.05</v>
      </c>
      <c r="AO15287" s="1">
        <v>0.5</v>
      </c>
      <c r="AP15287" s="1">
        <f>Data[[#This Row],[max_number_of_versions_per_website]]/40</f>
        <v>0.6</v>
      </c>
      <c r="AQ15287">
        <f>IF(Data[[#This Row],[wrong_website_trusted]]=0,0,1)</f>
        <v>0</v>
      </c>
      <c r="AR15287" s="1">
        <f>(Data[[#This Row],[confusion_score]]+Data[[#This Row],[temporal_score]])/2</f>
        <v>0.49124999999999996</v>
      </c>
      <c r="AS15287" s="1">
        <f>IF(Data[[#This Row],[trusts_wrong]]=0,Data[[#This Row],[total_score]],0)</f>
        <v>0.49124999999999996</v>
      </c>
      <c r="AT15287" s="5">
        <f>MAX(Data[[#This Row],[amount_of_grouped_consistently_malicious_peers]:[amount_of_new_version_spammer_peers]])</f>
        <v>0</v>
      </c>
    </row>
    <row r="15288" spans="1:46" x14ac:dyDescent="0.25">
      <c r="A15288" t="s">
        <v>49</v>
      </c>
      <c r="B15288" s="1">
        <v>0.55666666666666664</v>
      </c>
      <c r="C15288" s="1">
        <v>0.2</v>
      </c>
      <c r="D15288" s="1">
        <v>0.45</v>
      </c>
      <c r="E15288">
        <v>2.5</v>
      </c>
      <c r="F15288">
        <v>7</v>
      </c>
      <c r="G15288">
        <v>1</v>
      </c>
      <c r="H15288">
        <v>1</v>
      </c>
      <c r="I15288">
        <v>0</v>
      </c>
      <c r="J15288">
        <v>17</v>
      </c>
      <c r="K15288">
        <v>133</v>
      </c>
      <c r="L15288">
        <v>0</v>
      </c>
      <c r="M15288">
        <v>0</v>
      </c>
      <c r="N15288">
        <v>48</v>
      </c>
      <c r="O15288">
        <v>0</v>
      </c>
      <c r="P15288">
        <v>0</v>
      </c>
      <c r="Q15288">
        <v>0</v>
      </c>
      <c r="R15288">
        <v>0</v>
      </c>
      <c r="S15288">
        <v>240</v>
      </c>
      <c r="T15288">
        <v>1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40</v>
      </c>
      <c r="AE15288">
        <v>6</v>
      </c>
      <c r="AF15288">
        <v>24</v>
      </c>
      <c r="AG15288">
        <v>24</v>
      </c>
      <c r="AH15288">
        <v>0</v>
      </c>
      <c r="AI15288">
        <v>0</v>
      </c>
      <c r="AJ15288">
        <v>0</v>
      </c>
      <c r="AK15288">
        <v>0.3</v>
      </c>
      <c r="AL15288" s="1">
        <v>0.1</v>
      </c>
      <c r="AM15288">
        <v>1</v>
      </c>
      <c r="AN15288" s="1">
        <v>0.05</v>
      </c>
      <c r="AO15288" s="1">
        <v>0.5</v>
      </c>
      <c r="AP15288" s="1">
        <f>Data[[#This Row],[max_number_of_versions_per_website]]/40</f>
        <v>0.6</v>
      </c>
      <c r="AQ15288">
        <f>IF(Data[[#This Row],[wrong_website_trusted]]=0,0,1)</f>
        <v>0</v>
      </c>
      <c r="AR15288" s="1">
        <f>(Data[[#This Row],[confusion_score]]+Data[[#This Row],[temporal_score]])/2</f>
        <v>0.3783333333333333</v>
      </c>
      <c r="AS15288" s="1">
        <f>IF(Data[[#This Row],[trusts_wrong]]=0,Data[[#This Row],[total_score]],0)</f>
        <v>0.3783333333333333</v>
      </c>
      <c r="AT15288" s="5">
        <f>MAX(Data[[#This Row],[amount_of_grouped_consistently_malicious_peers]:[amount_of_new_version_spammer_peers]])</f>
        <v>0</v>
      </c>
    </row>
    <row r="15289" spans="1:46" x14ac:dyDescent="0.25">
      <c r="A15289" t="s">
        <v>49</v>
      </c>
      <c r="B15289" s="1">
        <v>0.53</v>
      </c>
      <c r="C15289" s="1">
        <v>7.4999999999999997E-2</v>
      </c>
      <c r="D15289" s="1">
        <v>0.45</v>
      </c>
      <c r="E15289">
        <v>2.5</v>
      </c>
      <c r="F15289">
        <v>10.5</v>
      </c>
      <c r="G15289">
        <v>1</v>
      </c>
      <c r="H15289">
        <v>1</v>
      </c>
      <c r="I15289">
        <v>0</v>
      </c>
      <c r="J15289">
        <v>9</v>
      </c>
      <c r="K15289">
        <v>141</v>
      </c>
      <c r="L15289">
        <v>0</v>
      </c>
      <c r="M15289">
        <v>0</v>
      </c>
      <c r="N15289">
        <v>18</v>
      </c>
      <c r="O15289">
        <v>0</v>
      </c>
      <c r="P15289">
        <v>0</v>
      </c>
      <c r="Q15289">
        <v>0</v>
      </c>
      <c r="R15289">
        <v>0</v>
      </c>
      <c r="S15289">
        <v>240</v>
      </c>
      <c r="T15289">
        <v>1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40</v>
      </c>
      <c r="AE15289">
        <v>6</v>
      </c>
      <c r="AF15289">
        <v>24</v>
      </c>
      <c r="AG15289">
        <v>24</v>
      </c>
      <c r="AH15289">
        <v>0</v>
      </c>
      <c r="AI15289">
        <v>0</v>
      </c>
      <c r="AJ15289">
        <v>0</v>
      </c>
      <c r="AK15289">
        <v>0.3</v>
      </c>
      <c r="AL15289" s="1">
        <v>0.1</v>
      </c>
      <c r="AM15289">
        <v>1</v>
      </c>
      <c r="AN15289" s="1">
        <v>0.05</v>
      </c>
      <c r="AO15289" s="1">
        <v>0.5</v>
      </c>
      <c r="AP15289" s="1">
        <f>Data[[#This Row],[max_number_of_versions_per_website]]/40</f>
        <v>0.6</v>
      </c>
      <c r="AQ15289">
        <f>IF(Data[[#This Row],[wrong_website_trusted]]=0,0,1)</f>
        <v>0</v>
      </c>
      <c r="AR15289" s="1">
        <f>(Data[[#This Row],[confusion_score]]+Data[[#This Row],[temporal_score]])/2</f>
        <v>0.30249999999999999</v>
      </c>
      <c r="AS15289" s="1">
        <f>IF(Data[[#This Row],[trusts_wrong]]=0,Data[[#This Row],[total_score]],0)</f>
        <v>0.30249999999999999</v>
      </c>
      <c r="AT15289" s="5">
        <f>MAX(Data[[#This Row],[amount_of_grouped_consistently_malicious_peers]:[amount_of_new_version_spammer_peers]])</f>
        <v>0</v>
      </c>
    </row>
    <row r="15290" spans="1:46" x14ac:dyDescent="0.25">
      <c r="A15290" t="s">
        <v>49</v>
      </c>
      <c r="B15290" s="1">
        <v>0.56333333333333335</v>
      </c>
      <c r="C15290" s="1">
        <v>0.24583333333333332</v>
      </c>
      <c r="D15290" s="1">
        <v>0.6</v>
      </c>
      <c r="E15290">
        <v>0.5</v>
      </c>
      <c r="F15290">
        <v>0</v>
      </c>
      <c r="G15290">
        <v>1</v>
      </c>
      <c r="H15290">
        <v>1</v>
      </c>
      <c r="I15290">
        <v>0</v>
      </c>
      <c r="J15290">
        <v>19</v>
      </c>
      <c r="K15290">
        <v>131</v>
      </c>
      <c r="L15290">
        <v>0</v>
      </c>
      <c r="M15290">
        <v>0</v>
      </c>
      <c r="N15290">
        <v>59</v>
      </c>
      <c r="O15290">
        <v>0</v>
      </c>
      <c r="P15290">
        <v>0</v>
      </c>
      <c r="Q15290">
        <v>0</v>
      </c>
      <c r="R15290">
        <v>0</v>
      </c>
      <c r="S15290">
        <v>240</v>
      </c>
      <c r="T15290">
        <v>1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40</v>
      </c>
      <c r="AE15290">
        <v>6</v>
      </c>
      <c r="AF15290">
        <v>24</v>
      </c>
      <c r="AG15290">
        <v>24</v>
      </c>
      <c r="AH15290">
        <v>0</v>
      </c>
      <c r="AI15290">
        <v>0</v>
      </c>
      <c r="AJ15290">
        <v>0</v>
      </c>
      <c r="AK15290">
        <v>0.3</v>
      </c>
      <c r="AL15290" s="1">
        <v>0.1</v>
      </c>
      <c r="AM15290">
        <v>1</v>
      </c>
      <c r="AN15290" s="1">
        <v>0.05</v>
      </c>
      <c r="AO15290" s="1">
        <v>0.5</v>
      </c>
      <c r="AP15290" s="1">
        <f>Data[[#This Row],[max_number_of_versions_per_website]]/40</f>
        <v>0.6</v>
      </c>
      <c r="AQ15290">
        <f>IF(Data[[#This Row],[wrong_website_trusted]]=0,0,1)</f>
        <v>0</v>
      </c>
      <c r="AR15290" s="1">
        <f>(Data[[#This Row],[confusion_score]]+Data[[#This Row],[temporal_score]])/2</f>
        <v>0.40458333333333335</v>
      </c>
      <c r="AS15290" s="1">
        <f>IF(Data[[#This Row],[trusts_wrong]]=0,Data[[#This Row],[total_score]],0)</f>
        <v>0.40458333333333335</v>
      </c>
      <c r="AT15290" s="5">
        <f>MAX(Data[[#This Row],[amount_of_grouped_consistently_malicious_peers]:[amount_of_new_version_spammer_peers]])</f>
        <v>0</v>
      </c>
    </row>
    <row r="15291" spans="1:46" x14ac:dyDescent="0.25">
      <c r="A15291" t="s">
        <v>49</v>
      </c>
      <c r="B15291" s="1">
        <v>0.54666666666666663</v>
      </c>
      <c r="C15291" s="1">
        <v>0.19583333333333333</v>
      </c>
      <c r="D15291" s="1">
        <v>0.6</v>
      </c>
      <c r="E15291">
        <v>0.5</v>
      </c>
      <c r="F15291">
        <v>3.5</v>
      </c>
      <c r="G15291">
        <v>1</v>
      </c>
      <c r="H15291">
        <v>1</v>
      </c>
      <c r="I15291">
        <v>0</v>
      </c>
      <c r="J15291">
        <v>14</v>
      </c>
      <c r="K15291">
        <v>136</v>
      </c>
      <c r="L15291">
        <v>0</v>
      </c>
      <c r="M15291">
        <v>0</v>
      </c>
      <c r="N15291">
        <v>47</v>
      </c>
      <c r="O15291">
        <v>0</v>
      </c>
      <c r="P15291">
        <v>0</v>
      </c>
      <c r="Q15291">
        <v>0</v>
      </c>
      <c r="R15291">
        <v>0</v>
      </c>
      <c r="S15291">
        <v>240</v>
      </c>
      <c r="T15291">
        <v>1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40</v>
      </c>
      <c r="AE15291">
        <v>6</v>
      </c>
      <c r="AF15291">
        <v>24</v>
      </c>
      <c r="AG15291">
        <v>24</v>
      </c>
      <c r="AH15291">
        <v>0</v>
      </c>
      <c r="AI15291">
        <v>0</v>
      </c>
      <c r="AJ15291">
        <v>0</v>
      </c>
      <c r="AK15291">
        <v>0.3</v>
      </c>
      <c r="AL15291" s="1">
        <v>0.1</v>
      </c>
      <c r="AM15291">
        <v>1</v>
      </c>
      <c r="AN15291" s="1">
        <v>0.05</v>
      </c>
      <c r="AO15291" s="1">
        <v>0.5</v>
      </c>
      <c r="AP15291" s="1">
        <f>Data[[#This Row],[max_number_of_versions_per_website]]/40</f>
        <v>0.6</v>
      </c>
      <c r="AQ15291">
        <f>IF(Data[[#This Row],[wrong_website_trusted]]=0,0,1)</f>
        <v>0</v>
      </c>
      <c r="AR15291" s="1">
        <f>(Data[[#This Row],[confusion_score]]+Data[[#This Row],[temporal_score]])/2</f>
        <v>0.37124999999999997</v>
      </c>
      <c r="AS15291" s="1">
        <f>IF(Data[[#This Row],[trusts_wrong]]=0,Data[[#This Row],[total_score]],0)</f>
        <v>0.37124999999999997</v>
      </c>
      <c r="AT15291" s="5">
        <f>MAX(Data[[#This Row],[amount_of_grouped_consistently_malicious_peers]:[amount_of_new_version_spammer_peers]])</f>
        <v>0</v>
      </c>
    </row>
    <row r="15292" spans="1:46" x14ac:dyDescent="0.25">
      <c r="A15292" t="s">
        <v>49</v>
      </c>
      <c r="B15292" s="1">
        <v>0.52</v>
      </c>
      <c r="C15292" s="1">
        <v>7.9166666666666663E-2</v>
      </c>
      <c r="D15292" s="1">
        <v>0.6</v>
      </c>
      <c r="E15292">
        <v>0.5</v>
      </c>
      <c r="F15292">
        <v>7</v>
      </c>
      <c r="G15292">
        <v>1</v>
      </c>
      <c r="H15292">
        <v>1</v>
      </c>
      <c r="I15292">
        <v>0</v>
      </c>
      <c r="J15292">
        <v>6</v>
      </c>
      <c r="K15292">
        <v>144</v>
      </c>
      <c r="L15292">
        <v>0</v>
      </c>
      <c r="M15292">
        <v>0</v>
      </c>
      <c r="N15292">
        <v>19</v>
      </c>
      <c r="O15292">
        <v>0</v>
      </c>
      <c r="P15292">
        <v>0</v>
      </c>
      <c r="Q15292">
        <v>0</v>
      </c>
      <c r="R15292">
        <v>0</v>
      </c>
      <c r="S15292">
        <v>240</v>
      </c>
      <c r="T15292">
        <v>1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40</v>
      </c>
      <c r="AE15292">
        <v>6</v>
      </c>
      <c r="AF15292">
        <v>24</v>
      </c>
      <c r="AG15292">
        <v>24</v>
      </c>
      <c r="AH15292">
        <v>0</v>
      </c>
      <c r="AI15292">
        <v>0</v>
      </c>
      <c r="AJ15292">
        <v>0</v>
      </c>
      <c r="AK15292">
        <v>0.3</v>
      </c>
      <c r="AL15292" s="1">
        <v>0.1</v>
      </c>
      <c r="AM15292">
        <v>1</v>
      </c>
      <c r="AN15292" s="1">
        <v>0.05</v>
      </c>
      <c r="AO15292" s="1">
        <v>0.5</v>
      </c>
      <c r="AP15292" s="1">
        <f>Data[[#This Row],[max_number_of_versions_per_website]]/40</f>
        <v>0.6</v>
      </c>
      <c r="AQ15292">
        <f>IF(Data[[#This Row],[wrong_website_trusted]]=0,0,1)</f>
        <v>0</v>
      </c>
      <c r="AR15292" s="1">
        <f>(Data[[#This Row],[confusion_score]]+Data[[#This Row],[temporal_score]])/2</f>
        <v>0.29958333333333331</v>
      </c>
      <c r="AS15292" s="1">
        <f>IF(Data[[#This Row],[trusts_wrong]]=0,Data[[#This Row],[total_score]],0)</f>
        <v>0.29958333333333331</v>
      </c>
      <c r="AT15292" s="5">
        <f>MAX(Data[[#This Row],[amount_of_grouped_consistently_malicious_peers]:[amount_of_new_version_spammer_peers]])</f>
        <v>0</v>
      </c>
    </row>
    <row r="15293" spans="1:46" x14ac:dyDescent="0.25">
      <c r="A15293" t="s">
        <v>49</v>
      </c>
      <c r="B15293" s="1">
        <v>0.50666666666666671</v>
      </c>
      <c r="C15293" s="1">
        <v>0</v>
      </c>
      <c r="D15293" s="1">
        <v>0.6</v>
      </c>
      <c r="E15293">
        <v>0.5</v>
      </c>
      <c r="F15293">
        <v>10.5</v>
      </c>
      <c r="G15293">
        <v>1</v>
      </c>
      <c r="H15293">
        <v>1</v>
      </c>
      <c r="I15293">
        <v>0</v>
      </c>
      <c r="J15293">
        <v>2</v>
      </c>
      <c r="K15293">
        <v>148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240</v>
      </c>
      <c r="T15293">
        <v>1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40</v>
      </c>
      <c r="AE15293">
        <v>6</v>
      </c>
      <c r="AF15293">
        <v>24</v>
      </c>
      <c r="AG15293">
        <v>24</v>
      </c>
      <c r="AH15293">
        <v>0</v>
      </c>
      <c r="AI15293">
        <v>0</v>
      </c>
      <c r="AJ15293">
        <v>0</v>
      </c>
      <c r="AK15293">
        <v>0.3</v>
      </c>
      <c r="AL15293" s="1">
        <v>0.1</v>
      </c>
      <c r="AM15293">
        <v>1</v>
      </c>
      <c r="AN15293" s="1">
        <v>0.05</v>
      </c>
      <c r="AO15293" s="1">
        <v>0.5</v>
      </c>
      <c r="AP15293" s="1">
        <f>Data[[#This Row],[max_number_of_versions_per_website]]/40</f>
        <v>0.6</v>
      </c>
      <c r="AQ15293">
        <f>IF(Data[[#This Row],[wrong_website_trusted]]=0,0,1)</f>
        <v>0</v>
      </c>
      <c r="AR15293" s="1">
        <f>(Data[[#This Row],[confusion_score]]+Data[[#This Row],[temporal_score]])/2</f>
        <v>0.25333333333333335</v>
      </c>
      <c r="AS15293" s="1">
        <f>IF(Data[[#This Row],[trusts_wrong]]=0,Data[[#This Row],[total_score]],0)</f>
        <v>0.25333333333333335</v>
      </c>
      <c r="AT15293" s="5">
        <f>MAX(Data[[#This Row],[amount_of_grouped_consistently_malicious_peers]:[amount_of_new_version_spammer_peers]])</f>
        <v>0</v>
      </c>
    </row>
    <row r="15294" spans="1:46" x14ac:dyDescent="0.25">
      <c r="A15294" t="s">
        <v>49</v>
      </c>
      <c r="B15294" s="1">
        <v>0.66666666666666663</v>
      </c>
      <c r="C15294" s="1">
        <v>0.52916666666666667</v>
      </c>
      <c r="D15294" s="1">
        <v>0.6</v>
      </c>
      <c r="E15294">
        <v>1.5</v>
      </c>
      <c r="F15294">
        <v>0</v>
      </c>
      <c r="G15294">
        <v>1</v>
      </c>
      <c r="H15294">
        <v>1</v>
      </c>
      <c r="I15294">
        <v>0</v>
      </c>
      <c r="J15294">
        <v>50</v>
      </c>
      <c r="K15294">
        <v>100</v>
      </c>
      <c r="L15294">
        <v>0</v>
      </c>
      <c r="M15294">
        <v>0</v>
      </c>
      <c r="N15294">
        <v>127</v>
      </c>
      <c r="O15294">
        <v>0</v>
      </c>
      <c r="P15294">
        <v>0</v>
      </c>
      <c r="Q15294">
        <v>0</v>
      </c>
      <c r="R15294">
        <v>0</v>
      </c>
      <c r="S15294">
        <v>240</v>
      </c>
      <c r="T15294">
        <v>1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40</v>
      </c>
      <c r="AE15294">
        <v>6</v>
      </c>
      <c r="AF15294">
        <v>24</v>
      </c>
      <c r="AG15294">
        <v>24</v>
      </c>
      <c r="AH15294">
        <v>0</v>
      </c>
      <c r="AI15294">
        <v>0</v>
      </c>
      <c r="AJ15294">
        <v>0</v>
      </c>
      <c r="AK15294">
        <v>0.3</v>
      </c>
      <c r="AL15294" s="1">
        <v>0.1</v>
      </c>
      <c r="AM15294">
        <v>1</v>
      </c>
      <c r="AN15294" s="1">
        <v>0.05</v>
      </c>
      <c r="AO15294" s="1">
        <v>0.5</v>
      </c>
      <c r="AP15294" s="1">
        <f>Data[[#This Row],[max_number_of_versions_per_website]]/40</f>
        <v>0.6</v>
      </c>
      <c r="AQ15294">
        <f>IF(Data[[#This Row],[wrong_website_trusted]]=0,0,1)</f>
        <v>0</v>
      </c>
      <c r="AR15294" s="1">
        <f>(Data[[#This Row],[confusion_score]]+Data[[#This Row],[temporal_score]])/2</f>
        <v>0.59791666666666665</v>
      </c>
      <c r="AS15294" s="1">
        <f>IF(Data[[#This Row],[trusts_wrong]]=0,Data[[#This Row],[total_score]],0)</f>
        <v>0.59791666666666665</v>
      </c>
      <c r="AT15294" s="5">
        <f>MAX(Data[[#This Row],[amount_of_grouped_consistently_malicious_peers]:[amount_of_new_version_spammer_peers]])</f>
        <v>0</v>
      </c>
    </row>
    <row r="15295" spans="1:46" x14ac:dyDescent="0.25">
      <c r="A15295" t="s">
        <v>49</v>
      </c>
      <c r="B15295" s="1">
        <v>0.56333333333333335</v>
      </c>
      <c r="C15295" s="1">
        <v>0.27916666666666667</v>
      </c>
      <c r="D15295" s="1">
        <v>0.6</v>
      </c>
      <c r="E15295">
        <v>1.5</v>
      </c>
      <c r="F15295">
        <v>3.5</v>
      </c>
      <c r="G15295">
        <v>1</v>
      </c>
      <c r="H15295">
        <v>1</v>
      </c>
      <c r="I15295">
        <v>0</v>
      </c>
      <c r="J15295">
        <v>19</v>
      </c>
      <c r="K15295">
        <v>131</v>
      </c>
      <c r="L15295">
        <v>0</v>
      </c>
      <c r="M15295">
        <v>0</v>
      </c>
      <c r="N15295">
        <v>67</v>
      </c>
      <c r="O15295">
        <v>0</v>
      </c>
      <c r="P15295">
        <v>0</v>
      </c>
      <c r="Q15295">
        <v>0</v>
      </c>
      <c r="R15295">
        <v>0</v>
      </c>
      <c r="S15295">
        <v>240</v>
      </c>
      <c r="T15295">
        <v>1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40</v>
      </c>
      <c r="AE15295">
        <v>6</v>
      </c>
      <c r="AF15295">
        <v>24</v>
      </c>
      <c r="AG15295">
        <v>24</v>
      </c>
      <c r="AH15295">
        <v>0</v>
      </c>
      <c r="AI15295">
        <v>0</v>
      </c>
      <c r="AJ15295">
        <v>0</v>
      </c>
      <c r="AK15295">
        <v>0.3</v>
      </c>
      <c r="AL15295" s="1">
        <v>0.1</v>
      </c>
      <c r="AM15295">
        <v>1</v>
      </c>
      <c r="AN15295" s="1">
        <v>0.05</v>
      </c>
      <c r="AO15295" s="1">
        <v>0.5</v>
      </c>
      <c r="AP15295" s="1">
        <f>Data[[#This Row],[max_number_of_versions_per_website]]/40</f>
        <v>0.6</v>
      </c>
      <c r="AQ15295">
        <f>IF(Data[[#This Row],[wrong_website_trusted]]=0,0,1)</f>
        <v>0</v>
      </c>
      <c r="AR15295" s="1">
        <f>(Data[[#This Row],[confusion_score]]+Data[[#This Row],[temporal_score]])/2</f>
        <v>0.42125000000000001</v>
      </c>
      <c r="AS15295" s="1">
        <f>IF(Data[[#This Row],[trusts_wrong]]=0,Data[[#This Row],[total_score]],0)</f>
        <v>0.42125000000000001</v>
      </c>
      <c r="AT15295" s="5">
        <f>MAX(Data[[#This Row],[amount_of_grouped_consistently_malicious_peers]:[amount_of_new_version_spammer_peers]])</f>
        <v>0</v>
      </c>
    </row>
    <row r="15296" spans="1:46" x14ac:dyDescent="0.25">
      <c r="A15296" t="s">
        <v>49</v>
      </c>
      <c r="B15296" s="1">
        <v>0.53</v>
      </c>
      <c r="C15296" s="1">
        <v>8.3333333333333329E-2</v>
      </c>
      <c r="D15296" s="1">
        <v>0.6</v>
      </c>
      <c r="E15296">
        <v>1.5</v>
      </c>
      <c r="F15296">
        <v>7</v>
      </c>
      <c r="G15296">
        <v>1</v>
      </c>
      <c r="H15296">
        <v>1</v>
      </c>
      <c r="I15296">
        <v>0</v>
      </c>
      <c r="J15296">
        <v>9</v>
      </c>
      <c r="K15296">
        <v>141</v>
      </c>
      <c r="L15296">
        <v>0</v>
      </c>
      <c r="M15296">
        <v>0</v>
      </c>
      <c r="N15296">
        <v>20</v>
      </c>
      <c r="O15296">
        <v>0</v>
      </c>
      <c r="P15296">
        <v>0</v>
      </c>
      <c r="Q15296">
        <v>0</v>
      </c>
      <c r="R15296">
        <v>0</v>
      </c>
      <c r="S15296">
        <v>240</v>
      </c>
      <c r="T15296">
        <v>1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40</v>
      </c>
      <c r="AE15296">
        <v>6</v>
      </c>
      <c r="AF15296">
        <v>24</v>
      </c>
      <c r="AG15296">
        <v>24</v>
      </c>
      <c r="AH15296">
        <v>0</v>
      </c>
      <c r="AI15296">
        <v>0</v>
      </c>
      <c r="AJ15296">
        <v>0</v>
      </c>
      <c r="AK15296">
        <v>0.3</v>
      </c>
      <c r="AL15296" s="1">
        <v>0.1</v>
      </c>
      <c r="AM15296">
        <v>1</v>
      </c>
      <c r="AN15296" s="1">
        <v>0.05</v>
      </c>
      <c r="AO15296" s="1">
        <v>0.5</v>
      </c>
      <c r="AP15296" s="1">
        <f>Data[[#This Row],[max_number_of_versions_per_website]]/40</f>
        <v>0.6</v>
      </c>
      <c r="AQ15296">
        <f>IF(Data[[#This Row],[wrong_website_trusted]]=0,0,1)</f>
        <v>0</v>
      </c>
      <c r="AR15296" s="1">
        <f>(Data[[#This Row],[confusion_score]]+Data[[#This Row],[temporal_score]])/2</f>
        <v>0.3066666666666667</v>
      </c>
      <c r="AS15296" s="1">
        <f>IF(Data[[#This Row],[trusts_wrong]]=0,Data[[#This Row],[total_score]],0)</f>
        <v>0.3066666666666667</v>
      </c>
      <c r="AT15296" s="5">
        <f>MAX(Data[[#This Row],[amount_of_grouped_consistently_malicious_peers]:[amount_of_new_version_spammer_peers]])</f>
        <v>0</v>
      </c>
    </row>
    <row r="15297" spans="1:46" x14ac:dyDescent="0.25">
      <c r="A15297" t="s">
        <v>49</v>
      </c>
      <c r="B15297" s="1">
        <v>0.51</v>
      </c>
      <c r="C15297" s="1">
        <v>0</v>
      </c>
      <c r="D15297" s="1">
        <v>0.6</v>
      </c>
      <c r="E15297">
        <v>1.5</v>
      </c>
      <c r="F15297">
        <v>10.5</v>
      </c>
      <c r="G15297">
        <v>1</v>
      </c>
      <c r="H15297">
        <v>1</v>
      </c>
      <c r="I15297">
        <v>0</v>
      </c>
      <c r="J15297">
        <v>3</v>
      </c>
      <c r="K15297">
        <v>147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240</v>
      </c>
      <c r="T15297">
        <v>1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40</v>
      </c>
      <c r="AE15297">
        <v>6</v>
      </c>
      <c r="AF15297">
        <v>24</v>
      </c>
      <c r="AG15297">
        <v>24</v>
      </c>
      <c r="AH15297">
        <v>0</v>
      </c>
      <c r="AI15297">
        <v>0</v>
      </c>
      <c r="AJ15297">
        <v>0</v>
      </c>
      <c r="AK15297">
        <v>0.3</v>
      </c>
      <c r="AL15297" s="1">
        <v>0.1</v>
      </c>
      <c r="AM15297">
        <v>1</v>
      </c>
      <c r="AN15297" s="1">
        <v>0.05</v>
      </c>
      <c r="AO15297" s="1">
        <v>0.5</v>
      </c>
      <c r="AP15297" s="1">
        <f>Data[[#This Row],[max_number_of_versions_per_website]]/40</f>
        <v>0.6</v>
      </c>
      <c r="AQ15297">
        <f>IF(Data[[#This Row],[wrong_website_trusted]]=0,0,1)</f>
        <v>0</v>
      </c>
      <c r="AR15297" s="1">
        <f>(Data[[#This Row],[confusion_score]]+Data[[#This Row],[temporal_score]])/2</f>
        <v>0.255</v>
      </c>
      <c r="AS15297" s="1">
        <f>IF(Data[[#This Row],[trusts_wrong]]=0,Data[[#This Row],[total_score]],0)</f>
        <v>0.255</v>
      </c>
      <c r="AT15297" s="5">
        <f>MAX(Data[[#This Row],[amount_of_grouped_consistently_malicious_peers]:[amount_of_new_version_spammer_peers]])</f>
        <v>0</v>
      </c>
    </row>
    <row r="15298" spans="1:46" x14ac:dyDescent="0.25">
      <c r="A15298" t="s">
        <v>49</v>
      </c>
      <c r="B15298" s="1">
        <v>0.96</v>
      </c>
      <c r="C15298" s="1">
        <v>0.93333333333333324</v>
      </c>
      <c r="D15298" s="1">
        <v>0.6</v>
      </c>
      <c r="E15298">
        <v>2.5</v>
      </c>
      <c r="F15298">
        <v>0</v>
      </c>
      <c r="G15298">
        <v>1</v>
      </c>
      <c r="H15298">
        <v>1</v>
      </c>
      <c r="I15298">
        <v>0</v>
      </c>
      <c r="J15298">
        <v>138</v>
      </c>
      <c r="K15298">
        <v>12</v>
      </c>
      <c r="L15298">
        <v>0</v>
      </c>
      <c r="M15298">
        <v>0</v>
      </c>
      <c r="N15298">
        <v>224</v>
      </c>
      <c r="O15298">
        <v>0</v>
      </c>
      <c r="P15298">
        <v>0</v>
      </c>
      <c r="Q15298">
        <v>0</v>
      </c>
      <c r="R15298">
        <v>0</v>
      </c>
      <c r="S15298">
        <v>240</v>
      </c>
      <c r="T15298">
        <v>1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40</v>
      </c>
      <c r="AE15298">
        <v>6</v>
      </c>
      <c r="AF15298">
        <v>24</v>
      </c>
      <c r="AG15298">
        <v>24</v>
      </c>
      <c r="AH15298">
        <v>0</v>
      </c>
      <c r="AI15298">
        <v>0</v>
      </c>
      <c r="AJ15298">
        <v>0</v>
      </c>
      <c r="AK15298">
        <v>0.3</v>
      </c>
      <c r="AL15298" s="1">
        <v>0.1</v>
      </c>
      <c r="AM15298">
        <v>1</v>
      </c>
      <c r="AN15298" s="1">
        <v>0.05</v>
      </c>
      <c r="AO15298" s="1">
        <v>0.5</v>
      </c>
      <c r="AP15298" s="1">
        <f>Data[[#This Row],[max_number_of_versions_per_website]]/40</f>
        <v>0.6</v>
      </c>
      <c r="AQ15298">
        <f>IF(Data[[#This Row],[wrong_website_trusted]]=0,0,1)</f>
        <v>0</v>
      </c>
      <c r="AR15298" s="1">
        <f>(Data[[#This Row],[confusion_score]]+Data[[#This Row],[temporal_score]])/2</f>
        <v>0.94666666666666655</v>
      </c>
      <c r="AS15298" s="1">
        <f>IF(Data[[#This Row],[trusts_wrong]]=0,Data[[#This Row],[total_score]],0)</f>
        <v>0.94666666666666655</v>
      </c>
      <c r="AT15298" s="5">
        <f>MAX(Data[[#This Row],[amount_of_grouped_consistently_malicious_peers]:[amount_of_new_version_spammer_peers]])</f>
        <v>0</v>
      </c>
    </row>
    <row r="15299" spans="1:46" x14ac:dyDescent="0.25">
      <c r="A15299" t="s">
        <v>49</v>
      </c>
      <c r="B15299" s="1">
        <v>0.57000000000000006</v>
      </c>
      <c r="C15299" s="1">
        <v>0.29583333333333334</v>
      </c>
      <c r="D15299" s="1">
        <v>0.6</v>
      </c>
      <c r="E15299">
        <v>2.5</v>
      </c>
      <c r="F15299">
        <v>3.5</v>
      </c>
      <c r="G15299">
        <v>1</v>
      </c>
      <c r="H15299">
        <v>1</v>
      </c>
      <c r="I15299">
        <v>0</v>
      </c>
      <c r="J15299">
        <v>21</v>
      </c>
      <c r="K15299">
        <v>129</v>
      </c>
      <c r="L15299">
        <v>0</v>
      </c>
      <c r="M15299">
        <v>0</v>
      </c>
      <c r="N15299">
        <v>71</v>
      </c>
      <c r="O15299">
        <v>0</v>
      </c>
      <c r="P15299">
        <v>0</v>
      </c>
      <c r="Q15299">
        <v>0</v>
      </c>
      <c r="R15299">
        <v>0</v>
      </c>
      <c r="S15299">
        <v>240</v>
      </c>
      <c r="T15299">
        <v>1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40</v>
      </c>
      <c r="AE15299">
        <v>6</v>
      </c>
      <c r="AF15299">
        <v>24</v>
      </c>
      <c r="AG15299">
        <v>24</v>
      </c>
      <c r="AH15299">
        <v>0</v>
      </c>
      <c r="AI15299">
        <v>0</v>
      </c>
      <c r="AJ15299">
        <v>0</v>
      </c>
      <c r="AK15299">
        <v>0.3</v>
      </c>
      <c r="AL15299" s="1">
        <v>0.1</v>
      </c>
      <c r="AM15299">
        <v>1</v>
      </c>
      <c r="AN15299" s="1">
        <v>0.05</v>
      </c>
      <c r="AO15299" s="1">
        <v>0.5</v>
      </c>
      <c r="AP15299" s="1">
        <f>Data[[#This Row],[max_number_of_versions_per_website]]/40</f>
        <v>0.6</v>
      </c>
      <c r="AQ15299">
        <f>IF(Data[[#This Row],[wrong_website_trusted]]=0,0,1)</f>
        <v>0</v>
      </c>
      <c r="AR15299" s="1">
        <f>(Data[[#This Row],[confusion_score]]+Data[[#This Row],[temporal_score]])/2</f>
        <v>0.43291666666666673</v>
      </c>
      <c r="AS15299" s="1">
        <f>IF(Data[[#This Row],[trusts_wrong]]=0,Data[[#This Row],[total_score]],0)</f>
        <v>0.43291666666666673</v>
      </c>
      <c r="AT15299" s="5">
        <f>MAX(Data[[#This Row],[amount_of_grouped_consistently_malicious_peers]:[amount_of_new_version_spammer_peers]])</f>
        <v>0</v>
      </c>
    </row>
    <row r="15300" spans="1:46" x14ac:dyDescent="0.25">
      <c r="A15300" t="s">
        <v>49</v>
      </c>
      <c r="B15300" s="1">
        <v>0.52666666666666662</v>
      </c>
      <c r="C15300" s="1">
        <v>7.4999999999999997E-2</v>
      </c>
      <c r="D15300" s="1">
        <v>0.6</v>
      </c>
      <c r="E15300">
        <v>2.5</v>
      </c>
      <c r="F15300">
        <v>7</v>
      </c>
      <c r="G15300">
        <v>1</v>
      </c>
      <c r="H15300">
        <v>1</v>
      </c>
      <c r="I15300">
        <v>0</v>
      </c>
      <c r="J15300">
        <v>8</v>
      </c>
      <c r="K15300">
        <v>142</v>
      </c>
      <c r="L15300">
        <v>0</v>
      </c>
      <c r="M15300">
        <v>0</v>
      </c>
      <c r="N15300">
        <v>18</v>
      </c>
      <c r="O15300">
        <v>0</v>
      </c>
      <c r="P15300">
        <v>0</v>
      </c>
      <c r="Q15300">
        <v>0</v>
      </c>
      <c r="R15300">
        <v>0</v>
      </c>
      <c r="S15300">
        <v>240</v>
      </c>
      <c r="T15300">
        <v>1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40</v>
      </c>
      <c r="AE15300">
        <v>6</v>
      </c>
      <c r="AF15300">
        <v>24</v>
      </c>
      <c r="AG15300">
        <v>24</v>
      </c>
      <c r="AH15300">
        <v>0</v>
      </c>
      <c r="AI15300">
        <v>0</v>
      </c>
      <c r="AJ15300">
        <v>0</v>
      </c>
      <c r="AK15300">
        <v>0.3</v>
      </c>
      <c r="AL15300" s="1">
        <v>0.1</v>
      </c>
      <c r="AM15300">
        <v>1</v>
      </c>
      <c r="AN15300" s="1">
        <v>0.05</v>
      </c>
      <c r="AO15300" s="1">
        <v>0.5</v>
      </c>
      <c r="AP15300" s="1">
        <f>Data[[#This Row],[max_number_of_versions_per_website]]/40</f>
        <v>0.6</v>
      </c>
      <c r="AQ15300">
        <f>IF(Data[[#This Row],[wrong_website_trusted]]=0,0,1)</f>
        <v>0</v>
      </c>
      <c r="AR15300" s="1">
        <f>(Data[[#This Row],[confusion_score]]+Data[[#This Row],[temporal_score]])/2</f>
        <v>0.30083333333333329</v>
      </c>
      <c r="AS15300" s="1">
        <f>IF(Data[[#This Row],[trusts_wrong]]=0,Data[[#This Row],[total_score]],0)</f>
        <v>0.30083333333333329</v>
      </c>
      <c r="AT15300" s="5">
        <f>MAX(Data[[#This Row],[amount_of_grouped_consistently_malicious_peers]:[amount_of_new_version_spammer_peers]])</f>
        <v>0</v>
      </c>
    </row>
    <row r="15301" spans="1:46" x14ac:dyDescent="0.25">
      <c r="A15301" t="s">
        <v>49</v>
      </c>
      <c r="B15301" s="1">
        <v>0.51</v>
      </c>
      <c r="C15301" s="1">
        <v>0</v>
      </c>
      <c r="D15301" s="1">
        <v>0.6</v>
      </c>
      <c r="E15301">
        <v>2.5</v>
      </c>
      <c r="F15301">
        <v>10.5</v>
      </c>
      <c r="G15301">
        <v>1</v>
      </c>
      <c r="H15301">
        <v>1</v>
      </c>
      <c r="I15301">
        <v>0</v>
      </c>
      <c r="J15301">
        <v>3</v>
      </c>
      <c r="K15301">
        <v>147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240</v>
      </c>
      <c r="T15301">
        <v>1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40</v>
      </c>
      <c r="AE15301">
        <v>6</v>
      </c>
      <c r="AF15301">
        <v>24</v>
      </c>
      <c r="AG15301">
        <v>24</v>
      </c>
      <c r="AH15301">
        <v>0</v>
      </c>
      <c r="AI15301">
        <v>0</v>
      </c>
      <c r="AJ15301">
        <v>0</v>
      </c>
      <c r="AK15301">
        <v>0.3</v>
      </c>
      <c r="AL15301" s="1">
        <v>0.1</v>
      </c>
      <c r="AM15301">
        <v>1</v>
      </c>
      <c r="AN15301" s="1">
        <v>0.05</v>
      </c>
      <c r="AO15301" s="1">
        <v>0.5</v>
      </c>
      <c r="AP15301" s="1">
        <f>Data[[#This Row],[max_number_of_versions_per_website]]/40</f>
        <v>0.6</v>
      </c>
      <c r="AQ15301">
        <f>IF(Data[[#This Row],[wrong_website_trusted]]=0,0,1)</f>
        <v>0</v>
      </c>
      <c r="AR15301" s="1">
        <f>(Data[[#This Row],[confusion_score]]+Data[[#This Row],[temporal_score]])/2</f>
        <v>0.255</v>
      </c>
      <c r="AS15301" s="1">
        <f>IF(Data[[#This Row],[trusts_wrong]]=0,Data[[#This Row],[total_score]],0)</f>
        <v>0.255</v>
      </c>
      <c r="AT15301" s="5">
        <f>MAX(Data[[#This Row],[amount_of_grouped_consistently_malicious_peers]:[amount_of_new_version_spammer_peers]])</f>
        <v>0</v>
      </c>
    </row>
    <row r="15302" spans="1:46" x14ac:dyDescent="0.25">
      <c r="A15302" t="s">
        <v>49</v>
      </c>
      <c r="B15302" s="1">
        <v>0.53</v>
      </c>
      <c r="C15302" s="1">
        <v>8.7499999999999994E-2</v>
      </c>
      <c r="D15302" s="1">
        <v>0.75</v>
      </c>
      <c r="E15302">
        <v>0.5</v>
      </c>
      <c r="F15302">
        <v>0</v>
      </c>
      <c r="G15302">
        <v>1</v>
      </c>
      <c r="H15302">
        <v>1</v>
      </c>
      <c r="I15302">
        <v>0</v>
      </c>
      <c r="J15302">
        <v>9</v>
      </c>
      <c r="K15302">
        <v>141</v>
      </c>
      <c r="L15302">
        <v>0</v>
      </c>
      <c r="M15302">
        <v>0</v>
      </c>
      <c r="N15302">
        <v>21</v>
      </c>
      <c r="O15302">
        <v>0</v>
      </c>
      <c r="P15302">
        <v>0</v>
      </c>
      <c r="Q15302">
        <v>0</v>
      </c>
      <c r="R15302">
        <v>0</v>
      </c>
      <c r="S15302">
        <v>240</v>
      </c>
      <c r="T15302">
        <v>1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40</v>
      </c>
      <c r="AE15302">
        <v>6</v>
      </c>
      <c r="AF15302">
        <v>24</v>
      </c>
      <c r="AG15302">
        <v>24</v>
      </c>
      <c r="AH15302">
        <v>0</v>
      </c>
      <c r="AI15302">
        <v>0</v>
      </c>
      <c r="AJ15302">
        <v>0</v>
      </c>
      <c r="AK15302">
        <v>0.3</v>
      </c>
      <c r="AL15302" s="1">
        <v>0.1</v>
      </c>
      <c r="AM15302">
        <v>1</v>
      </c>
      <c r="AN15302" s="1">
        <v>0.05</v>
      </c>
      <c r="AO15302" s="1">
        <v>0.5</v>
      </c>
      <c r="AP15302" s="1">
        <f>Data[[#This Row],[max_number_of_versions_per_website]]/40</f>
        <v>0.6</v>
      </c>
      <c r="AQ15302">
        <f>IF(Data[[#This Row],[wrong_website_trusted]]=0,0,1)</f>
        <v>0</v>
      </c>
      <c r="AR15302" s="1">
        <f>(Data[[#This Row],[confusion_score]]+Data[[#This Row],[temporal_score]])/2</f>
        <v>0.30875000000000002</v>
      </c>
      <c r="AS15302" s="1">
        <f>IF(Data[[#This Row],[trusts_wrong]]=0,Data[[#This Row],[total_score]],0)</f>
        <v>0.30875000000000002</v>
      </c>
      <c r="AT15302" s="5">
        <f>MAX(Data[[#This Row],[amount_of_grouped_consistently_malicious_peers]:[amount_of_new_version_spammer_peers]])</f>
        <v>0</v>
      </c>
    </row>
    <row r="15303" spans="1:46" x14ac:dyDescent="0.25">
      <c r="A15303" t="s">
        <v>49</v>
      </c>
      <c r="B15303" s="1">
        <v>0.51666666666666672</v>
      </c>
      <c r="C15303" s="1">
        <v>6.6666666666666666E-2</v>
      </c>
      <c r="D15303" s="1">
        <v>0.75</v>
      </c>
      <c r="E15303">
        <v>0.5</v>
      </c>
      <c r="F15303">
        <v>3.5</v>
      </c>
      <c r="G15303">
        <v>1</v>
      </c>
      <c r="H15303">
        <v>1</v>
      </c>
      <c r="I15303">
        <v>0</v>
      </c>
      <c r="J15303">
        <v>5</v>
      </c>
      <c r="K15303">
        <v>145</v>
      </c>
      <c r="L15303">
        <v>0</v>
      </c>
      <c r="M15303">
        <v>0</v>
      </c>
      <c r="N15303">
        <v>16</v>
      </c>
      <c r="O15303">
        <v>0</v>
      </c>
      <c r="P15303">
        <v>0</v>
      </c>
      <c r="Q15303">
        <v>0</v>
      </c>
      <c r="R15303">
        <v>0</v>
      </c>
      <c r="S15303">
        <v>240</v>
      </c>
      <c r="T15303">
        <v>1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40</v>
      </c>
      <c r="AE15303">
        <v>6</v>
      </c>
      <c r="AF15303">
        <v>24</v>
      </c>
      <c r="AG15303">
        <v>24</v>
      </c>
      <c r="AH15303">
        <v>0</v>
      </c>
      <c r="AI15303">
        <v>0</v>
      </c>
      <c r="AJ15303">
        <v>0</v>
      </c>
      <c r="AK15303">
        <v>0.3</v>
      </c>
      <c r="AL15303" s="1">
        <v>0.1</v>
      </c>
      <c r="AM15303">
        <v>1</v>
      </c>
      <c r="AN15303" s="1">
        <v>0.05</v>
      </c>
      <c r="AO15303" s="1">
        <v>0.5</v>
      </c>
      <c r="AP15303" s="1">
        <f>Data[[#This Row],[max_number_of_versions_per_website]]/40</f>
        <v>0.6</v>
      </c>
      <c r="AQ15303">
        <f>IF(Data[[#This Row],[wrong_website_trusted]]=0,0,1)</f>
        <v>0</v>
      </c>
      <c r="AR15303" s="1">
        <f>(Data[[#This Row],[confusion_score]]+Data[[#This Row],[temporal_score]])/2</f>
        <v>0.29166666666666669</v>
      </c>
      <c r="AS15303" s="1">
        <f>IF(Data[[#This Row],[trusts_wrong]]=0,Data[[#This Row],[total_score]],0)</f>
        <v>0.29166666666666669</v>
      </c>
      <c r="AT15303" s="5">
        <f>MAX(Data[[#This Row],[amount_of_grouped_consistently_malicious_peers]:[amount_of_new_version_spammer_peers]])</f>
        <v>0</v>
      </c>
    </row>
    <row r="15304" spans="1:46" x14ac:dyDescent="0.25">
      <c r="A15304" t="s">
        <v>49</v>
      </c>
      <c r="B15304" s="1">
        <v>0.5033333333333333</v>
      </c>
      <c r="C15304" s="1">
        <v>0</v>
      </c>
      <c r="D15304" s="1">
        <v>0.75</v>
      </c>
      <c r="E15304">
        <v>0.5</v>
      </c>
      <c r="F15304">
        <v>7</v>
      </c>
      <c r="G15304">
        <v>1</v>
      </c>
      <c r="H15304">
        <v>1</v>
      </c>
      <c r="I15304">
        <v>0</v>
      </c>
      <c r="J15304">
        <v>1</v>
      </c>
      <c r="K15304">
        <v>149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240</v>
      </c>
      <c r="T15304">
        <v>1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40</v>
      </c>
      <c r="AE15304">
        <v>6</v>
      </c>
      <c r="AF15304">
        <v>24</v>
      </c>
      <c r="AG15304">
        <v>24</v>
      </c>
      <c r="AH15304">
        <v>0</v>
      </c>
      <c r="AI15304">
        <v>0</v>
      </c>
      <c r="AJ15304">
        <v>0</v>
      </c>
      <c r="AK15304">
        <v>0.3</v>
      </c>
      <c r="AL15304" s="1">
        <v>0.1</v>
      </c>
      <c r="AM15304">
        <v>1</v>
      </c>
      <c r="AN15304" s="1">
        <v>0.05</v>
      </c>
      <c r="AO15304" s="1">
        <v>0.5</v>
      </c>
      <c r="AP15304" s="1">
        <f>Data[[#This Row],[max_number_of_versions_per_website]]/40</f>
        <v>0.6</v>
      </c>
      <c r="AQ15304">
        <f>IF(Data[[#This Row],[wrong_website_trusted]]=0,0,1)</f>
        <v>0</v>
      </c>
      <c r="AR15304" s="1">
        <f>(Data[[#This Row],[confusion_score]]+Data[[#This Row],[temporal_score]])/2</f>
        <v>0.25166666666666665</v>
      </c>
      <c r="AS15304" s="1">
        <f>IF(Data[[#This Row],[trusts_wrong]]=0,Data[[#This Row],[total_score]],0)</f>
        <v>0.25166666666666665</v>
      </c>
      <c r="AT15304" s="5">
        <f>MAX(Data[[#This Row],[amount_of_grouped_consistently_malicious_peers]:[amount_of_new_version_spammer_peers]])</f>
        <v>0</v>
      </c>
    </row>
    <row r="15305" spans="1:46" x14ac:dyDescent="0.25">
      <c r="A15305" t="s">
        <v>49</v>
      </c>
      <c r="B15305" s="1">
        <v>0.5</v>
      </c>
      <c r="C15305" s="1">
        <v>0</v>
      </c>
      <c r="D15305" s="1">
        <v>0.75</v>
      </c>
      <c r="E15305">
        <v>0.5</v>
      </c>
      <c r="F15305">
        <v>10.5</v>
      </c>
      <c r="G15305">
        <v>1</v>
      </c>
      <c r="H15305">
        <v>1</v>
      </c>
      <c r="I15305">
        <v>0</v>
      </c>
      <c r="J15305">
        <v>0</v>
      </c>
      <c r="K15305">
        <v>15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240</v>
      </c>
      <c r="T15305">
        <v>1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40</v>
      </c>
      <c r="AE15305">
        <v>6</v>
      </c>
      <c r="AF15305">
        <v>24</v>
      </c>
      <c r="AG15305">
        <v>24</v>
      </c>
      <c r="AH15305">
        <v>0</v>
      </c>
      <c r="AI15305">
        <v>0</v>
      </c>
      <c r="AJ15305">
        <v>0</v>
      </c>
      <c r="AK15305">
        <v>0.3</v>
      </c>
      <c r="AL15305" s="1">
        <v>0.1</v>
      </c>
      <c r="AM15305">
        <v>1</v>
      </c>
      <c r="AN15305" s="1">
        <v>0.05</v>
      </c>
      <c r="AO15305" s="1">
        <v>0.5</v>
      </c>
      <c r="AP15305" s="1">
        <f>Data[[#This Row],[max_number_of_versions_per_website]]/40</f>
        <v>0.6</v>
      </c>
      <c r="AQ15305">
        <f>IF(Data[[#This Row],[wrong_website_trusted]]=0,0,1)</f>
        <v>0</v>
      </c>
      <c r="AR15305" s="1">
        <f>(Data[[#This Row],[confusion_score]]+Data[[#This Row],[temporal_score]])/2</f>
        <v>0.25</v>
      </c>
      <c r="AS15305" s="1">
        <f>IF(Data[[#This Row],[trusts_wrong]]=0,Data[[#This Row],[total_score]],0)</f>
        <v>0.25</v>
      </c>
      <c r="AT15305" s="5">
        <f>MAX(Data[[#This Row],[amount_of_grouped_consistently_malicious_peers]:[amount_of_new_version_spammer_peers]])</f>
        <v>0</v>
      </c>
    </row>
    <row r="15306" spans="1:46" x14ac:dyDescent="0.25">
      <c r="A15306" t="s">
        <v>49</v>
      </c>
      <c r="B15306" s="1">
        <v>0.65</v>
      </c>
      <c r="C15306" s="1">
        <v>0.42083333333333334</v>
      </c>
      <c r="D15306" s="1">
        <v>0.75</v>
      </c>
      <c r="E15306">
        <v>1.5</v>
      </c>
      <c r="F15306">
        <v>0</v>
      </c>
      <c r="G15306">
        <v>1</v>
      </c>
      <c r="H15306">
        <v>1</v>
      </c>
      <c r="I15306">
        <v>0</v>
      </c>
      <c r="J15306">
        <v>45</v>
      </c>
      <c r="K15306">
        <v>105</v>
      </c>
      <c r="L15306">
        <v>0</v>
      </c>
      <c r="M15306">
        <v>0</v>
      </c>
      <c r="N15306">
        <v>101</v>
      </c>
      <c r="O15306">
        <v>0</v>
      </c>
      <c r="P15306">
        <v>0</v>
      </c>
      <c r="Q15306">
        <v>0</v>
      </c>
      <c r="R15306">
        <v>0</v>
      </c>
      <c r="S15306">
        <v>240</v>
      </c>
      <c r="T15306">
        <v>1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40</v>
      </c>
      <c r="AE15306">
        <v>6</v>
      </c>
      <c r="AF15306">
        <v>24</v>
      </c>
      <c r="AG15306">
        <v>24</v>
      </c>
      <c r="AH15306">
        <v>0</v>
      </c>
      <c r="AI15306">
        <v>0</v>
      </c>
      <c r="AJ15306">
        <v>0</v>
      </c>
      <c r="AK15306">
        <v>0.3</v>
      </c>
      <c r="AL15306" s="1">
        <v>0.1</v>
      </c>
      <c r="AM15306">
        <v>1</v>
      </c>
      <c r="AN15306" s="1">
        <v>0.05</v>
      </c>
      <c r="AO15306" s="1">
        <v>0.5</v>
      </c>
      <c r="AP15306" s="1">
        <f>Data[[#This Row],[max_number_of_versions_per_website]]/40</f>
        <v>0.6</v>
      </c>
      <c r="AQ15306">
        <f>IF(Data[[#This Row],[wrong_website_trusted]]=0,0,1)</f>
        <v>0</v>
      </c>
      <c r="AR15306" s="1">
        <f>(Data[[#This Row],[confusion_score]]+Data[[#This Row],[temporal_score]])/2</f>
        <v>0.53541666666666665</v>
      </c>
      <c r="AS15306" s="1">
        <f>IF(Data[[#This Row],[trusts_wrong]]=0,Data[[#This Row],[total_score]],0)</f>
        <v>0.53541666666666665</v>
      </c>
      <c r="AT15306" s="5">
        <f>MAX(Data[[#This Row],[amount_of_grouped_consistently_malicious_peers]:[amount_of_new_version_spammer_peers]])</f>
        <v>0</v>
      </c>
    </row>
    <row r="15307" spans="1:46" x14ac:dyDescent="0.25">
      <c r="A15307" t="s">
        <v>49</v>
      </c>
      <c r="B15307" s="1">
        <v>0.54666666666666663</v>
      </c>
      <c r="C15307" s="1">
        <v>0.17499999999999999</v>
      </c>
      <c r="D15307" s="1">
        <v>0.75</v>
      </c>
      <c r="E15307">
        <v>1.5</v>
      </c>
      <c r="F15307">
        <v>3.5</v>
      </c>
      <c r="G15307">
        <v>1</v>
      </c>
      <c r="H15307">
        <v>1</v>
      </c>
      <c r="I15307">
        <v>0</v>
      </c>
      <c r="J15307">
        <v>14</v>
      </c>
      <c r="K15307">
        <v>136</v>
      </c>
      <c r="L15307">
        <v>0</v>
      </c>
      <c r="M15307">
        <v>0</v>
      </c>
      <c r="N15307">
        <v>42</v>
      </c>
      <c r="O15307">
        <v>0</v>
      </c>
      <c r="P15307">
        <v>0</v>
      </c>
      <c r="Q15307">
        <v>0</v>
      </c>
      <c r="R15307">
        <v>0</v>
      </c>
      <c r="S15307">
        <v>240</v>
      </c>
      <c r="T15307">
        <v>1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40</v>
      </c>
      <c r="AE15307">
        <v>6</v>
      </c>
      <c r="AF15307">
        <v>24</v>
      </c>
      <c r="AG15307">
        <v>24</v>
      </c>
      <c r="AH15307">
        <v>0</v>
      </c>
      <c r="AI15307">
        <v>0</v>
      </c>
      <c r="AJ15307">
        <v>0</v>
      </c>
      <c r="AK15307">
        <v>0.3</v>
      </c>
      <c r="AL15307" s="1">
        <v>0.1</v>
      </c>
      <c r="AM15307">
        <v>1</v>
      </c>
      <c r="AN15307" s="1">
        <v>0.05</v>
      </c>
      <c r="AO15307" s="1">
        <v>0.5</v>
      </c>
      <c r="AP15307" s="1">
        <f>Data[[#This Row],[max_number_of_versions_per_website]]/40</f>
        <v>0.6</v>
      </c>
      <c r="AQ15307">
        <f>IF(Data[[#This Row],[wrong_website_trusted]]=0,0,1)</f>
        <v>0</v>
      </c>
      <c r="AR15307" s="1">
        <f>(Data[[#This Row],[confusion_score]]+Data[[#This Row],[temporal_score]])/2</f>
        <v>0.36083333333333334</v>
      </c>
      <c r="AS15307" s="1">
        <f>IF(Data[[#This Row],[trusts_wrong]]=0,Data[[#This Row],[total_score]],0)</f>
        <v>0.36083333333333334</v>
      </c>
      <c r="AT15307" s="5">
        <f>MAX(Data[[#This Row],[amount_of_grouped_consistently_malicious_peers]:[amount_of_new_version_spammer_peers]])</f>
        <v>0</v>
      </c>
    </row>
    <row r="15308" spans="1:46" x14ac:dyDescent="0.25">
      <c r="A15308" t="s">
        <v>49</v>
      </c>
      <c r="B15308" s="1">
        <v>0.51</v>
      </c>
      <c r="C15308" s="1">
        <v>8.3333333333333332E-3</v>
      </c>
      <c r="D15308" s="1">
        <v>0.75</v>
      </c>
      <c r="E15308">
        <v>1.5</v>
      </c>
      <c r="F15308">
        <v>7</v>
      </c>
      <c r="G15308">
        <v>1</v>
      </c>
      <c r="H15308">
        <v>1</v>
      </c>
      <c r="I15308">
        <v>0</v>
      </c>
      <c r="J15308">
        <v>3</v>
      </c>
      <c r="K15308">
        <v>147</v>
      </c>
      <c r="L15308">
        <v>0</v>
      </c>
      <c r="M15308">
        <v>0</v>
      </c>
      <c r="N15308">
        <v>2</v>
      </c>
      <c r="O15308">
        <v>0</v>
      </c>
      <c r="P15308">
        <v>0</v>
      </c>
      <c r="Q15308">
        <v>0</v>
      </c>
      <c r="R15308">
        <v>0</v>
      </c>
      <c r="S15308">
        <v>240</v>
      </c>
      <c r="T15308">
        <v>1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40</v>
      </c>
      <c r="AE15308">
        <v>6</v>
      </c>
      <c r="AF15308">
        <v>24</v>
      </c>
      <c r="AG15308">
        <v>24</v>
      </c>
      <c r="AH15308">
        <v>0</v>
      </c>
      <c r="AI15308">
        <v>0</v>
      </c>
      <c r="AJ15308">
        <v>0</v>
      </c>
      <c r="AK15308">
        <v>0.3</v>
      </c>
      <c r="AL15308" s="1">
        <v>0.1</v>
      </c>
      <c r="AM15308">
        <v>1</v>
      </c>
      <c r="AN15308" s="1">
        <v>0.05</v>
      </c>
      <c r="AO15308" s="1">
        <v>0.5</v>
      </c>
      <c r="AP15308" s="1">
        <f>Data[[#This Row],[max_number_of_versions_per_website]]/40</f>
        <v>0.6</v>
      </c>
      <c r="AQ15308">
        <f>IF(Data[[#This Row],[wrong_website_trusted]]=0,0,1)</f>
        <v>0</v>
      </c>
      <c r="AR15308" s="1">
        <f>(Data[[#This Row],[confusion_score]]+Data[[#This Row],[temporal_score]])/2</f>
        <v>0.25916666666666666</v>
      </c>
      <c r="AS15308" s="1">
        <f>IF(Data[[#This Row],[trusts_wrong]]=0,Data[[#This Row],[total_score]],0)</f>
        <v>0.25916666666666666</v>
      </c>
      <c r="AT15308" s="5">
        <f>MAX(Data[[#This Row],[amount_of_grouped_consistently_malicious_peers]:[amount_of_new_version_spammer_peers]])</f>
        <v>0</v>
      </c>
    </row>
    <row r="15309" spans="1:46" x14ac:dyDescent="0.25">
      <c r="A15309" t="s">
        <v>49</v>
      </c>
      <c r="B15309" s="1">
        <v>0.5033333333333333</v>
      </c>
      <c r="C15309" s="1">
        <v>0</v>
      </c>
      <c r="D15309" s="1">
        <v>0.75</v>
      </c>
      <c r="E15309">
        <v>1.5</v>
      </c>
      <c r="F15309">
        <v>10.5</v>
      </c>
      <c r="G15309">
        <v>1</v>
      </c>
      <c r="H15309">
        <v>1</v>
      </c>
      <c r="I15309">
        <v>0</v>
      </c>
      <c r="J15309">
        <v>1</v>
      </c>
      <c r="K15309">
        <v>149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240</v>
      </c>
      <c r="T15309">
        <v>1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40</v>
      </c>
      <c r="AE15309">
        <v>6</v>
      </c>
      <c r="AF15309">
        <v>24</v>
      </c>
      <c r="AG15309">
        <v>24</v>
      </c>
      <c r="AH15309">
        <v>0</v>
      </c>
      <c r="AI15309">
        <v>0</v>
      </c>
      <c r="AJ15309">
        <v>0</v>
      </c>
      <c r="AK15309">
        <v>0.3</v>
      </c>
      <c r="AL15309" s="1">
        <v>0.1</v>
      </c>
      <c r="AM15309">
        <v>1</v>
      </c>
      <c r="AN15309" s="1">
        <v>0.05</v>
      </c>
      <c r="AO15309" s="1">
        <v>0.5</v>
      </c>
      <c r="AP15309" s="1">
        <f>Data[[#This Row],[max_number_of_versions_per_website]]/40</f>
        <v>0.6</v>
      </c>
      <c r="AQ15309">
        <f>IF(Data[[#This Row],[wrong_website_trusted]]=0,0,1)</f>
        <v>0</v>
      </c>
      <c r="AR15309" s="1">
        <f>(Data[[#This Row],[confusion_score]]+Data[[#This Row],[temporal_score]])/2</f>
        <v>0.25166666666666665</v>
      </c>
      <c r="AS15309" s="1">
        <f>IF(Data[[#This Row],[trusts_wrong]]=0,Data[[#This Row],[total_score]],0)</f>
        <v>0.25166666666666665</v>
      </c>
      <c r="AT15309" s="5">
        <f>MAX(Data[[#This Row],[amount_of_grouped_consistently_malicious_peers]:[amount_of_new_version_spammer_peers]])</f>
        <v>0</v>
      </c>
    </row>
    <row r="15310" spans="1:46" x14ac:dyDescent="0.25">
      <c r="A15310" t="s">
        <v>49</v>
      </c>
      <c r="B15310" s="1">
        <v>0.78333333333333333</v>
      </c>
      <c r="C15310" s="1">
        <v>0.65</v>
      </c>
      <c r="D15310" s="1">
        <v>0.75</v>
      </c>
      <c r="E15310">
        <v>2.5</v>
      </c>
      <c r="F15310">
        <v>0</v>
      </c>
      <c r="G15310">
        <v>1</v>
      </c>
      <c r="H15310">
        <v>1</v>
      </c>
      <c r="I15310">
        <v>0</v>
      </c>
      <c r="J15310">
        <v>85</v>
      </c>
      <c r="K15310">
        <v>65</v>
      </c>
      <c r="L15310">
        <v>0</v>
      </c>
      <c r="M15310">
        <v>0</v>
      </c>
      <c r="N15310">
        <v>156</v>
      </c>
      <c r="O15310">
        <v>0</v>
      </c>
      <c r="P15310">
        <v>0</v>
      </c>
      <c r="Q15310">
        <v>0</v>
      </c>
      <c r="R15310">
        <v>0</v>
      </c>
      <c r="S15310">
        <v>240</v>
      </c>
      <c r="T15310">
        <v>1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40</v>
      </c>
      <c r="AE15310">
        <v>6</v>
      </c>
      <c r="AF15310">
        <v>24</v>
      </c>
      <c r="AG15310">
        <v>24</v>
      </c>
      <c r="AH15310">
        <v>0</v>
      </c>
      <c r="AI15310">
        <v>0</v>
      </c>
      <c r="AJ15310">
        <v>0</v>
      </c>
      <c r="AK15310">
        <v>0.3</v>
      </c>
      <c r="AL15310" s="1">
        <v>0.1</v>
      </c>
      <c r="AM15310">
        <v>1</v>
      </c>
      <c r="AN15310" s="1">
        <v>0.05</v>
      </c>
      <c r="AO15310" s="1">
        <v>0.5</v>
      </c>
      <c r="AP15310" s="1">
        <f>Data[[#This Row],[max_number_of_versions_per_website]]/40</f>
        <v>0.6</v>
      </c>
      <c r="AQ15310">
        <f>IF(Data[[#This Row],[wrong_website_trusted]]=0,0,1)</f>
        <v>0</v>
      </c>
      <c r="AR15310" s="1">
        <f>(Data[[#This Row],[confusion_score]]+Data[[#This Row],[temporal_score]])/2</f>
        <v>0.71666666666666667</v>
      </c>
      <c r="AS15310" s="1">
        <f>IF(Data[[#This Row],[trusts_wrong]]=0,Data[[#This Row],[total_score]],0)</f>
        <v>0.71666666666666667</v>
      </c>
      <c r="AT15310" s="5">
        <f>MAX(Data[[#This Row],[amount_of_grouped_consistently_malicious_peers]:[amount_of_new_version_spammer_peers]])</f>
        <v>0</v>
      </c>
    </row>
    <row r="15311" spans="1:46" x14ac:dyDescent="0.25">
      <c r="A15311" t="s">
        <v>49</v>
      </c>
      <c r="B15311" s="1">
        <v>0.55000000000000004</v>
      </c>
      <c r="C15311" s="1">
        <v>0.17916666666666667</v>
      </c>
      <c r="D15311" s="1">
        <v>0.75</v>
      </c>
      <c r="E15311">
        <v>2.5</v>
      </c>
      <c r="F15311">
        <v>3.5</v>
      </c>
      <c r="G15311">
        <v>1</v>
      </c>
      <c r="H15311">
        <v>1</v>
      </c>
      <c r="I15311">
        <v>0</v>
      </c>
      <c r="J15311">
        <v>15</v>
      </c>
      <c r="K15311">
        <v>135</v>
      </c>
      <c r="L15311">
        <v>0</v>
      </c>
      <c r="M15311">
        <v>0</v>
      </c>
      <c r="N15311">
        <v>43</v>
      </c>
      <c r="O15311">
        <v>0</v>
      </c>
      <c r="P15311">
        <v>0</v>
      </c>
      <c r="Q15311">
        <v>0</v>
      </c>
      <c r="R15311">
        <v>0</v>
      </c>
      <c r="S15311">
        <v>240</v>
      </c>
      <c r="T15311">
        <v>1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40</v>
      </c>
      <c r="AE15311">
        <v>6</v>
      </c>
      <c r="AF15311">
        <v>24</v>
      </c>
      <c r="AG15311">
        <v>24</v>
      </c>
      <c r="AH15311">
        <v>0</v>
      </c>
      <c r="AI15311">
        <v>0</v>
      </c>
      <c r="AJ15311">
        <v>0</v>
      </c>
      <c r="AK15311">
        <v>0.3</v>
      </c>
      <c r="AL15311" s="1">
        <v>0.1</v>
      </c>
      <c r="AM15311">
        <v>1</v>
      </c>
      <c r="AN15311" s="1">
        <v>0.05</v>
      </c>
      <c r="AO15311" s="1">
        <v>0.5</v>
      </c>
      <c r="AP15311" s="1">
        <f>Data[[#This Row],[max_number_of_versions_per_website]]/40</f>
        <v>0.6</v>
      </c>
      <c r="AQ15311">
        <f>IF(Data[[#This Row],[wrong_website_trusted]]=0,0,1)</f>
        <v>0</v>
      </c>
      <c r="AR15311" s="1">
        <f>(Data[[#This Row],[confusion_score]]+Data[[#This Row],[temporal_score]])/2</f>
        <v>0.36458333333333337</v>
      </c>
      <c r="AS15311" s="1">
        <f>IF(Data[[#This Row],[trusts_wrong]]=0,Data[[#This Row],[total_score]],0)</f>
        <v>0.36458333333333337</v>
      </c>
      <c r="AT15311" s="5">
        <f>MAX(Data[[#This Row],[amount_of_grouped_consistently_malicious_peers]:[amount_of_new_version_spammer_peers]])</f>
        <v>0</v>
      </c>
    </row>
    <row r="15312" spans="1:46" x14ac:dyDescent="0.25">
      <c r="A15312" t="s">
        <v>49</v>
      </c>
      <c r="B15312" s="1">
        <v>0.51</v>
      </c>
      <c r="C15312" s="1">
        <v>8.3333333333333332E-3</v>
      </c>
      <c r="D15312" s="1">
        <v>0.75</v>
      </c>
      <c r="E15312">
        <v>2.5</v>
      </c>
      <c r="F15312">
        <v>7</v>
      </c>
      <c r="G15312">
        <v>1</v>
      </c>
      <c r="H15312">
        <v>1</v>
      </c>
      <c r="I15312">
        <v>0</v>
      </c>
      <c r="J15312">
        <v>3</v>
      </c>
      <c r="K15312">
        <v>147</v>
      </c>
      <c r="L15312">
        <v>0</v>
      </c>
      <c r="M15312">
        <v>0</v>
      </c>
      <c r="N15312">
        <v>2</v>
      </c>
      <c r="O15312">
        <v>0</v>
      </c>
      <c r="P15312">
        <v>0</v>
      </c>
      <c r="Q15312">
        <v>0</v>
      </c>
      <c r="R15312">
        <v>0</v>
      </c>
      <c r="S15312">
        <v>240</v>
      </c>
      <c r="T15312">
        <v>1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40</v>
      </c>
      <c r="AE15312">
        <v>6</v>
      </c>
      <c r="AF15312">
        <v>24</v>
      </c>
      <c r="AG15312">
        <v>24</v>
      </c>
      <c r="AH15312">
        <v>0</v>
      </c>
      <c r="AI15312">
        <v>0</v>
      </c>
      <c r="AJ15312">
        <v>0</v>
      </c>
      <c r="AK15312">
        <v>0.3</v>
      </c>
      <c r="AL15312" s="1">
        <v>0.1</v>
      </c>
      <c r="AM15312">
        <v>1</v>
      </c>
      <c r="AN15312" s="1">
        <v>0.05</v>
      </c>
      <c r="AO15312" s="1">
        <v>0.5</v>
      </c>
      <c r="AP15312" s="1">
        <f>Data[[#This Row],[max_number_of_versions_per_website]]/40</f>
        <v>0.6</v>
      </c>
      <c r="AQ15312">
        <f>IF(Data[[#This Row],[wrong_website_trusted]]=0,0,1)</f>
        <v>0</v>
      </c>
      <c r="AR15312" s="1">
        <f>(Data[[#This Row],[confusion_score]]+Data[[#This Row],[temporal_score]])/2</f>
        <v>0.25916666666666666</v>
      </c>
      <c r="AS15312" s="1">
        <f>IF(Data[[#This Row],[trusts_wrong]]=0,Data[[#This Row],[total_score]],0)</f>
        <v>0.25916666666666666</v>
      </c>
      <c r="AT15312" s="5">
        <f>MAX(Data[[#This Row],[amount_of_grouped_consistently_malicious_peers]:[amount_of_new_version_spammer_peers]])</f>
        <v>0</v>
      </c>
    </row>
    <row r="15313" spans="1:46" x14ac:dyDescent="0.25">
      <c r="A15313" t="s">
        <v>49</v>
      </c>
      <c r="B15313" s="1">
        <v>0.5033333333333333</v>
      </c>
      <c r="C15313" s="1">
        <v>0</v>
      </c>
      <c r="D15313" s="1">
        <v>0.75</v>
      </c>
      <c r="E15313">
        <v>2.5</v>
      </c>
      <c r="F15313">
        <v>10.5</v>
      </c>
      <c r="G15313">
        <v>1</v>
      </c>
      <c r="H15313">
        <v>1</v>
      </c>
      <c r="I15313">
        <v>0</v>
      </c>
      <c r="J15313">
        <v>1</v>
      </c>
      <c r="K15313">
        <v>149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240</v>
      </c>
      <c r="T15313">
        <v>1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40</v>
      </c>
      <c r="AE15313">
        <v>6</v>
      </c>
      <c r="AF15313">
        <v>24</v>
      </c>
      <c r="AG15313">
        <v>24</v>
      </c>
      <c r="AH15313">
        <v>0</v>
      </c>
      <c r="AI15313">
        <v>0</v>
      </c>
      <c r="AJ15313">
        <v>0</v>
      </c>
      <c r="AK15313">
        <v>0.3</v>
      </c>
      <c r="AL15313" s="1">
        <v>0.1</v>
      </c>
      <c r="AM15313">
        <v>1</v>
      </c>
      <c r="AN15313" s="1">
        <v>0.05</v>
      </c>
      <c r="AO15313" s="1">
        <v>0.5</v>
      </c>
      <c r="AP15313" s="1">
        <f>Data[[#This Row],[max_number_of_versions_per_website]]/40</f>
        <v>0.6</v>
      </c>
      <c r="AQ15313">
        <f>IF(Data[[#This Row],[wrong_website_trusted]]=0,0,1)</f>
        <v>0</v>
      </c>
      <c r="AR15313" s="1">
        <f>(Data[[#This Row],[confusion_score]]+Data[[#This Row],[temporal_score]])/2</f>
        <v>0.25166666666666665</v>
      </c>
      <c r="AS15313" s="1">
        <f>IF(Data[[#This Row],[trusts_wrong]]=0,Data[[#This Row],[total_score]],0)</f>
        <v>0.25166666666666665</v>
      </c>
      <c r="AT15313" s="5">
        <f>MAX(Data[[#This Row],[amount_of_grouped_consistently_malicious_peers]:[amount_of_new_version_spammer_peers]])</f>
        <v>0</v>
      </c>
    </row>
    <row r="15314" spans="1:46" x14ac:dyDescent="0.25">
      <c r="A15314" t="s">
        <v>49</v>
      </c>
      <c r="B15314" s="1">
        <v>0.70666666666666667</v>
      </c>
      <c r="C15314" s="1">
        <v>0.58750000000000002</v>
      </c>
      <c r="D15314" s="1">
        <v>0.3</v>
      </c>
      <c r="E15314">
        <v>0.5</v>
      </c>
      <c r="F15314">
        <v>0</v>
      </c>
      <c r="G15314">
        <v>1</v>
      </c>
      <c r="H15314">
        <v>1</v>
      </c>
      <c r="I15314">
        <v>0</v>
      </c>
      <c r="J15314">
        <v>62</v>
      </c>
      <c r="K15314">
        <v>88</v>
      </c>
      <c r="L15314">
        <v>0</v>
      </c>
      <c r="M15314">
        <v>0</v>
      </c>
      <c r="N15314">
        <v>141</v>
      </c>
      <c r="O15314">
        <v>0</v>
      </c>
      <c r="P15314">
        <v>0</v>
      </c>
      <c r="Q15314">
        <v>0</v>
      </c>
      <c r="R15314">
        <v>0</v>
      </c>
      <c r="S15314">
        <v>240</v>
      </c>
      <c r="T15314">
        <v>1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40</v>
      </c>
      <c r="AE15314">
        <v>6</v>
      </c>
      <c r="AF15314">
        <v>24</v>
      </c>
      <c r="AG15314">
        <v>24</v>
      </c>
      <c r="AH15314">
        <v>0</v>
      </c>
      <c r="AI15314">
        <v>0</v>
      </c>
      <c r="AJ15314">
        <v>0</v>
      </c>
      <c r="AK15314">
        <v>0.3</v>
      </c>
      <c r="AL15314" s="1">
        <v>0.1</v>
      </c>
      <c r="AM15314">
        <v>1</v>
      </c>
      <c r="AN15314" s="1">
        <v>0.05</v>
      </c>
      <c r="AO15314" s="1">
        <v>0.5</v>
      </c>
      <c r="AP15314" s="1">
        <f>Data[[#This Row],[max_number_of_versions_per_website]]/40</f>
        <v>0.6</v>
      </c>
      <c r="AQ15314">
        <f>IF(Data[[#This Row],[wrong_website_trusted]]=0,0,1)</f>
        <v>0</v>
      </c>
      <c r="AR15314" s="1">
        <f>(Data[[#This Row],[confusion_score]]+Data[[#This Row],[temporal_score]])/2</f>
        <v>0.64708333333333334</v>
      </c>
      <c r="AS15314" s="1">
        <f>IF(Data[[#This Row],[trusts_wrong]]=0,Data[[#This Row],[total_score]],0)</f>
        <v>0.64708333333333334</v>
      </c>
      <c r="AT15314" s="5">
        <f>MAX(Data[[#This Row],[amount_of_grouped_consistently_malicious_peers]:[amount_of_new_version_spammer_peers]])</f>
        <v>0</v>
      </c>
    </row>
    <row r="15315" spans="1:46" x14ac:dyDescent="0.25">
      <c r="A15315" t="s">
        <v>49</v>
      </c>
      <c r="B15315" s="1">
        <v>0.62333333333333329</v>
      </c>
      <c r="C15315" s="1">
        <v>0.39166666666666666</v>
      </c>
      <c r="D15315" s="1">
        <v>0.3</v>
      </c>
      <c r="E15315">
        <v>0.5</v>
      </c>
      <c r="F15315">
        <v>3.5</v>
      </c>
      <c r="G15315">
        <v>1</v>
      </c>
      <c r="H15315">
        <v>1</v>
      </c>
      <c r="I15315">
        <v>0</v>
      </c>
      <c r="J15315">
        <v>37</v>
      </c>
      <c r="K15315">
        <v>113</v>
      </c>
      <c r="L15315">
        <v>0</v>
      </c>
      <c r="M15315">
        <v>0</v>
      </c>
      <c r="N15315">
        <v>94</v>
      </c>
      <c r="O15315">
        <v>0</v>
      </c>
      <c r="P15315">
        <v>0</v>
      </c>
      <c r="Q15315">
        <v>0</v>
      </c>
      <c r="R15315">
        <v>0</v>
      </c>
      <c r="S15315">
        <v>240</v>
      </c>
      <c r="T15315">
        <v>1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40</v>
      </c>
      <c r="AE15315">
        <v>6</v>
      </c>
      <c r="AF15315">
        <v>24</v>
      </c>
      <c r="AG15315">
        <v>24</v>
      </c>
      <c r="AH15315">
        <v>0</v>
      </c>
      <c r="AI15315">
        <v>0</v>
      </c>
      <c r="AJ15315">
        <v>0</v>
      </c>
      <c r="AK15315">
        <v>0.3</v>
      </c>
      <c r="AL15315" s="1">
        <v>0.1</v>
      </c>
      <c r="AM15315">
        <v>1</v>
      </c>
      <c r="AN15315" s="1">
        <v>0.05</v>
      </c>
      <c r="AO15315" s="1">
        <v>0.5</v>
      </c>
      <c r="AP15315" s="1">
        <f>Data[[#This Row],[max_number_of_versions_per_website]]/40</f>
        <v>0.6</v>
      </c>
      <c r="AQ15315">
        <f>IF(Data[[#This Row],[wrong_website_trusted]]=0,0,1)</f>
        <v>0</v>
      </c>
      <c r="AR15315" s="1">
        <f>(Data[[#This Row],[confusion_score]]+Data[[#This Row],[temporal_score]])/2</f>
        <v>0.50749999999999995</v>
      </c>
      <c r="AS15315" s="1">
        <f>IF(Data[[#This Row],[trusts_wrong]]=0,Data[[#This Row],[total_score]],0)</f>
        <v>0.50749999999999995</v>
      </c>
      <c r="AT15315" s="5">
        <f>MAX(Data[[#This Row],[amount_of_grouped_consistently_malicious_peers]:[amount_of_new_version_spammer_peers]])</f>
        <v>0</v>
      </c>
    </row>
    <row r="15316" spans="1:46" x14ac:dyDescent="0.25">
      <c r="A15316" t="s">
        <v>49</v>
      </c>
      <c r="B15316" s="1">
        <v>0.57000000000000006</v>
      </c>
      <c r="C15316" s="1">
        <v>0.24166666666666667</v>
      </c>
      <c r="D15316" s="1">
        <v>0.3</v>
      </c>
      <c r="E15316">
        <v>0.5</v>
      </c>
      <c r="F15316">
        <v>7</v>
      </c>
      <c r="G15316">
        <v>1</v>
      </c>
      <c r="H15316">
        <v>1</v>
      </c>
      <c r="I15316">
        <v>0</v>
      </c>
      <c r="J15316">
        <v>21</v>
      </c>
      <c r="K15316">
        <v>129</v>
      </c>
      <c r="L15316">
        <v>0</v>
      </c>
      <c r="M15316">
        <v>0</v>
      </c>
      <c r="N15316">
        <v>58</v>
      </c>
      <c r="O15316">
        <v>0</v>
      </c>
      <c r="P15316">
        <v>0</v>
      </c>
      <c r="Q15316">
        <v>0</v>
      </c>
      <c r="R15316">
        <v>0</v>
      </c>
      <c r="S15316">
        <v>240</v>
      </c>
      <c r="T15316">
        <v>1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40</v>
      </c>
      <c r="AE15316">
        <v>6</v>
      </c>
      <c r="AF15316">
        <v>24</v>
      </c>
      <c r="AG15316">
        <v>24</v>
      </c>
      <c r="AH15316">
        <v>0</v>
      </c>
      <c r="AI15316">
        <v>0</v>
      </c>
      <c r="AJ15316">
        <v>0</v>
      </c>
      <c r="AK15316">
        <v>0.3</v>
      </c>
      <c r="AL15316" s="1">
        <v>0.1</v>
      </c>
      <c r="AM15316">
        <v>1</v>
      </c>
      <c r="AN15316" s="1">
        <v>0.05</v>
      </c>
      <c r="AO15316" s="1">
        <v>0.5</v>
      </c>
      <c r="AP15316" s="1">
        <f>Data[[#This Row],[max_number_of_versions_per_website]]/40</f>
        <v>0.6</v>
      </c>
      <c r="AQ15316">
        <f>IF(Data[[#This Row],[wrong_website_trusted]]=0,0,1)</f>
        <v>0</v>
      </c>
      <c r="AR15316" s="1">
        <f>(Data[[#This Row],[confusion_score]]+Data[[#This Row],[temporal_score]])/2</f>
        <v>0.40583333333333338</v>
      </c>
      <c r="AS15316" s="1">
        <f>IF(Data[[#This Row],[trusts_wrong]]=0,Data[[#This Row],[total_score]],0)</f>
        <v>0.40583333333333338</v>
      </c>
      <c r="AT15316" s="5">
        <f>MAX(Data[[#This Row],[amount_of_grouped_consistently_malicious_peers]:[amount_of_new_version_spammer_peers]])</f>
        <v>0</v>
      </c>
    </row>
    <row r="15317" spans="1:46" x14ac:dyDescent="0.25">
      <c r="A15317" t="s">
        <v>49</v>
      </c>
      <c r="B15317" s="1">
        <v>0.54666666666666663</v>
      </c>
      <c r="C15317" s="1">
        <v>0.14583333333333334</v>
      </c>
      <c r="D15317" s="1">
        <v>0.3</v>
      </c>
      <c r="E15317">
        <v>0.5</v>
      </c>
      <c r="F15317">
        <v>10.5</v>
      </c>
      <c r="G15317">
        <v>1</v>
      </c>
      <c r="H15317">
        <v>1</v>
      </c>
      <c r="I15317">
        <v>0</v>
      </c>
      <c r="J15317">
        <v>14</v>
      </c>
      <c r="K15317">
        <v>136</v>
      </c>
      <c r="L15317">
        <v>0</v>
      </c>
      <c r="M15317">
        <v>0</v>
      </c>
      <c r="N15317">
        <v>35</v>
      </c>
      <c r="O15317">
        <v>0</v>
      </c>
      <c r="P15317">
        <v>0</v>
      </c>
      <c r="Q15317">
        <v>0</v>
      </c>
      <c r="R15317">
        <v>0</v>
      </c>
      <c r="S15317">
        <v>240</v>
      </c>
      <c r="T15317">
        <v>1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40</v>
      </c>
      <c r="AE15317">
        <v>6</v>
      </c>
      <c r="AF15317">
        <v>24</v>
      </c>
      <c r="AG15317">
        <v>24</v>
      </c>
      <c r="AH15317">
        <v>0</v>
      </c>
      <c r="AI15317">
        <v>0</v>
      </c>
      <c r="AJ15317">
        <v>0</v>
      </c>
      <c r="AK15317">
        <v>0.3</v>
      </c>
      <c r="AL15317" s="1">
        <v>0.1</v>
      </c>
      <c r="AM15317">
        <v>1</v>
      </c>
      <c r="AN15317" s="1">
        <v>0.05</v>
      </c>
      <c r="AO15317" s="1">
        <v>0.5</v>
      </c>
      <c r="AP15317" s="1">
        <f>Data[[#This Row],[max_number_of_versions_per_website]]/40</f>
        <v>0.6</v>
      </c>
      <c r="AQ15317">
        <f>IF(Data[[#This Row],[wrong_website_trusted]]=0,0,1)</f>
        <v>0</v>
      </c>
      <c r="AR15317" s="1">
        <f>(Data[[#This Row],[confusion_score]]+Data[[#This Row],[temporal_score]])/2</f>
        <v>0.34625</v>
      </c>
      <c r="AS15317" s="1">
        <f>IF(Data[[#This Row],[trusts_wrong]]=0,Data[[#This Row],[total_score]],0)</f>
        <v>0.34625</v>
      </c>
      <c r="AT15317" s="5">
        <f>MAX(Data[[#This Row],[amount_of_grouped_consistently_malicious_peers]:[amount_of_new_version_spammer_peers]])</f>
        <v>0</v>
      </c>
    </row>
    <row r="15318" spans="1:46" x14ac:dyDescent="0.25">
      <c r="A15318" t="s">
        <v>49</v>
      </c>
      <c r="B15318" s="1">
        <v>0.9933333333333334</v>
      </c>
      <c r="C15318" s="1">
        <v>0.98333333333333317</v>
      </c>
      <c r="D15318" s="1">
        <v>0.3</v>
      </c>
      <c r="E15318">
        <v>1.5</v>
      </c>
      <c r="F15318">
        <v>0</v>
      </c>
      <c r="G15318">
        <v>1</v>
      </c>
      <c r="H15318">
        <v>1</v>
      </c>
      <c r="I15318">
        <v>0</v>
      </c>
      <c r="J15318">
        <v>148</v>
      </c>
      <c r="K15318">
        <v>2</v>
      </c>
      <c r="L15318">
        <v>0</v>
      </c>
      <c r="M15318">
        <v>0</v>
      </c>
      <c r="N15318">
        <v>236</v>
      </c>
      <c r="O15318">
        <v>0</v>
      </c>
      <c r="P15318">
        <v>0</v>
      </c>
      <c r="Q15318">
        <v>0</v>
      </c>
      <c r="R15318">
        <v>0</v>
      </c>
      <c r="S15318">
        <v>240</v>
      </c>
      <c r="T15318">
        <v>1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40</v>
      </c>
      <c r="AE15318">
        <v>6</v>
      </c>
      <c r="AF15318">
        <v>24</v>
      </c>
      <c r="AG15318">
        <v>24</v>
      </c>
      <c r="AH15318">
        <v>0</v>
      </c>
      <c r="AI15318">
        <v>0</v>
      </c>
      <c r="AJ15318">
        <v>0</v>
      </c>
      <c r="AK15318">
        <v>0.3</v>
      </c>
      <c r="AL15318" s="1">
        <v>0.1</v>
      </c>
      <c r="AM15318">
        <v>1</v>
      </c>
      <c r="AN15318" s="1">
        <v>0.05</v>
      </c>
      <c r="AO15318" s="1">
        <v>0.5</v>
      </c>
      <c r="AP15318" s="1">
        <f>Data[[#This Row],[max_number_of_versions_per_website]]/40</f>
        <v>0.6</v>
      </c>
      <c r="AQ15318">
        <f>IF(Data[[#This Row],[wrong_website_trusted]]=0,0,1)</f>
        <v>0</v>
      </c>
      <c r="AR15318" s="1">
        <f>(Data[[#This Row],[confusion_score]]+Data[[#This Row],[temporal_score]])/2</f>
        <v>0.98833333333333329</v>
      </c>
      <c r="AS15318" s="1">
        <f>IF(Data[[#This Row],[trusts_wrong]]=0,Data[[#This Row],[total_score]],0)</f>
        <v>0.98833333333333329</v>
      </c>
      <c r="AT15318" s="5">
        <f>MAX(Data[[#This Row],[amount_of_grouped_consistently_malicious_peers]:[amount_of_new_version_spammer_peers]])</f>
        <v>0</v>
      </c>
    </row>
    <row r="15319" spans="1:46" x14ac:dyDescent="0.25">
      <c r="A15319" t="s">
        <v>49</v>
      </c>
      <c r="B15319" s="1">
        <v>0.69</v>
      </c>
      <c r="C15319" s="1">
        <v>0.5541666666666667</v>
      </c>
      <c r="D15319" s="1">
        <v>0.3</v>
      </c>
      <c r="E15319">
        <v>1.5</v>
      </c>
      <c r="F15319">
        <v>3.5</v>
      </c>
      <c r="G15319">
        <v>1</v>
      </c>
      <c r="H15319">
        <v>1</v>
      </c>
      <c r="I15319">
        <v>0</v>
      </c>
      <c r="J15319">
        <v>57</v>
      </c>
      <c r="K15319">
        <v>93</v>
      </c>
      <c r="L15319">
        <v>0</v>
      </c>
      <c r="M15319">
        <v>0</v>
      </c>
      <c r="N15319">
        <v>133</v>
      </c>
      <c r="O15319">
        <v>0</v>
      </c>
      <c r="P15319">
        <v>0</v>
      </c>
      <c r="Q15319">
        <v>0</v>
      </c>
      <c r="R15319">
        <v>0</v>
      </c>
      <c r="S15319">
        <v>240</v>
      </c>
      <c r="T15319">
        <v>1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40</v>
      </c>
      <c r="AE15319">
        <v>6</v>
      </c>
      <c r="AF15319">
        <v>24</v>
      </c>
      <c r="AG15319">
        <v>24</v>
      </c>
      <c r="AH15319">
        <v>0</v>
      </c>
      <c r="AI15319">
        <v>0</v>
      </c>
      <c r="AJ15319">
        <v>0</v>
      </c>
      <c r="AK15319">
        <v>0.3</v>
      </c>
      <c r="AL15319" s="1">
        <v>0.1</v>
      </c>
      <c r="AM15319">
        <v>1</v>
      </c>
      <c r="AN15319" s="1">
        <v>0.05</v>
      </c>
      <c r="AO15319" s="1">
        <v>0.5</v>
      </c>
      <c r="AP15319" s="1">
        <f>Data[[#This Row],[max_number_of_versions_per_website]]/40</f>
        <v>0.6</v>
      </c>
      <c r="AQ15319">
        <f>IF(Data[[#This Row],[wrong_website_trusted]]=0,0,1)</f>
        <v>0</v>
      </c>
      <c r="AR15319" s="1">
        <f>(Data[[#This Row],[confusion_score]]+Data[[#This Row],[temporal_score]])/2</f>
        <v>0.62208333333333332</v>
      </c>
      <c r="AS15319" s="1">
        <f>IF(Data[[#This Row],[trusts_wrong]]=0,Data[[#This Row],[total_score]],0)</f>
        <v>0.62208333333333332</v>
      </c>
      <c r="AT15319" s="5">
        <f>MAX(Data[[#This Row],[amount_of_grouped_consistently_malicious_peers]:[amount_of_new_version_spammer_peers]])</f>
        <v>0</v>
      </c>
    </row>
    <row r="15320" spans="1:46" x14ac:dyDescent="0.25">
      <c r="A15320" t="s">
        <v>49</v>
      </c>
      <c r="B15320" s="1">
        <v>0.58333333333333337</v>
      </c>
      <c r="C15320" s="1">
        <v>0.22500000000000001</v>
      </c>
      <c r="D15320" s="1">
        <v>0.3</v>
      </c>
      <c r="E15320">
        <v>1.5</v>
      </c>
      <c r="F15320">
        <v>7</v>
      </c>
      <c r="G15320">
        <v>1</v>
      </c>
      <c r="H15320">
        <v>1</v>
      </c>
      <c r="I15320">
        <v>0</v>
      </c>
      <c r="J15320">
        <v>25</v>
      </c>
      <c r="K15320">
        <v>125</v>
      </c>
      <c r="L15320">
        <v>0</v>
      </c>
      <c r="M15320">
        <v>0</v>
      </c>
      <c r="N15320">
        <v>54</v>
      </c>
      <c r="O15320">
        <v>0</v>
      </c>
      <c r="P15320">
        <v>0</v>
      </c>
      <c r="Q15320">
        <v>0</v>
      </c>
      <c r="R15320">
        <v>0</v>
      </c>
      <c r="S15320">
        <v>240</v>
      </c>
      <c r="T15320">
        <v>1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40</v>
      </c>
      <c r="AE15320">
        <v>6</v>
      </c>
      <c r="AF15320">
        <v>24</v>
      </c>
      <c r="AG15320">
        <v>24</v>
      </c>
      <c r="AH15320">
        <v>0</v>
      </c>
      <c r="AI15320">
        <v>0</v>
      </c>
      <c r="AJ15320">
        <v>0</v>
      </c>
      <c r="AK15320">
        <v>0.3</v>
      </c>
      <c r="AL15320" s="1">
        <v>0.1</v>
      </c>
      <c r="AM15320">
        <v>1</v>
      </c>
      <c r="AN15320" s="1">
        <v>0.05</v>
      </c>
      <c r="AO15320" s="1">
        <v>0.5</v>
      </c>
      <c r="AP15320" s="1">
        <f>Data[[#This Row],[max_number_of_versions_per_website]]/40</f>
        <v>0.6</v>
      </c>
      <c r="AQ15320">
        <f>IF(Data[[#This Row],[wrong_website_trusted]]=0,0,1)</f>
        <v>0</v>
      </c>
      <c r="AR15320" s="1">
        <f>(Data[[#This Row],[confusion_score]]+Data[[#This Row],[temporal_score]])/2</f>
        <v>0.40416666666666667</v>
      </c>
      <c r="AS15320" s="1">
        <f>IF(Data[[#This Row],[trusts_wrong]]=0,Data[[#This Row],[total_score]],0)</f>
        <v>0.40416666666666667</v>
      </c>
      <c r="AT15320" s="5">
        <f>MAX(Data[[#This Row],[amount_of_grouped_consistently_malicious_peers]:[amount_of_new_version_spammer_peers]])</f>
        <v>0</v>
      </c>
    </row>
    <row r="15321" spans="1:46" x14ac:dyDescent="0.25">
      <c r="A15321" t="s">
        <v>49</v>
      </c>
      <c r="B15321" s="1">
        <v>0.55333333333333334</v>
      </c>
      <c r="C15321" s="1">
        <v>0.13333333333333333</v>
      </c>
      <c r="D15321" s="1">
        <v>0.3</v>
      </c>
      <c r="E15321">
        <v>1.5</v>
      </c>
      <c r="F15321">
        <v>10.5</v>
      </c>
      <c r="G15321">
        <v>1</v>
      </c>
      <c r="H15321">
        <v>1</v>
      </c>
      <c r="I15321">
        <v>0</v>
      </c>
      <c r="J15321">
        <v>16</v>
      </c>
      <c r="K15321">
        <v>134</v>
      </c>
      <c r="L15321">
        <v>0</v>
      </c>
      <c r="M15321">
        <v>0</v>
      </c>
      <c r="N15321">
        <v>32</v>
      </c>
      <c r="O15321">
        <v>0</v>
      </c>
      <c r="P15321">
        <v>0</v>
      </c>
      <c r="Q15321">
        <v>0</v>
      </c>
      <c r="R15321">
        <v>0</v>
      </c>
      <c r="S15321">
        <v>240</v>
      </c>
      <c r="T15321">
        <v>1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40</v>
      </c>
      <c r="AE15321">
        <v>6</v>
      </c>
      <c r="AF15321">
        <v>24</v>
      </c>
      <c r="AG15321">
        <v>24</v>
      </c>
      <c r="AH15321">
        <v>0</v>
      </c>
      <c r="AI15321">
        <v>0</v>
      </c>
      <c r="AJ15321">
        <v>0</v>
      </c>
      <c r="AK15321">
        <v>0.3</v>
      </c>
      <c r="AL15321" s="1">
        <v>0.1</v>
      </c>
      <c r="AM15321">
        <v>1</v>
      </c>
      <c r="AN15321" s="1">
        <v>0.05</v>
      </c>
      <c r="AO15321" s="1">
        <v>0.5</v>
      </c>
      <c r="AP15321" s="1">
        <f>Data[[#This Row],[max_number_of_versions_per_website]]/40</f>
        <v>0.6</v>
      </c>
      <c r="AQ15321">
        <f>IF(Data[[#This Row],[wrong_website_trusted]]=0,0,1)</f>
        <v>0</v>
      </c>
      <c r="AR15321" s="1">
        <f>(Data[[#This Row],[confusion_score]]+Data[[#This Row],[temporal_score]])/2</f>
        <v>0.34333333333333332</v>
      </c>
      <c r="AS15321" s="1">
        <f>IF(Data[[#This Row],[trusts_wrong]]=0,Data[[#This Row],[total_score]],0)</f>
        <v>0.34333333333333332</v>
      </c>
      <c r="AT15321" s="5">
        <f>MAX(Data[[#This Row],[amount_of_grouped_consistently_malicious_peers]:[amount_of_new_version_spammer_peers]])</f>
        <v>0</v>
      </c>
    </row>
    <row r="15322" spans="1:46" x14ac:dyDescent="0.25">
      <c r="A15322" t="s">
        <v>49</v>
      </c>
      <c r="B15322" s="1">
        <v>1</v>
      </c>
      <c r="C15322" s="1">
        <v>0.99166666666666681</v>
      </c>
      <c r="D15322" s="1">
        <v>0.3</v>
      </c>
      <c r="E15322">
        <v>2.5</v>
      </c>
      <c r="F15322">
        <v>0</v>
      </c>
      <c r="G15322">
        <v>1</v>
      </c>
      <c r="H15322">
        <v>1</v>
      </c>
      <c r="I15322">
        <v>0</v>
      </c>
      <c r="J15322">
        <v>150</v>
      </c>
      <c r="K15322">
        <v>0</v>
      </c>
      <c r="L15322">
        <v>0</v>
      </c>
      <c r="M15322">
        <v>0</v>
      </c>
      <c r="N15322">
        <v>238</v>
      </c>
      <c r="O15322">
        <v>0</v>
      </c>
      <c r="P15322">
        <v>0</v>
      </c>
      <c r="Q15322">
        <v>0</v>
      </c>
      <c r="R15322">
        <v>0</v>
      </c>
      <c r="S15322">
        <v>240</v>
      </c>
      <c r="T15322">
        <v>1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40</v>
      </c>
      <c r="AE15322">
        <v>6</v>
      </c>
      <c r="AF15322">
        <v>24</v>
      </c>
      <c r="AG15322">
        <v>24</v>
      </c>
      <c r="AH15322">
        <v>0</v>
      </c>
      <c r="AI15322">
        <v>0</v>
      </c>
      <c r="AJ15322">
        <v>0</v>
      </c>
      <c r="AK15322">
        <v>0.3</v>
      </c>
      <c r="AL15322" s="1">
        <v>0.1</v>
      </c>
      <c r="AM15322">
        <v>1</v>
      </c>
      <c r="AN15322" s="1">
        <v>0.05</v>
      </c>
      <c r="AO15322" s="1">
        <v>0.5</v>
      </c>
      <c r="AP15322" s="1">
        <f>Data[[#This Row],[max_number_of_versions_per_website]]/40</f>
        <v>0.6</v>
      </c>
      <c r="AQ15322">
        <f>IF(Data[[#This Row],[wrong_website_trusted]]=0,0,1)</f>
        <v>0</v>
      </c>
      <c r="AR15322" s="1">
        <f>(Data[[#This Row],[confusion_score]]+Data[[#This Row],[temporal_score]])/2</f>
        <v>0.99583333333333335</v>
      </c>
      <c r="AS15322" s="1">
        <f>IF(Data[[#This Row],[trusts_wrong]]=0,Data[[#This Row],[total_score]],0)</f>
        <v>0.99583333333333335</v>
      </c>
      <c r="AT15322" s="5">
        <f>MAX(Data[[#This Row],[amount_of_grouped_consistently_malicious_peers]:[amount_of_new_version_spammer_peers]])</f>
        <v>0</v>
      </c>
    </row>
    <row r="15323" spans="1:46" x14ac:dyDescent="0.25">
      <c r="A15323" t="s">
        <v>49</v>
      </c>
      <c r="B15323" s="1">
        <v>0.69333333333333336</v>
      </c>
      <c r="C15323" s="1">
        <v>0.54583333333333328</v>
      </c>
      <c r="D15323" s="1">
        <v>0.3</v>
      </c>
      <c r="E15323">
        <v>2.5</v>
      </c>
      <c r="F15323">
        <v>3.5</v>
      </c>
      <c r="G15323">
        <v>1</v>
      </c>
      <c r="H15323">
        <v>1</v>
      </c>
      <c r="I15323">
        <v>0</v>
      </c>
      <c r="J15323">
        <v>58</v>
      </c>
      <c r="K15323">
        <v>92</v>
      </c>
      <c r="L15323">
        <v>0</v>
      </c>
      <c r="M15323">
        <v>0</v>
      </c>
      <c r="N15323">
        <v>131</v>
      </c>
      <c r="O15323">
        <v>0</v>
      </c>
      <c r="P15323">
        <v>0</v>
      </c>
      <c r="Q15323">
        <v>0</v>
      </c>
      <c r="R15323">
        <v>0</v>
      </c>
      <c r="S15323">
        <v>240</v>
      </c>
      <c r="T15323">
        <v>1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40</v>
      </c>
      <c r="AE15323">
        <v>6</v>
      </c>
      <c r="AF15323">
        <v>24</v>
      </c>
      <c r="AG15323">
        <v>24</v>
      </c>
      <c r="AH15323">
        <v>0</v>
      </c>
      <c r="AI15323">
        <v>0</v>
      </c>
      <c r="AJ15323">
        <v>0</v>
      </c>
      <c r="AK15323">
        <v>0.3</v>
      </c>
      <c r="AL15323" s="1">
        <v>0.1</v>
      </c>
      <c r="AM15323">
        <v>1</v>
      </c>
      <c r="AN15323" s="1">
        <v>0.05</v>
      </c>
      <c r="AO15323" s="1">
        <v>0.5</v>
      </c>
      <c r="AP15323" s="1">
        <f>Data[[#This Row],[max_number_of_versions_per_website]]/40</f>
        <v>0.6</v>
      </c>
      <c r="AQ15323">
        <f>IF(Data[[#This Row],[wrong_website_trusted]]=0,0,1)</f>
        <v>0</v>
      </c>
      <c r="AR15323" s="1">
        <f>(Data[[#This Row],[confusion_score]]+Data[[#This Row],[temporal_score]])/2</f>
        <v>0.61958333333333337</v>
      </c>
      <c r="AS15323" s="1">
        <f>IF(Data[[#This Row],[trusts_wrong]]=0,Data[[#This Row],[total_score]],0)</f>
        <v>0.61958333333333337</v>
      </c>
      <c r="AT15323" s="5">
        <f>MAX(Data[[#This Row],[amount_of_grouped_consistently_malicious_peers]:[amount_of_new_version_spammer_peers]])</f>
        <v>0</v>
      </c>
    </row>
    <row r="15324" spans="1:46" x14ac:dyDescent="0.25">
      <c r="A15324" t="s">
        <v>49</v>
      </c>
      <c r="B15324" s="1">
        <v>0.59</v>
      </c>
      <c r="C15324" s="1">
        <v>0.22083333333333333</v>
      </c>
      <c r="D15324" s="1">
        <v>0.3</v>
      </c>
      <c r="E15324">
        <v>2.5</v>
      </c>
      <c r="F15324">
        <v>7</v>
      </c>
      <c r="G15324">
        <v>1</v>
      </c>
      <c r="H15324">
        <v>1</v>
      </c>
      <c r="I15324">
        <v>0</v>
      </c>
      <c r="J15324">
        <v>27</v>
      </c>
      <c r="K15324">
        <v>123</v>
      </c>
      <c r="L15324">
        <v>0</v>
      </c>
      <c r="M15324">
        <v>0</v>
      </c>
      <c r="N15324">
        <v>53</v>
      </c>
      <c r="O15324">
        <v>0</v>
      </c>
      <c r="P15324">
        <v>0</v>
      </c>
      <c r="Q15324">
        <v>0</v>
      </c>
      <c r="R15324">
        <v>0</v>
      </c>
      <c r="S15324">
        <v>240</v>
      </c>
      <c r="T15324">
        <v>1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40</v>
      </c>
      <c r="AE15324">
        <v>6</v>
      </c>
      <c r="AF15324">
        <v>24</v>
      </c>
      <c r="AG15324">
        <v>24</v>
      </c>
      <c r="AH15324">
        <v>0</v>
      </c>
      <c r="AI15324">
        <v>0</v>
      </c>
      <c r="AJ15324">
        <v>0</v>
      </c>
      <c r="AK15324">
        <v>0.3</v>
      </c>
      <c r="AL15324" s="1">
        <v>0.1</v>
      </c>
      <c r="AM15324">
        <v>1</v>
      </c>
      <c r="AN15324" s="1">
        <v>0.05</v>
      </c>
      <c r="AO15324" s="1">
        <v>0.5</v>
      </c>
      <c r="AP15324" s="1">
        <f>Data[[#This Row],[max_number_of_versions_per_website]]/40</f>
        <v>0.6</v>
      </c>
      <c r="AQ15324">
        <f>IF(Data[[#This Row],[wrong_website_trusted]]=0,0,1)</f>
        <v>0</v>
      </c>
      <c r="AR15324" s="1">
        <f>(Data[[#This Row],[confusion_score]]+Data[[#This Row],[temporal_score]])/2</f>
        <v>0.40541666666666665</v>
      </c>
      <c r="AS15324" s="1">
        <f>IF(Data[[#This Row],[trusts_wrong]]=0,Data[[#This Row],[total_score]],0)</f>
        <v>0.40541666666666665</v>
      </c>
      <c r="AT15324" s="5">
        <f>MAX(Data[[#This Row],[amount_of_grouped_consistently_malicious_peers]:[amount_of_new_version_spammer_peers]])</f>
        <v>0</v>
      </c>
    </row>
    <row r="15325" spans="1:46" x14ac:dyDescent="0.25">
      <c r="A15325" t="s">
        <v>49</v>
      </c>
      <c r="B15325" s="1">
        <v>0.55333333333333334</v>
      </c>
      <c r="C15325" s="1">
        <v>0.12916666666666668</v>
      </c>
      <c r="D15325" s="1">
        <v>0.3</v>
      </c>
      <c r="E15325">
        <v>2.5</v>
      </c>
      <c r="F15325">
        <v>10.5</v>
      </c>
      <c r="G15325">
        <v>1</v>
      </c>
      <c r="H15325">
        <v>1</v>
      </c>
      <c r="I15325">
        <v>0</v>
      </c>
      <c r="J15325">
        <v>16</v>
      </c>
      <c r="K15325">
        <v>134</v>
      </c>
      <c r="L15325">
        <v>0</v>
      </c>
      <c r="M15325">
        <v>0</v>
      </c>
      <c r="N15325">
        <v>31</v>
      </c>
      <c r="O15325">
        <v>0</v>
      </c>
      <c r="P15325">
        <v>0</v>
      </c>
      <c r="Q15325">
        <v>0</v>
      </c>
      <c r="R15325">
        <v>0</v>
      </c>
      <c r="S15325">
        <v>240</v>
      </c>
      <c r="T15325">
        <v>1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40</v>
      </c>
      <c r="AE15325">
        <v>6</v>
      </c>
      <c r="AF15325">
        <v>24</v>
      </c>
      <c r="AG15325">
        <v>24</v>
      </c>
      <c r="AH15325">
        <v>0</v>
      </c>
      <c r="AI15325">
        <v>0</v>
      </c>
      <c r="AJ15325">
        <v>0</v>
      </c>
      <c r="AK15325">
        <v>0.3</v>
      </c>
      <c r="AL15325" s="1">
        <v>0.1</v>
      </c>
      <c r="AM15325">
        <v>1</v>
      </c>
      <c r="AN15325" s="1">
        <v>0.05</v>
      </c>
      <c r="AO15325" s="1">
        <v>0.5</v>
      </c>
      <c r="AP15325" s="1">
        <f>Data[[#This Row],[max_number_of_versions_per_website]]/40</f>
        <v>0.6</v>
      </c>
      <c r="AQ15325">
        <f>IF(Data[[#This Row],[wrong_website_trusted]]=0,0,1)</f>
        <v>0</v>
      </c>
      <c r="AR15325" s="1">
        <f>(Data[[#This Row],[confusion_score]]+Data[[#This Row],[temporal_score]])/2</f>
        <v>0.34125</v>
      </c>
      <c r="AS15325" s="1">
        <f>IF(Data[[#This Row],[trusts_wrong]]=0,Data[[#This Row],[total_score]],0)</f>
        <v>0.34125</v>
      </c>
      <c r="AT15325" s="5">
        <f>MAX(Data[[#This Row],[amount_of_grouped_consistently_malicious_peers]:[amount_of_new_version_spammer_peers]])</f>
        <v>0</v>
      </c>
    </row>
    <row r="15326" spans="1:46" x14ac:dyDescent="0.25">
      <c r="A15326" t="s">
        <v>49</v>
      </c>
      <c r="B15326" s="1">
        <v>0.58666666666666667</v>
      </c>
      <c r="C15326" s="1">
        <v>0.3</v>
      </c>
      <c r="D15326" s="1">
        <v>0.45</v>
      </c>
      <c r="E15326">
        <v>0.5</v>
      </c>
      <c r="F15326">
        <v>0</v>
      </c>
      <c r="G15326">
        <v>1</v>
      </c>
      <c r="H15326">
        <v>1</v>
      </c>
      <c r="I15326">
        <v>0</v>
      </c>
      <c r="J15326">
        <v>26</v>
      </c>
      <c r="K15326">
        <v>124</v>
      </c>
      <c r="L15326">
        <v>0</v>
      </c>
      <c r="M15326">
        <v>0</v>
      </c>
      <c r="N15326">
        <v>72</v>
      </c>
      <c r="O15326">
        <v>0</v>
      </c>
      <c r="P15326">
        <v>0</v>
      </c>
      <c r="Q15326">
        <v>0</v>
      </c>
      <c r="R15326">
        <v>0</v>
      </c>
      <c r="S15326">
        <v>240</v>
      </c>
      <c r="T15326">
        <v>1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40</v>
      </c>
      <c r="AE15326">
        <v>6</v>
      </c>
      <c r="AF15326">
        <v>24</v>
      </c>
      <c r="AG15326">
        <v>24</v>
      </c>
      <c r="AH15326">
        <v>0</v>
      </c>
      <c r="AI15326">
        <v>0</v>
      </c>
      <c r="AJ15326">
        <v>0</v>
      </c>
      <c r="AK15326">
        <v>0.3</v>
      </c>
      <c r="AL15326" s="1">
        <v>0.1</v>
      </c>
      <c r="AM15326">
        <v>1</v>
      </c>
      <c r="AN15326" s="1">
        <v>0.05</v>
      </c>
      <c r="AO15326" s="1">
        <v>0.5</v>
      </c>
      <c r="AP15326" s="1">
        <f>Data[[#This Row],[max_number_of_versions_per_website]]/40</f>
        <v>0.6</v>
      </c>
      <c r="AQ15326">
        <f>IF(Data[[#This Row],[wrong_website_trusted]]=0,0,1)</f>
        <v>0</v>
      </c>
      <c r="AR15326" s="1">
        <f>(Data[[#This Row],[confusion_score]]+Data[[#This Row],[temporal_score]])/2</f>
        <v>0.44333333333333336</v>
      </c>
      <c r="AS15326" s="1">
        <f>IF(Data[[#This Row],[trusts_wrong]]=0,Data[[#This Row],[total_score]],0)</f>
        <v>0.44333333333333336</v>
      </c>
      <c r="AT15326" s="5">
        <f>MAX(Data[[#This Row],[amount_of_grouped_consistently_malicious_peers]:[amount_of_new_version_spammer_peers]])</f>
        <v>0</v>
      </c>
    </row>
    <row r="15327" spans="1:46" x14ac:dyDescent="0.25">
      <c r="A15327" t="s">
        <v>49</v>
      </c>
      <c r="B15327" s="1">
        <v>0.56333333333333335</v>
      </c>
      <c r="C15327" s="1">
        <v>0.23749999999999999</v>
      </c>
      <c r="D15327" s="1">
        <v>0.45</v>
      </c>
      <c r="E15327">
        <v>0.5</v>
      </c>
      <c r="F15327">
        <v>3.5</v>
      </c>
      <c r="G15327">
        <v>1</v>
      </c>
      <c r="H15327">
        <v>1</v>
      </c>
      <c r="I15327">
        <v>0</v>
      </c>
      <c r="J15327">
        <v>19</v>
      </c>
      <c r="K15327">
        <v>131</v>
      </c>
      <c r="L15327">
        <v>0</v>
      </c>
      <c r="M15327">
        <v>0</v>
      </c>
      <c r="N15327">
        <v>57</v>
      </c>
      <c r="O15327">
        <v>0</v>
      </c>
      <c r="P15327">
        <v>0</v>
      </c>
      <c r="Q15327">
        <v>0</v>
      </c>
      <c r="R15327">
        <v>0</v>
      </c>
      <c r="S15327">
        <v>240</v>
      </c>
      <c r="T15327">
        <v>1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40</v>
      </c>
      <c r="AE15327">
        <v>6</v>
      </c>
      <c r="AF15327">
        <v>24</v>
      </c>
      <c r="AG15327">
        <v>24</v>
      </c>
      <c r="AH15327">
        <v>0</v>
      </c>
      <c r="AI15327">
        <v>0</v>
      </c>
      <c r="AJ15327">
        <v>0</v>
      </c>
      <c r="AK15327">
        <v>0.3</v>
      </c>
      <c r="AL15327" s="1">
        <v>0.1</v>
      </c>
      <c r="AM15327">
        <v>1</v>
      </c>
      <c r="AN15327" s="1">
        <v>0.05</v>
      </c>
      <c r="AO15327" s="1">
        <v>0.5</v>
      </c>
      <c r="AP15327" s="1">
        <f>Data[[#This Row],[max_number_of_versions_per_website]]/40</f>
        <v>0.6</v>
      </c>
      <c r="AQ15327">
        <f>IF(Data[[#This Row],[wrong_website_trusted]]=0,0,1)</f>
        <v>0</v>
      </c>
      <c r="AR15327" s="1">
        <f>(Data[[#This Row],[confusion_score]]+Data[[#This Row],[temporal_score]])/2</f>
        <v>0.40041666666666664</v>
      </c>
      <c r="AS15327" s="1">
        <f>IF(Data[[#This Row],[trusts_wrong]]=0,Data[[#This Row],[total_score]],0)</f>
        <v>0.40041666666666664</v>
      </c>
      <c r="AT15327" s="5">
        <f>MAX(Data[[#This Row],[amount_of_grouped_consistently_malicious_peers]:[amount_of_new_version_spammer_peers]])</f>
        <v>0</v>
      </c>
    </row>
    <row r="15328" spans="1:46" x14ac:dyDescent="0.25">
      <c r="A15328" t="s">
        <v>49</v>
      </c>
      <c r="B15328" s="1">
        <v>0.52666666666666662</v>
      </c>
      <c r="C15328" s="1">
        <v>0.11666666666666668</v>
      </c>
      <c r="D15328" s="1">
        <v>0.45</v>
      </c>
      <c r="E15328">
        <v>0.5</v>
      </c>
      <c r="F15328">
        <v>7</v>
      </c>
      <c r="G15328">
        <v>1</v>
      </c>
      <c r="H15328">
        <v>1</v>
      </c>
      <c r="I15328">
        <v>0</v>
      </c>
      <c r="J15328">
        <v>8</v>
      </c>
      <c r="K15328">
        <v>142</v>
      </c>
      <c r="L15328">
        <v>0</v>
      </c>
      <c r="M15328">
        <v>0</v>
      </c>
      <c r="N15328">
        <v>28</v>
      </c>
      <c r="O15328">
        <v>0</v>
      </c>
      <c r="P15328">
        <v>0</v>
      </c>
      <c r="Q15328">
        <v>0</v>
      </c>
      <c r="R15328">
        <v>0</v>
      </c>
      <c r="S15328">
        <v>240</v>
      </c>
      <c r="T15328">
        <v>1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40</v>
      </c>
      <c r="AE15328">
        <v>6</v>
      </c>
      <c r="AF15328">
        <v>24</v>
      </c>
      <c r="AG15328">
        <v>24</v>
      </c>
      <c r="AH15328">
        <v>0</v>
      </c>
      <c r="AI15328">
        <v>0</v>
      </c>
      <c r="AJ15328">
        <v>0</v>
      </c>
      <c r="AK15328">
        <v>0.3</v>
      </c>
      <c r="AL15328" s="1">
        <v>0.1</v>
      </c>
      <c r="AM15328">
        <v>1</v>
      </c>
      <c r="AN15328" s="1">
        <v>0.05</v>
      </c>
      <c r="AO15328" s="1">
        <v>0.5</v>
      </c>
      <c r="AP15328" s="1">
        <f>Data[[#This Row],[max_number_of_versions_per_website]]/40</f>
        <v>0.6</v>
      </c>
      <c r="AQ15328">
        <f>IF(Data[[#This Row],[wrong_website_trusted]]=0,0,1)</f>
        <v>0</v>
      </c>
      <c r="AR15328" s="1">
        <f>(Data[[#This Row],[confusion_score]]+Data[[#This Row],[temporal_score]])/2</f>
        <v>0.32166666666666666</v>
      </c>
      <c r="AS15328" s="1">
        <f>IF(Data[[#This Row],[trusts_wrong]]=0,Data[[#This Row],[total_score]],0)</f>
        <v>0.32166666666666666</v>
      </c>
      <c r="AT15328" s="5">
        <f>MAX(Data[[#This Row],[amount_of_grouped_consistently_malicious_peers]:[amount_of_new_version_spammer_peers]])</f>
        <v>0</v>
      </c>
    </row>
    <row r="15329" spans="1:46" x14ac:dyDescent="0.25">
      <c r="A15329" t="s">
        <v>49</v>
      </c>
      <c r="B15329" s="1">
        <v>0.50666666666666671</v>
      </c>
      <c r="C15329" s="1">
        <v>2.5000000000000001E-2</v>
      </c>
      <c r="D15329" s="1">
        <v>0.45</v>
      </c>
      <c r="E15329">
        <v>0.5</v>
      </c>
      <c r="F15329">
        <v>10.5</v>
      </c>
      <c r="G15329">
        <v>1</v>
      </c>
      <c r="H15329">
        <v>1</v>
      </c>
      <c r="I15329">
        <v>0</v>
      </c>
      <c r="J15329">
        <v>2</v>
      </c>
      <c r="K15329">
        <v>148</v>
      </c>
      <c r="L15329">
        <v>0</v>
      </c>
      <c r="M15329">
        <v>0</v>
      </c>
      <c r="N15329">
        <v>6</v>
      </c>
      <c r="O15329">
        <v>0</v>
      </c>
      <c r="P15329">
        <v>0</v>
      </c>
      <c r="Q15329">
        <v>0</v>
      </c>
      <c r="R15329">
        <v>0</v>
      </c>
      <c r="S15329">
        <v>240</v>
      </c>
      <c r="T15329">
        <v>1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40</v>
      </c>
      <c r="AE15329">
        <v>6</v>
      </c>
      <c r="AF15329">
        <v>24</v>
      </c>
      <c r="AG15329">
        <v>24</v>
      </c>
      <c r="AH15329">
        <v>0</v>
      </c>
      <c r="AI15329">
        <v>0</v>
      </c>
      <c r="AJ15329">
        <v>0</v>
      </c>
      <c r="AK15329">
        <v>0.3</v>
      </c>
      <c r="AL15329" s="1">
        <v>0.1</v>
      </c>
      <c r="AM15329">
        <v>1</v>
      </c>
      <c r="AN15329" s="1">
        <v>0.05</v>
      </c>
      <c r="AO15329" s="1">
        <v>0.5</v>
      </c>
      <c r="AP15329" s="1">
        <f>Data[[#This Row],[max_number_of_versions_per_website]]/40</f>
        <v>0.6</v>
      </c>
      <c r="AQ15329">
        <f>IF(Data[[#This Row],[wrong_website_trusted]]=0,0,1)</f>
        <v>0</v>
      </c>
      <c r="AR15329" s="1">
        <f>(Data[[#This Row],[confusion_score]]+Data[[#This Row],[temporal_score]])/2</f>
        <v>0.26583333333333337</v>
      </c>
      <c r="AS15329" s="1">
        <f>IF(Data[[#This Row],[trusts_wrong]]=0,Data[[#This Row],[total_score]],0)</f>
        <v>0.26583333333333337</v>
      </c>
      <c r="AT15329" s="5">
        <f>MAX(Data[[#This Row],[amount_of_grouped_consistently_malicious_peers]:[amount_of_new_version_spammer_peers]])</f>
        <v>0</v>
      </c>
    </row>
    <row r="15330" spans="1:46" x14ac:dyDescent="0.25">
      <c r="A15330" t="s">
        <v>49</v>
      </c>
      <c r="B15330" s="1">
        <v>0.95666666666666678</v>
      </c>
      <c r="C15330" s="1">
        <v>0.9375</v>
      </c>
      <c r="D15330" s="1">
        <v>0.45</v>
      </c>
      <c r="E15330">
        <v>1.5</v>
      </c>
      <c r="F15330">
        <v>0</v>
      </c>
      <c r="G15330">
        <v>1</v>
      </c>
      <c r="H15330">
        <v>1</v>
      </c>
      <c r="I15330">
        <v>0</v>
      </c>
      <c r="J15330">
        <v>137</v>
      </c>
      <c r="K15330">
        <v>13</v>
      </c>
      <c r="L15330">
        <v>0</v>
      </c>
      <c r="M15330">
        <v>0</v>
      </c>
      <c r="N15330">
        <v>225</v>
      </c>
      <c r="O15330">
        <v>0</v>
      </c>
      <c r="P15330">
        <v>0</v>
      </c>
      <c r="Q15330">
        <v>0</v>
      </c>
      <c r="R15330">
        <v>0</v>
      </c>
      <c r="S15330">
        <v>240</v>
      </c>
      <c r="T15330">
        <v>1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40</v>
      </c>
      <c r="AE15330">
        <v>6</v>
      </c>
      <c r="AF15330">
        <v>24</v>
      </c>
      <c r="AG15330">
        <v>24</v>
      </c>
      <c r="AH15330">
        <v>0</v>
      </c>
      <c r="AI15330">
        <v>0</v>
      </c>
      <c r="AJ15330">
        <v>0</v>
      </c>
      <c r="AK15330">
        <v>0.3</v>
      </c>
      <c r="AL15330" s="1">
        <v>0.1</v>
      </c>
      <c r="AM15330">
        <v>1</v>
      </c>
      <c r="AN15330" s="1">
        <v>0.05</v>
      </c>
      <c r="AO15330" s="1">
        <v>0.5</v>
      </c>
      <c r="AP15330" s="1">
        <f>Data[[#This Row],[max_number_of_versions_per_website]]/40</f>
        <v>0.6</v>
      </c>
      <c r="AQ15330">
        <f>IF(Data[[#This Row],[wrong_website_trusted]]=0,0,1)</f>
        <v>0</v>
      </c>
      <c r="AR15330" s="1">
        <f>(Data[[#This Row],[confusion_score]]+Data[[#This Row],[temporal_score]])/2</f>
        <v>0.94708333333333339</v>
      </c>
      <c r="AS15330" s="1">
        <f>IF(Data[[#This Row],[trusts_wrong]]=0,Data[[#This Row],[total_score]],0)</f>
        <v>0.94708333333333339</v>
      </c>
      <c r="AT15330" s="5">
        <f>MAX(Data[[#This Row],[amount_of_grouped_consistently_malicious_peers]:[amount_of_new_version_spammer_peers]])</f>
        <v>0</v>
      </c>
    </row>
    <row r="15331" spans="1:46" x14ac:dyDescent="0.25">
      <c r="A15331" t="s">
        <v>49</v>
      </c>
      <c r="B15331" s="1">
        <v>0.58666666666666667</v>
      </c>
      <c r="C15331" s="1">
        <v>0.29166666666666669</v>
      </c>
      <c r="D15331" s="1">
        <v>0.45</v>
      </c>
      <c r="E15331">
        <v>1.5</v>
      </c>
      <c r="F15331">
        <v>3.5</v>
      </c>
      <c r="G15331">
        <v>1</v>
      </c>
      <c r="H15331">
        <v>1</v>
      </c>
      <c r="I15331">
        <v>0</v>
      </c>
      <c r="J15331">
        <v>26</v>
      </c>
      <c r="K15331">
        <v>124</v>
      </c>
      <c r="L15331">
        <v>0</v>
      </c>
      <c r="M15331">
        <v>0</v>
      </c>
      <c r="N15331">
        <v>70</v>
      </c>
      <c r="O15331">
        <v>0</v>
      </c>
      <c r="P15331">
        <v>0</v>
      </c>
      <c r="Q15331">
        <v>0</v>
      </c>
      <c r="R15331">
        <v>0</v>
      </c>
      <c r="S15331">
        <v>240</v>
      </c>
      <c r="T15331">
        <v>1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40</v>
      </c>
      <c r="AE15331">
        <v>6</v>
      </c>
      <c r="AF15331">
        <v>24</v>
      </c>
      <c r="AG15331">
        <v>24</v>
      </c>
      <c r="AH15331">
        <v>0</v>
      </c>
      <c r="AI15331">
        <v>0</v>
      </c>
      <c r="AJ15331">
        <v>0</v>
      </c>
      <c r="AK15331">
        <v>0.3</v>
      </c>
      <c r="AL15331" s="1">
        <v>0.1</v>
      </c>
      <c r="AM15331">
        <v>1</v>
      </c>
      <c r="AN15331" s="1">
        <v>0.05</v>
      </c>
      <c r="AO15331" s="1">
        <v>0.5</v>
      </c>
      <c r="AP15331" s="1">
        <f>Data[[#This Row],[max_number_of_versions_per_website]]/40</f>
        <v>0.6</v>
      </c>
      <c r="AQ15331">
        <f>IF(Data[[#This Row],[wrong_website_trusted]]=0,0,1)</f>
        <v>0</v>
      </c>
      <c r="AR15331" s="1">
        <f>(Data[[#This Row],[confusion_score]]+Data[[#This Row],[temporal_score]])/2</f>
        <v>0.43916666666666671</v>
      </c>
      <c r="AS15331" s="1">
        <f>IF(Data[[#This Row],[trusts_wrong]]=0,Data[[#This Row],[total_score]],0)</f>
        <v>0.43916666666666671</v>
      </c>
      <c r="AT15331" s="5">
        <f>MAX(Data[[#This Row],[amount_of_grouped_consistently_malicious_peers]:[amount_of_new_version_spammer_peers]])</f>
        <v>0</v>
      </c>
    </row>
    <row r="15332" spans="1:46" x14ac:dyDescent="0.25">
      <c r="A15332" t="s">
        <v>49</v>
      </c>
      <c r="B15332" s="1">
        <v>0.54333333333333333</v>
      </c>
      <c r="C15332" s="1">
        <v>0.1125</v>
      </c>
      <c r="D15332" s="1">
        <v>0.45</v>
      </c>
      <c r="E15332">
        <v>1.5</v>
      </c>
      <c r="F15332">
        <v>7</v>
      </c>
      <c r="G15332">
        <v>1</v>
      </c>
      <c r="H15332">
        <v>1</v>
      </c>
      <c r="I15332">
        <v>0</v>
      </c>
      <c r="J15332">
        <v>13</v>
      </c>
      <c r="K15332">
        <v>137</v>
      </c>
      <c r="L15332">
        <v>0</v>
      </c>
      <c r="M15332">
        <v>0</v>
      </c>
      <c r="N15332">
        <v>27</v>
      </c>
      <c r="O15332">
        <v>0</v>
      </c>
      <c r="P15332">
        <v>0</v>
      </c>
      <c r="Q15332">
        <v>0</v>
      </c>
      <c r="R15332">
        <v>0</v>
      </c>
      <c r="S15332">
        <v>240</v>
      </c>
      <c r="T15332">
        <v>1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40</v>
      </c>
      <c r="AE15332">
        <v>6</v>
      </c>
      <c r="AF15332">
        <v>24</v>
      </c>
      <c r="AG15332">
        <v>24</v>
      </c>
      <c r="AH15332">
        <v>0</v>
      </c>
      <c r="AI15332">
        <v>0</v>
      </c>
      <c r="AJ15332">
        <v>0</v>
      </c>
      <c r="AK15332">
        <v>0.3</v>
      </c>
      <c r="AL15332" s="1">
        <v>0.1</v>
      </c>
      <c r="AM15332">
        <v>1</v>
      </c>
      <c r="AN15332" s="1">
        <v>0.05</v>
      </c>
      <c r="AO15332" s="1">
        <v>0.5</v>
      </c>
      <c r="AP15332" s="1">
        <f>Data[[#This Row],[max_number_of_versions_per_website]]/40</f>
        <v>0.6</v>
      </c>
      <c r="AQ15332">
        <f>IF(Data[[#This Row],[wrong_website_trusted]]=0,0,1)</f>
        <v>0</v>
      </c>
      <c r="AR15332" s="1">
        <f>(Data[[#This Row],[confusion_score]]+Data[[#This Row],[temporal_score]])/2</f>
        <v>0.32791666666666669</v>
      </c>
      <c r="AS15332" s="1">
        <f>IF(Data[[#This Row],[trusts_wrong]]=0,Data[[#This Row],[total_score]],0)</f>
        <v>0.32791666666666669</v>
      </c>
      <c r="AT15332" s="5">
        <f>MAX(Data[[#This Row],[amount_of_grouped_consistently_malicious_peers]:[amount_of_new_version_spammer_peers]])</f>
        <v>0</v>
      </c>
    </row>
    <row r="15333" spans="1:46" x14ac:dyDescent="0.25">
      <c r="A15333" t="s">
        <v>49</v>
      </c>
      <c r="B15333" s="1">
        <v>0.51</v>
      </c>
      <c r="C15333" s="1">
        <v>1.6666666666666666E-2</v>
      </c>
      <c r="D15333" s="1">
        <v>0.45</v>
      </c>
      <c r="E15333">
        <v>1.5</v>
      </c>
      <c r="F15333">
        <v>10.5</v>
      </c>
      <c r="G15333">
        <v>1</v>
      </c>
      <c r="H15333">
        <v>1</v>
      </c>
      <c r="I15333">
        <v>0</v>
      </c>
      <c r="J15333">
        <v>3</v>
      </c>
      <c r="K15333">
        <v>147</v>
      </c>
      <c r="L15333">
        <v>0</v>
      </c>
      <c r="M15333">
        <v>0</v>
      </c>
      <c r="N15333">
        <v>4</v>
      </c>
      <c r="O15333">
        <v>0</v>
      </c>
      <c r="P15333">
        <v>0</v>
      </c>
      <c r="Q15333">
        <v>0</v>
      </c>
      <c r="R15333">
        <v>0</v>
      </c>
      <c r="S15333">
        <v>240</v>
      </c>
      <c r="T15333">
        <v>1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40</v>
      </c>
      <c r="AE15333">
        <v>6</v>
      </c>
      <c r="AF15333">
        <v>24</v>
      </c>
      <c r="AG15333">
        <v>24</v>
      </c>
      <c r="AH15333">
        <v>0</v>
      </c>
      <c r="AI15333">
        <v>0</v>
      </c>
      <c r="AJ15333">
        <v>0</v>
      </c>
      <c r="AK15333">
        <v>0.3</v>
      </c>
      <c r="AL15333" s="1">
        <v>0.1</v>
      </c>
      <c r="AM15333">
        <v>1</v>
      </c>
      <c r="AN15333" s="1">
        <v>0.05</v>
      </c>
      <c r="AO15333" s="1">
        <v>0.5</v>
      </c>
      <c r="AP15333" s="1">
        <f>Data[[#This Row],[max_number_of_versions_per_website]]/40</f>
        <v>0.6</v>
      </c>
      <c r="AQ15333">
        <f>IF(Data[[#This Row],[wrong_website_trusted]]=0,0,1)</f>
        <v>0</v>
      </c>
      <c r="AR15333" s="1">
        <f>(Data[[#This Row],[confusion_score]]+Data[[#This Row],[temporal_score]])/2</f>
        <v>0.26333333333333336</v>
      </c>
      <c r="AS15333" s="1">
        <f>IF(Data[[#This Row],[trusts_wrong]]=0,Data[[#This Row],[total_score]],0)</f>
        <v>0.26333333333333336</v>
      </c>
      <c r="AT15333" s="5">
        <f>MAX(Data[[#This Row],[amount_of_grouped_consistently_malicious_peers]:[amount_of_new_version_spammer_peers]])</f>
        <v>0</v>
      </c>
    </row>
    <row r="15334" spans="1:46" x14ac:dyDescent="0.25">
      <c r="A15334" t="s">
        <v>49</v>
      </c>
      <c r="B15334" s="1">
        <v>0.9933333333333334</v>
      </c>
      <c r="C15334" s="1">
        <v>0.98333333333333317</v>
      </c>
      <c r="D15334" s="1">
        <v>0.45</v>
      </c>
      <c r="E15334">
        <v>2.5</v>
      </c>
      <c r="F15334">
        <v>0</v>
      </c>
      <c r="G15334">
        <v>1</v>
      </c>
      <c r="H15334">
        <v>1</v>
      </c>
      <c r="I15334">
        <v>0</v>
      </c>
      <c r="J15334">
        <v>148</v>
      </c>
      <c r="K15334">
        <v>2</v>
      </c>
      <c r="L15334">
        <v>0</v>
      </c>
      <c r="M15334">
        <v>0</v>
      </c>
      <c r="N15334">
        <v>236</v>
      </c>
      <c r="O15334">
        <v>0</v>
      </c>
      <c r="P15334">
        <v>0</v>
      </c>
      <c r="Q15334">
        <v>0</v>
      </c>
      <c r="R15334">
        <v>0</v>
      </c>
      <c r="S15334">
        <v>240</v>
      </c>
      <c r="T15334">
        <v>1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40</v>
      </c>
      <c r="AE15334">
        <v>6</v>
      </c>
      <c r="AF15334">
        <v>24</v>
      </c>
      <c r="AG15334">
        <v>24</v>
      </c>
      <c r="AH15334">
        <v>0</v>
      </c>
      <c r="AI15334">
        <v>0</v>
      </c>
      <c r="AJ15334">
        <v>0</v>
      </c>
      <c r="AK15334">
        <v>0.3</v>
      </c>
      <c r="AL15334" s="1">
        <v>0.1</v>
      </c>
      <c r="AM15334">
        <v>1</v>
      </c>
      <c r="AN15334" s="1">
        <v>0.05</v>
      </c>
      <c r="AO15334" s="1">
        <v>0.5</v>
      </c>
      <c r="AP15334" s="1">
        <f>Data[[#This Row],[max_number_of_versions_per_website]]/40</f>
        <v>0.6</v>
      </c>
      <c r="AQ15334">
        <f>IF(Data[[#This Row],[wrong_website_trusted]]=0,0,1)</f>
        <v>0</v>
      </c>
      <c r="AR15334" s="1">
        <f>(Data[[#This Row],[confusion_score]]+Data[[#This Row],[temporal_score]])/2</f>
        <v>0.98833333333333329</v>
      </c>
      <c r="AS15334" s="1">
        <f>IF(Data[[#This Row],[trusts_wrong]]=0,Data[[#This Row],[total_score]],0)</f>
        <v>0.98833333333333329</v>
      </c>
      <c r="AT15334" s="5">
        <f>MAX(Data[[#This Row],[amount_of_grouped_consistently_malicious_peers]:[amount_of_new_version_spammer_peers]])</f>
        <v>0</v>
      </c>
    </row>
    <row r="15335" spans="1:46" x14ac:dyDescent="0.25">
      <c r="A15335" t="s">
        <v>49</v>
      </c>
      <c r="B15335" s="1">
        <v>0.59666666666666668</v>
      </c>
      <c r="C15335" s="1">
        <v>0.29166666666666669</v>
      </c>
      <c r="D15335" s="1">
        <v>0.45</v>
      </c>
      <c r="E15335">
        <v>2.5</v>
      </c>
      <c r="F15335">
        <v>3.5</v>
      </c>
      <c r="G15335">
        <v>1</v>
      </c>
      <c r="H15335">
        <v>1</v>
      </c>
      <c r="I15335">
        <v>0</v>
      </c>
      <c r="J15335">
        <v>29</v>
      </c>
      <c r="K15335">
        <v>121</v>
      </c>
      <c r="L15335">
        <v>0</v>
      </c>
      <c r="M15335">
        <v>0</v>
      </c>
      <c r="N15335">
        <v>70</v>
      </c>
      <c r="O15335">
        <v>0</v>
      </c>
      <c r="P15335">
        <v>0</v>
      </c>
      <c r="Q15335">
        <v>0</v>
      </c>
      <c r="R15335">
        <v>0</v>
      </c>
      <c r="S15335">
        <v>240</v>
      </c>
      <c r="T15335">
        <v>1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40</v>
      </c>
      <c r="AE15335">
        <v>6</v>
      </c>
      <c r="AF15335">
        <v>24</v>
      </c>
      <c r="AG15335">
        <v>24</v>
      </c>
      <c r="AH15335">
        <v>0</v>
      </c>
      <c r="AI15335">
        <v>0</v>
      </c>
      <c r="AJ15335">
        <v>0</v>
      </c>
      <c r="AK15335">
        <v>0.3</v>
      </c>
      <c r="AL15335" s="1">
        <v>0.1</v>
      </c>
      <c r="AM15335">
        <v>1</v>
      </c>
      <c r="AN15335" s="1">
        <v>0.05</v>
      </c>
      <c r="AO15335" s="1">
        <v>0.5</v>
      </c>
      <c r="AP15335" s="1">
        <f>Data[[#This Row],[max_number_of_versions_per_website]]/40</f>
        <v>0.6</v>
      </c>
      <c r="AQ15335">
        <f>IF(Data[[#This Row],[wrong_website_trusted]]=0,0,1)</f>
        <v>0</v>
      </c>
      <c r="AR15335" s="1">
        <f>(Data[[#This Row],[confusion_score]]+Data[[#This Row],[temporal_score]])/2</f>
        <v>0.44416666666666671</v>
      </c>
      <c r="AS15335" s="1">
        <f>IF(Data[[#This Row],[trusts_wrong]]=0,Data[[#This Row],[total_score]],0)</f>
        <v>0.44416666666666671</v>
      </c>
      <c r="AT15335" s="5">
        <f>MAX(Data[[#This Row],[amount_of_grouped_consistently_malicious_peers]:[amount_of_new_version_spammer_peers]])</f>
        <v>0</v>
      </c>
    </row>
    <row r="15336" spans="1:46" x14ac:dyDescent="0.25">
      <c r="A15336" t="s">
        <v>49</v>
      </c>
      <c r="B15336" s="1">
        <v>0.54</v>
      </c>
      <c r="C15336" s="1">
        <v>0.1125</v>
      </c>
      <c r="D15336" s="1">
        <v>0.45</v>
      </c>
      <c r="E15336">
        <v>2.5</v>
      </c>
      <c r="F15336">
        <v>7</v>
      </c>
      <c r="G15336">
        <v>1</v>
      </c>
      <c r="H15336">
        <v>1</v>
      </c>
      <c r="I15336">
        <v>0</v>
      </c>
      <c r="J15336">
        <v>12</v>
      </c>
      <c r="K15336">
        <v>138</v>
      </c>
      <c r="L15336">
        <v>0</v>
      </c>
      <c r="M15336">
        <v>0</v>
      </c>
      <c r="N15336">
        <v>27</v>
      </c>
      <c r="O15336">
        <v>0</v>
      </c>
      <c r="P15336">
        <v>0</v>
      </c>
      <c r="Q15336">
        <v>0</v>
      </c>
      <c r="R15336">
        <v>0</v>
      </c>
      <c r="S15336">
        <v>240</v>
      </c>
      <c r="T15336">
        <v>1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40</v>
      </c>
      <c r="AE15336">
        <v>6</v>
      </c>
      <c r="AF15336">
        <v>24</v>
      </c>
      <c r="AG15336">
        <v>24</v>
      </c>
      <c r="AH15336">
        <v>0</v>
      </c>
      <c r="AI15336">
        <v>0</v>
      </c>
      <c r="AJ15336">
        <v>0</v>
      </c>
      <c r="AK15336">
        <v>0.3</v>
      </c>
      <c r="AL15336" s="1">
        <v>0.1</v>
      </c>
      <c r="AM15336">
        <v>1</v>
      </c>
      <c r="AN15336" s="1">
        <v>0.05</v>
      </c>
      <c r="AO15336" s="1">
        <v>0.5</v>
      </c>
      <c r="AP15336" s="1">
        <f>Data[[#This Row],[max_number_of_versions_per_website]]/40</f>
        <v>0.6</v>
      </c>
      <c r="AQ15336">
        <f>IF(Data[[#This Row],[wrong_website_trusted]]=0,0,1)</f>
        <v>0</v>
      </c>
      <c r="AR15336" s="1">
        <f>(Data[[#This Row],[confusion_score]]+Data[[#This Row],[temporal_score]])/2</f>
        <v>0.32625000000000004</v>
      </c>
      <c r="AS15336" s="1">
        <f>IF(Data[[#This Row],[trusts_wrong]]=0,Data[[#This Row],[total_score]],0)</f>
        <v>0.32625000000000004</v>
      </c>
      <c r="AT15336" s="5">
        <f>MAX(Data[[#This Row],[amount_of_grouped_consistently_malicious_peers]:[amount_of_new_version_spammer_peers]])</f>
        <v>0</v>
      </c>
    </row>
    <row r="15337" spans="1:46" x14ac:dyDescent="0.25">
      <c r="A15337" t="s">
        <v>49</v>
      </c>
      <c r="B15337" s="1">
        <v>0.51</v>
      </c>
      <c r="C15337" s="1">
        <v>1.6666666666666666E-2</v>
      </c>
      <c r="D15337" s="1">
        <v>0.45</v>
      </c>
      <c r="E15337">
        <v>2.5</v>
      </c>
      <c r="F15337">
        <v>10.5</v>
      </c>
      <c r="G15337">
        <v>1</v>
      </c>
      <c r="H15337">
        <v>1</v>
      </c>
      <c r="I15337">
        <v>0</v>
      </c>
      <c r="J15337">
        <v>3</v>
      </c>
      <c r="K15337">
        <v>147</v>
      </c>
      <c r="L15337">
        <v>0</v>
      </c>
      <c r="M15337">
        <v>0</v>
      </c>
      <c r="N15337">
        <v>4</v>
      </c>
      <c r="O15337">
        <v>0</v>
      </c>
      <c r="P15337">
        <v>0</v>
      </c>
      <c r="Q15337">
        <v>0</v>
      </c>
      <c r="R15337">
        <v>0</v>
      </c>
      <c r="S15337">
        <v>240</v>
      </c>
      <c r="T15337">
        <v>1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40</v>
      </c>
      <c r="AE15337">
        <v>6</v>
      </c>
      <c r="AF15337">
        <v>24</v>
      </c>
      <c r="AG15337">
        <v>24</v>
      </c>
      <c r="AH15337">
        <v>0</v>
      </c>
      <c r="AI15337">
        <v>0</v>
      </c>
      <c r="AJ15337">
        <v>0</v>
      </c>
      <c r="AK15337">
        <v>0.3</v>
      </c>
      <c r="AL15337" s="1">
        <v>0.1</v>
      </c>
      <c r="AM15337">
        <v>1</v>
      </c>
      <c r="AN15337" s="1">
        <v>0.05</v>
      </c>
      <c r="AO15337" s="1">
        <v>0.5</v>
      </c>
      <c r="AP15337" s="1">
        <f>Data[[#This Row],[max_number_of_versions_per_website]]/40</f>
        <v>0.6</v>
      </c>
      <c r="AQ15337">
        <f>IF(Data[[#This Row],[wrong_website_trusted]]=0,0,1)</f>
        <v>0</v>
      </c>
      <c r="AR15337" s="1">
        <f>(Data[[#This Row],[confusion_score]]+Data[[#This Row],[temporal_score]])/2</f>
        <v>0.26333333333333336</v>
      </c>
      <c r="AS15337" s="1">
        <f>IF(Data[[#This Row],[trusts_wrong]]=0,Data[[#This Row],[total_score]],0)</f>
        <v>0.26333333333333336</v>
      </c>
      <c r="AT15337" s="5">
        <f>MAX(Data[[#This Row],[amount_of_grouped_consistently_malicious_peers]:[amount_of_new_version_spammer_peers]])</f>
        <v>0</v>
      </c>
    </row>
    <row r="15338" spans="1:46" x14ac:dyDescent="0.25">
      <c r="A15338" t="s">
        <v>49</v>
      </c>
      <c r="B15338" s="1">
        <v>0.55333333333333334</v>
      </c>
      <c r="C15338" s="1">
        <v>0.15416666666666667</v>
      </c>
      <c r="D15338" s="1">
        <v>0.6</v>
      </c>
      <c r="E15338">
        <v>0.5</v>
      </c>
      <c r="F15338">
        <v>0</v>
      </c>
      <c r="G15338">
        <v>1</v>
      </c>
      <c r="H15338">
        <v>1</v>
      </c>
      <c r="I15338">
        <v>0</v>
      </c>
      <c r="J15338">
        <v>16</v>
      </c>
      <c r="K15338">
        <v>134</v>
      </c>
      <c r="L15338">
        <v>0</v>
      </c>
      <c r="M15338">
        <v>0</v>
      </c>
      <c r="N15338">
        <v>37</v>
      </c>
      <c r="O15338">
        <v>0</v>
      </c>
      <c r="P15338">
        <v>0</v>
      </c>
      <c r="Q15338">
        <v>0</v>
      </c>
      <c r="R15338">
        <v>0</v>
      </c>
      <c r="S15338">
        <v>240</v>
      </c>
      <c r="T15338">
        <v>1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40</v>
      </c>
      <c r="AE15338">
        <v>6</v>
      </c>
      <c r="AF15338">
        <v>24</v>
      </c>
      <c r="AG15338">
        <v>24</v>
      </c>
      <c r="AH15338">
        <v>0</v>
      </c>
      <c r="AI15338">
        <v>0</v>
      </c>
      <c r="AJ15338">
        <v>0</v>
      </c>
      <c r="AK15338">
        <v>0.3</v>
      </c>
      <c r="AL15338" s="1">
        <v>0.1</v>
      </c>
      <c r="AM15338">
        <v>1</v>
      </c>
      <c r="AN15338" s="1">
        <v>0.05</v>
      </c>
      <c r="AO15338" s="1">
        <v>0.5</v>
      </c>
      <c r="AP15338" s="1">
        <f>Data[[#This Row],[max_number_of_versions_per_website]]/40</f>
        <v>0.6</v>
      </c>
      <c r="AQ15338">
        <f>IF(Data[[#This Row],[wrong_website_trusted]]=0,0,1)</f>
        <v>0</v>
      </c>
      <c r="AR15338" s="1">
        <f>(Data[[#This Row],[confusion_score]]+Data[[#This Row],[temporal_score]])/2</f>
        <v>0.35375000000000001</v>
      </c>
      <c r="AS15338" s="1">
        <f>IF(Data[[#This Row],[trusts_wrong]]=0,Data[[#This Row],[total_score]],0)</f>
        <v>0.35375000000000001</v>
      </c>
      <c r="AT15338" s="5">
        <f>MAX(Data[[#This Row],[amount_of_grouped_consistently_malicious_peers]:[amount_of_new_version_spammer_peers]])</f>
        <v>0</v>
      </c>
    </row>
    <row r="15339" spans="1:46" x14ac:dyDescent="0.25">
      <c r="A15339" t="s">
        <v>49</v>
      </c>
      <c r="B15339" s="1">
        <v>0.52666666666666662</v>
      </c>
      <c r="C15339" s="1">
        <v>0.11666666666666668</v>
      </c>
      <c r="D15339" s="1">
        <v>0.6</v>
      </c>
      <c r="E15339">
        <v>0.5</v>
      </c>
      <c r="F15339">
        <v>3.5</v>
      </c>
      <c r="G15339">
        <v>1</v>
      </c>
      <c r="H15339">
        <v>1</v>
      </c>
      <c r="I15339">
        <v>0</v>
      </c>
      <c r="J15339">
        <v>8</v>
      </c>
      <c r="K15339">
        <v>142</v>
      </c>
      <c r="L15339">
        <v>0</v>
      </c>
      <c r="M15339">
        <v>0</v>
      </c>
      <c r="N15339">
        <v>28</v>
      </c>
      <c r="O15339">
        <v>0</v>
      </c>
      <c r="P15339">
        <v>0</v>
      </c>
      <c r="Q15339">
        <v>0</v>
      </c>
      <c r="R15339">
        <v>0</v>
      </c>
      <c r="S15339">
        <v>240</v>
      </c>
      <c r="T15339">
        <v>1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40</v>
      </c>
      <c r="AE15339">
        <v>6</v>
      </c>
      <c r="AF15339">
        <v>24</v>
      </c>
      <c r="AG15339">
        <v>24</v>
      </c>
      <c r="AH15339">
        <v>0</v>
      </c>
      <c r="AI15339">
        <v>0</v>
      </c>
      <c r="AJ15339">
        <v>0</v>
      </c>
      <c r="AK15339">
        <v>0.3</v>
      </c>
      <c r="AL15339" s="1">
        <v>0.1</v>
      </c>
      <c r="AM15339">
        <v>1</v>
      </c>
      <c r="AN15339" s="1">
        <v>0.05</v>
      </c>
      <c r="AO15339" s="1">
        <v>0.5</v>
      </c>
      <c r="AP15339" s="1">
        <f>Data[[#This Row],[max_number_of_versions_per_website]]/40</f>
        <v>0.6</v>
      </c>
      <c r="AQ15339">
        <f>IF(Data[[#This Row],[wrong_website_trusted]]=0,0,1)</f>
        <v>0</v>
      </c>
      <c r="AR15339" s="1">
        <f>(Data[[#This Row],[confusion_score]]+Data[[#This Row],[temporal_score]])/2</f>
        <v>0.32166666666666666</v>
      </c>
      <c r="AS15339" s="1">
        <f>IF(Data[[#This Row],[trusts_wrong]]=0,Data[[#This Row],[total_score]],0)</f>
        <v>0.32166666666666666</v>
      </c>
      <c r="AT15339" s="5">
        <f>MAX(Data[[#This Row],[amount_of_grouped_consistently_malicious_peers]:[amount_of_new_version_spammer_peers]])</f>
        <v>0</v>
      </c>
    </row>
    <row r="15340" spans="1:46" x14ac:dyDescent="0.25">
      <c r="A15340" t="s">
        <v>49</v>
      </c>
      <c r="B15340" s="1">
        <v>0.5033333333333333</v>
      </c>
      <c r="C15340" s="1">
        <v>1.6666666666666666E-2</v>
      </c>
      <c r="D15340" s="1">
        <v>0.6</v>
      </c>
      <c r="E15340">
        <v>0.5</v>
      </c>
      <c r="F15340">
        <v>7</v>
      </c>
      <c r="G15340">
        <v>1</v>
      </c>
      <c r="H15340">
        <v>1</v>
      </c>
      <c r="I15340">
        <v>0</v>
      </c>
      <c r="J15340">
        <v>1</v>
      </c>
      <c r="K15340">
        <v>149</v>
      </c>
      <c r="L15340">
        <v>0</v>
      </c>
      <c r="M15340">
        <v>0</v>
      </c>
      <c r="N15340">
        <v>4</v>
      </c>
      <c r="O15340">
        <v>0</v>
      </c>
      <c r="P15340">
        <v>0</v>
      </c>
      <c r="Q15340">
        <v>0</v>
      </c>
      <c r="R15340">
        <v>0</v>
      </c>
      <c r="S15340">
        <v>240</v>
      </c>
      <c r="T15340">
        <v>1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40</v>
      </c>
      <c r="AE15340">
        <v>6</v>
      </c>
      <c r="AF15340">
        <v>24</v>
      </c>
      <c r="AG15340">
        <v>24</v>
      </c>
      <c r="AH15340">
        <v>0</v>
      </c>
      <c r="AI15340">
        <v>0</v>
      </c>
      <c r="AJ15340">
        <v>0</v>
      </c>
      <c r="AK15340">
        <v>0.3</v>
      </c>
      <c r="AL15340" s="1">
        <v>0.1</v>
      </c>
      <c r="AM15340">
        <v>1</v>
      </c>
      <c r="AN15340" s="1">
        <v>0.05</v>
      </c>
      <c r="AO15340" s="1">
        <v>0.5</v>
      </c>
      <c r="AP15340" s="1">
        <f>Data[[#This Row],[max_number_of_versions_per_website]]/40</f>
        <v>0.6</v>
      </c>
      <c r="AQ15340">
        <f>IF(Data[[#This Row],[wrong_website_trusted]]=0,0,1)</f>
        <v>0</v>
      </c>
      <c r="AR15340" s="1">
        <f>(Data[[#This Row],[confusion_score]]+Data[[#This Row],[temporal_score]])/2</f>
        <v>0.26</v>
      </c>
      <c r="AS15340" s="1">
        <f>IF(Data[[#This Row],[trusts_wrong]]=0,Data[[#This Row],[total_score]],0)</f>
        <v>0.26</v>
      </c>
      <c r="AT15340" s="5">
        <f>MAX(Data[[#This Row],[amount_of_grouped_consistently_malicious_peers]:[amount_of_new_version_spammer_peers]])</f>
        <v>0</v>
      </c>
    </row>
    <row r="15341" spans="1:46" x14ac:dyDescent="0.25">
      <c r="A15341" t="s">
        <v>49</v>
      </c>
      <c r="B15341" s="1">
        <v>0.5</v>
      </c>
      <c r="C15341" s="1">
        <v>0</v>
      </c>
      <c r="D15341" s="1">
        <v>0.6</v>
      </c>
      <c r="E15341">
        <v>0.5</v>
      </c>
      <c r="F15341">
        <v>10.5</v>
      </c>
      <c r="G15341">
        <v>1</v>
      </c>
      <c r="H15341">
        <v>1</v>
      </c>
      <c r="I15341">
        <v>0</v>
      </c>
      <c r="J15341">
        <v>0</v>
      </c>
      <c r="K15341">
        <v>15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240</v>
      </c>
      <c r="T15341">
        <v>1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40</v>
      </c>
      <c r="AE15341">
        <v>6</v>
      </c>
      <c r="AF15341">
        <v>24</v>
      </c>
      <c r="AG15341">
        <v>24</v>
      </c>
      <c r="AH15341">
        <v>0</v>
      </c>
      <c r="AI15341">
        <v>0</v>
      </c>
      <c r="AJ15341">
        <v>0</v>
      </c>
      <c r="AK15341">
        <v>0.3</v>
      </c>
      <c r="AL15341" s="1">
        <v>0.1</v>
      </c>
      <c r="AM15341">
        <v>1</v>
      </c>
      <c r="AN15341" s="1">
        <v>0.05</v>
      </c>
      <c r="AO15341" s="1">
        <v>0.5</v>
      </c>
      <c r="AP15341" s="1">
        <f>Data[[#This Row],[max_number_of_versions_per_website]]/40</f>
        <v>0.6</v>
      </c>
      <c r="AQ15341">
        <f>IF(Data[[#This Row],[wrong_website_trusted]]=0,0,1)</f>
        <v>0</v>
      </c>
      <c r="AR15341" s="1">
        <f>(Data[[#This Row],[confusion_score]]+Data[[#This Row],[temporal_score]])/2</f>
        <v>0.25</v>
      </c>
      <c r="AS15341" s="1">
        <f>IF(Data[[#This Row],[trusts_wrong]]=0,Data[[#This Row],[total_score]],0)</f>
        <v>0.25</v>
      </c>
      <c r="AT15341" s="5">
        <f>MAX(Data[[#This Row],[amount_of_grouped_consistently_malicious_peers]:[amount_of_new_version_spammer_peers]])</f>
        <v>0</v>
      </c>
    </row>
    <row r="15342" spans="1:46" x14ac:dyDescent="0.25">
      <c r="A15342" t="s">
        <v>49</v>
      </c>
      <c r="B15342" s="1">
        <v>0.72</v>
      </c>
      <c r="C15342" s="1">
        <v>0.58750000000000002</v>
      </c>
      <c r="D15342" s="1">
        <v>0.6</v>
      </c>
      <c r="E15342">
        <v>1.5</v>
      </c>
      <c r="F15342">
        <v>0</v>
      </c>
      <c r="G15342">
        <v>1</v>
      </c>
      <c r="H15342">
        <v>1</v>
      </c>
      <c r="I15342">
        <v>0</v>
      </c>
      <c r="J15342">
        <v>66</v>
      </c>
      <c r="K15342">
        <v>84</v>
      </c>
      <c r="L15342">
        <v>0</v>
      </c>
      <c r="M15342">
        <v>0</v>
      </c>
      <c r="N15342">
        <v>141</v>
      </c>
      <c r="O15342">
        <v>0</v>
      </c>
      <c r="P15342">
        <v>0</v>
      </c>
      <c r="Q15342">
        <v>0</v>
      </c>
      <c r="R15342">
        <v>0</v>
      </c>
      <c r="S15342">
        <v>240</v>
      </c>
      <c r="T15342">
        <v>1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40</v>
      </c>
      <c r="AE15342">
        <v>6</v>
      </c>
      <c r="AF15342">
        <v>24</v>
      </c>
      <c r="AG15342">
        <v>24</v>
      </c>
      <c r="AH15342">
        <v>0</v>
      </c>
      <c r="AI15342">
        <v>0</v>
      </c>
      <c r="AJ15342">
        <v>0</v>
      </c>
      <c r="AK15342">
        <v>0.3</v>
      </c>
      <c r="AL15342" s="1">
        <v>0.1</v>
      </c>
      <c r="AM15342">
        <v>1</v>
      </c>
      <c r="AN15342" s="1">
        <v>0.05</v>
      </c>
      <c r="AO15342" s="1">
        <v>0.5</v>
      </c>
      <c r="AP15342" s="1">
        <f>Data[[#This Row],[max_number_of_versions_per_website]]/40</f>
        <v>0.6</v>
      </c>
      <c r="AQ15342">
        <f>IF(Data[[#This Row],[wrong_website_trusted]]=0,0,1)</f>
        <v>0</v>
      </c>
      <c r="AR15342" s="1">
        <f>(Data[[#This Row],[confusion_score]]+Data[[#This Row],[temporal_score]])/2</f>
        <v>0.65375000000000005</v>
      </c>
      <c r="AS15342" s="1">
        <f>IF(Data[[#This Row],[trusts_wrong]]=0,Data[[#This Row],[total_score]],0)</f>
        <v>0.65375000000000005</v>
      </c>
      <c r="AT15342" s="5">
        <f>MAX(Data[[#This Row],[amount_of_grouped_consistently_malicious_peers]:[amount_of_new_version_spammer_peers]])</f>
        <v>0</v>
      </c>
    </row>
    <row r="15343" spans="1:46" x14ac:dyDescent="0.25">
      <c r="A15343" t="s">
        <v>49</v>
      </c>
      <c r="B15343" s="1">
        <v>0.56000000000000005</v>
      </c>
      <c r="C15343" s="1">
        <v>0.1875</v>
      </c>
      <c r="D15343" s="1">
        <v>0.6</v>
      </c>
      <c r="E15343">
        <v>1.5</v>
      </c>
      <c r="F15343">
        <v>3.5</v>
      </c>
      <c r="G15343">
        <v>1</v>
      </c>
      <c r="H15343">
        <v>1</v>
      </c>
      <c r="I15343">
        <v>0</v>
      </c>
      <c r="J15343">
        <v>18</v>
      </c>
      <c r="K15343">
        <v>132</v>
      </c>
      <c r="L15343">
        <v>0</v>
      </c>
      <c r="M15343">
        <v>0</v>
      </c>
      <c r="N15343">
        <v>45</v>
      </c>
      <c r="O15343">
        <v>0</v>
      </c>
      <c r="P15343">
        <v>0</v>
      </c>
      <c r="Q15343">
        <v>0</v>
      </c>
      <c r="R15343">
        <v>0</v>
      </c>
      <c r="S15343">
        <v>240</v>
      </c>
      <c r="T15343">
        <v>1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40</v>
      </c>
      <c r="AE15343">
        <v>6</v>
      </c>
      <c r="AF15343">
        <v>24</v>
      </c>
      <c r="AG15343">
        <v>24</v>
      </c>
      <c r="AH15343">
        <v>0</v>
      </c>
      <c r="AI15343">
        <v>0</v>
      </c>
      <c r="AJ15343">
        <v>0</v>
      </c>
      <c r="AK15343">
        <v>0.3</v>
      </c>
      <c r="AL15343" s="1">
        <v>0.1</v>
      </c>
      <c r="AM15343">
        <v>1</v>
      </c>
      <c r="AN15343" s="1">
        <v>0.05</v>
      </c>
      <c r="AO15343" s="1">
        <v>0.5</v>
      </c>
      <c r="AP15343" s="1">
        <f>Data[[#This Row],[max_number_of_versions_per_website]]/40</f>
        <v>0.6</v>
      </c>
      <c r="AQ15343">
        <f>IF(Data[[#This Row],[wrong_website_trusted]]=0,0,1)</f>
        <v>0</v>
      </c>
      <c r="AR15343" s="1">
        <f>(Data[[#This Row],[confusion_score]]+Data[[#This Row],[temporal_score]])/2</f>
        <v>0.37375000000000003</v>
      </c>
      <c r="AS15343" s="1">
        <f>IF(Data[[#This Row],[trusts_wrong]]=0,Data[[#This Row],[total_score]],0)</f>
        <v>0.37375000000000003</v>
      </c>
      <c r="AT15343" s="5">
        <f>MAX(Data[[#This Row],[amount_of_grouped_consistently_malicious_peers]:[amount_of_new_version_spammer_peers]])</f>
        <v>0</v>
      </c>
    </row>
    <row r="15344" spans="1:46" x14ac:dyDescent="0.25">
      <c r="A15344" t="s">
        <v>49</v>
      </c>
      <c r="B15344" s="1">
        <v>0.51</v>
      </c>
      <c r="C15344" s="1">
        <v>2.0833333333333332E-2</v>
      </c>
      <c r="D15344" s="1">
        <v>0.6</v>
      </c>
      <c r="E15344">
        <v>1.5</v>
      </c>
      <c r="F15344">
        <v>7</v>
      </c>
      <c r="G15344">
        <v>1</v>
      </c>
      <c r="H15344">
        <v>1</v>
      </c>
      <c r="I15344">
        <v>0</v>
      </c>
      <c r="J15344">
        <v>3</v>
      </c>
      <c r="K15344">
        <v>147</v>
      </c>
      <c r="L15344">
        <v>0</v>
      </c>
      <c r="M15344">
        <v>0</v>
      </c>
      <c r="N15344">
        <v>5</v>
      </c>
      <c r="O15344">
        <v>0</v>
      </c>
      <c r="P15344">
        <v>0</v>
      </c>
      <c r="Q15344">
        <v>0</v>
      </c>
      <c r="R15344">
        <v>0</v>
      </c>
      <c r="S15344">
        <v>240</v>
      </c>
      <c r="T15344">
        <v>1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40</v>
      </c>
      <c r="AE15344">
        <v>6</v>
      </c>
      <c r="AF15344">
        <v>24</v>
      </c>
      <c r="AG15344">
        <v>24</v>
      </c>
      <c r="AH15344">
        <v>0</v>
      </c>
      <c r="AI15344">
        <v>0</v>
      </c>
      <c r="AJ15344">
        <v>0</v>
      </c>
      <c r="AK15344">
        <v>0.3</v>
      </c>
      <c r="AL15344" s="1">
        <v>0.1</v>
      </c>
      <c r="AM15344">
        <v>1</v>
      </c>
      <c r="AN15344" s="1">
        <v>0.05</v>
      </c>
      <c r="AO15344" s="1">
        <v>0.5</v>
      </c>
      <c r="AP15344" s="1">
        <f>Data[[#This Row],[max_number_of_versions_per_website]]/40</f>
        <v>0.6</v>
      </c>
      <c r="AQ15344">
        <f>IF(Data[[#This Row],[wrong_website_trusted]]=0,0,1)</f>
        <v>0</v>
      </c>
      <c r="AR15344" s="1">
        <f>(Data[[#This Row],[confusion_score]]+Data[[#This Row],[temporal_score]])/2</f>
        <v>0.26541666666666669</v>
      </c>
      <c r="AS15344" s="1">
        <f>IF(Data[[#This Row],[trusts_wrong]]=0,Data[[#This Row],[total_score]],0)</f>
        <v>0.26541666666666669</v>
      </c>
      <c r="AT15344" s="5">
        <f>MAX(Data[[#This Row],[amount_of_grouped_consistently_malicious_peers]:[amount_of_new_version_spammer_peers]])</f>
        <v>0</v>
      </c>
    </row>
    <row r="15345" spans="1:46" x14ac:dyDescent="0.25">
      <c r="A15345" t="s">
        <v>49</v>
      </c>
      <c r="B15345" s="1">
        <v>0.5033333333333333</v>
      </c>
      <c r="C15345" s="1">
        <v>0</v>
      </c>
      <c r="D15345" s="1">
        <v>0.6</v>
      </c>
      <c r="E15345">
        <v>1.5</v>
      </c>
      <c r="F15345">
        <v>10.5</v>
      </c>
      <c r="G15345">
        <v>1</v>
      </c>
      <c r="H15345">
        <v>1</v>
      </c>
      <c r="I15345">
        <v>0</v>
      </c>
      <c r="J15345">
        <v>1</v>
      </c>
      <c r="K15345">
        <v>149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240</v>
      </c>
      <c r="T15345">
        <v>1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40</v>
      </c>
      <c r="AE15345">
        <v>6</v>
      </c>
      <c r="AF15345">
        <v>24</v>
      </c>
      <c r="AG15345">
        <v>24</v>
      </c>
      <c r="AH15345">
        <v>0</v>
      </c>
      <c r="AI15345">
        <v>0</v>
      </c>
      <c r="AJ15345">
        <v>0</v>
      </c>
      <c r="AK15345">
        <v>0.3</v>
      </c>
      <c r="AL15345" s="1">
        <v>0.1</v>
      </c>
      <c r="AM15345">
        <v>1</v>
      </c>
      <c r="AN15345" s="1">
        <v>0.05</v>
      </c>
      <c r="AO15345" s="1">
        <v>0.5</v>
      </c>
      <c r="AP15345" s="1">
        <f>Data[[#This Row],[max_number_of_versions_per_website]]/40</f>
        <v>0.6</v>
      </c>
      <c r="AQ15345">
        <f>IF(Data[[#This Row],[wrong_website_trusted]]=0,0,1)</f>
        <v>0</v>
      </c>
      <c r="AR15345" s="1">
        <f>(Data[[#This Row],[confusion_score]]+Data[[#This Row],[temporal_score]])/2</f>
        <v>0.25166666666666665</v>
      </c>
      <c r="AS15345" s="1">
        <f>IF(Data[[#This Row],[trusts_wrong]]=0,Data[[#This Row],[total_score]],0)</f>
        <v>0.25166666666666665</v>
      </c>
      <c r="AT15345" s="5">
        <f>MAX(Data[[#This Row],[amount_of_grouped_consistently_malicious_peers]:[amount_of_new_version_spammer_peers]])</f>
        <v>0</v>
      </c>
    </row>
    <row r="15346" spans="1:46" x14ac:dyDescent="0.25">
      <c r="A15346" t="s">
        <v>49</v>
      </c>
      <c r="B15346" s="1">
        <v>0.97333333333333338</v>
      </c>
      <c r="C15346" s="1">
        <v>0.94583333333333319</v>
      </c>
      <c r="D15346" s="1">
        <v>0.6</v>
      </c>
      <c r="E15346">
        <v>2.5</v>
      </c>
      <c r="F15346">
        <v>0</v>
      </c>
      <c r="G15346">
        <v>1</v>
      </c>
      <c r="H15346">
        <v>1</v>
      </c>
      <c r="I15346">
        <v>0</v>
      </c>
      <c r="J15346">
        <v>142</v>
      </c>
      <c r="K15346">
        <v>8</v>
      </c>
      <c r="L15346">
        <v>0</v>
      </c>
      <c r="M15346">
        <v>0</v>
      </c>
      <c r="N15346">
        <v>227</v>
      </c>
      <c r="O15346">
        <v>0</v>
      </c>
      <c r="P15346">
        <v>0</v>
      </c>
      <c r="Q15346">
        <v>0</v>
      </c>
      <c r="R15346">
        <v>0</v>
      </c>
      <c r="S15346">
        <v>240</v>
      </c>
      <c r="T15346">
        <v>1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40</v>
      </c>
      <c r="AE15346">
        <v>6</v>
      </c>
      <c r="AF15346">
        <v>24</v>
      </c>
      <c r="AG15346">
        <v>24</v>
      </c>
      <c r="AH15346">
        <v>0</v>
      </c>
      <c r="AI15346">
        <v>0</v>
      </c>
      <c r="AJ15346">
        <v>0</v>
      </c>
      <c r="AK15346">
        <v>0.3</v>
      </c>
      <c r="AL15346" s="1">
        <v>0.1</v>
      </c>
      <c r="AM15346">
        <v>1</v>
      </c>
      <c r="AN15346" s="1">
        <v>0.05</v>
      </c>
      <c r="AO15346" s="1">
        <v>0.5</v>
      </c>
      <c r="AP15346" s="1">
        <f>Data[[#This Row],[max_number_of_versions_per_website]]/40</f>
        <v>0.6</v>
      </c>
      <c r="AQ15346">
        <f>IF(Data[[#This Row],[wrong_website_trusted]]=0,0,1)</f>
        <v>0</v>
      </c>
      <c r="AR15346" s="1">
        <f>(Data[[#This Row],[confusion_score]]+Data[[#This Row],[temporal_score]])/2</f>
        <v>0.95958333333333323</v>
      </c>
      <c r="AS15346" s="1">
        <f>IF(Data[[#This Row],[trusts_wrong]]=0,Data[[#This Row],[total_score]],0)</f>
        <v>0.95958333333333323</v>
      </c>
      <c r="AT15346" s="5">
        <f>MAX(Data[[#This Row],[amount_of_grouped_consistently_malicious_peers]:[amount_of_new_version_spammer_peers]])</f>
        <v>0</v>
      </c>
    </row>
    <row r="15347" spans="1:46" x14ac:dyDescent="0.25">
      <c r="A15347" t="s">
        <v>49</v>
      </c>
      <c r="B15347" s="1">
        <v>0.57000000000000006</v>
      </c>
      <c r="C15347" s="1">
        <v>0.19166666666666668</v>
      </c>
      <c r="D15347" s="1">
        <v>0.6</v>
      </c>
      <c r="E15347">
        <v>2.5</v>
      </c>
      <c r="F15347">
        <v>3.5</v>
      </c>
      <c r="G15347">
        <v>1</v>
      </c>
      <c r="H15347">
        <v>1</v>
      </c>
      <c r="I15347">
        <v>0</v>
      </c>
      <c r="J15347">
        <v>21</v>
      </c>
      <c r="K15347">
        <v>129</v>
      </c>
      <c r="L15347">
        <v>0</v>
      </c>
      <c r="M15347">
        <v>0</v>
      </c>
      <c r="N15347">
        <v>46</v>
      </c>
      <c r="O15347">
        <v>0</v>
      </c>
      <c r="P15347">
        <v>0</v>
      </c>
      <c r="Q15347">
        <v>0</v>
      </c>
      <c r="R15347">
        <v>0</v>
      </c>
      <c r="S15347">
        <v>240</v>
      </c>
      <c r="T15347">
        <v>1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40</v>
      </c>
      <c r="AE15347">
        <v>6</v>
      </c>
      <c r="AF15347">
        <v>24</v>
      </c>
      <c r="AG15347">
        <v>24</v>
      </c>
      <c r="AH15347">
        <v>0</v>
      </c>
      <c r="AI15347">
        <v>0</v>
      </c>
      <c r="AJ15347">
        <v>0</v>
      </c>
      <c r="AK15347">
        <v>0.3</v>
      </c>
      <c r="AL15347" s="1">
        <v>0.1</v>
      </c>
      <c r="AM15347">
        <v>1</v>
      </c>
      <c r="AN15347" s="1">
        <v>0.05</v>
      </c>
      <c r="AO15347" s="1">
        <v>0.5</v>
      </c>
      <c r="AP15347" s="1">
        <f>Data[[#This Row],[max_number_of_versions_per_website]]/40</f>
        <v>0.6</v>
      </c>
      <c r="AQ15347">
        <f>IF(Data[[#This Row],[wrong_website_trusted]]=0,0,1)</f>
        <v>0</v>
      </c>
      <c r="AR15347" s="1">
        <f>(Data[[#This Row],[confusion_score]]+Data[[#This Row],[temporal_score]])/2</f>
        <v>0.38083333333333336</v>
      </c>
      <c r="AS15347" s="1">
        <f>IF(Data[[#This Row],[trusts_wrong]]=0,Data[[#This Row],[total_score]],0)</f>
        <v>0.38083333333333336</v>
      </c>
      <c r="AT15347" s="5">
        <f>MAX(Data[[#This Row],[amount_of_grouped_consistently_malicious_peers]:[amount_of_new_version_spammer_peers]])</f>
        <v>0</v>
      </c>
    </row>
    <row r="15348" spans="1:46" x14ac:dyDescent="0.25">
      <c r="A15348" t="s">
        <v>49</v>
      </c>
      <c r="B15348" s="1">
        <v>0.51</v>
      </c>
      <c r="C15348" s="1">
        <v>1.2500000000000001E-2</v>
      </c>
      <c r="D15348" s="1">
        <v>0.6</v>
      </c>
      <c r="E15348">
        <v>2.5</v>
      </c>
      <c r="F15348">
        <v>7</v>
      </c>
      <c r="G15348">
        <v>1</v>
      </c>
      <c r="H15348">
        <v>1</v>
      </c>
      <c r="I15348">
        <v>0</v>
      </c>
      <c r="J15348">
        <v>3</v>
      </c>
      <c r="K15348">
        <v>147</v>
      </c>
      <c r="L15348">
        <v>0</v>
      </c>
      <c r="M15348">
        <v>0</v>
      </c>
      <c r="N15348">
        <v>3</v>
      </c>
      <c r="O15348">
        <v>0</v>
      </c>
      <c r="P15348">
        <v>0</v>
      </c>
      <c r="Q15348">
        <v>0</v>
      </c>
      <c r="R15348">
        <v>0</v>
      </c>
      <c r="S15348">
        <v>240</v>
      </c>
      <c r="T15348">
        <v>1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40</v>
      </c>
      <c r="AE15348">
        <v>6</v>
      </c>
      <c r="AF15348">
        <v>24</v>
      </c>
      <c r="AG15348">
        <v>24</v>
      </c>
      <c r="AH15348">
        <v>0</v>
      </c>
      <c r="AI15348">
        <v>0</v>
      </c>
      <c r="AJ15348">
        <v>0</v>
      </c>
      <c r="AK15348">
        <v>0.3</v>
      </c>
      <c r="AL15348" s="1">
        <v>0.1</v>
      </c>
      <c r="AM15348">
        <v>1</v>
      </c>
      <c r="AN15348" s="1">
        <v>0.05</v>
      </c>
      <c r="AO15348" s="1">
        <v>0.5</v>
      </c>
      <c r="AP15348" s="1">
        <f>Data[[#This Row],[max_number_of_versions_per_website]]/40</f>
        <v>0.6</v>
      </c>
      <c r="AQ15348">
        <f>IF(Data[[#This Row],[wrong_website_trusted]]=0,0,1)</f>
        <v>0</v>
      </c>
      <c r="AR15348" s="1">
        <f>(Data[[#This Row],[confusion_score]]+Data[[#This Row],[temporal_score]])/2</f>
        <v>0.26124999999999998</v>
      </c>
      <c r="AS15348" s="1">
        <f>IF(Data[[#This Row],[trusts_wrong]]=0,Data[[#This Row],[total_score]],0)</f>
        <v>0.26124999999999998</v>
      </c>
      <c r="AT15348" s="5">
        <f>MAX(Data[[#This Row],[amount_of_grouped_consistently_malicious_peers]:[amount_of_new_version_spammer_peers]])</f>
        <v>0</v>
      </c>
    </row>
    <row r="15349" spans="1:46" x14ac:dyDescent="0.25">
      <c r="A15349" t="s">
        <v>49</v>
      </c>
      <c r="B15349" s="1">
        <v>0.5033333333333333</v>
      </c>
      <c r="C15349" s="1">
        <v>0</v>
      </c>
      <c r="D15349" s="1">
        <v>0.6</v>
      </c>
      <c r="E15349">
        <v>2.5</v>
      </c>
      <c r="F15349">
        <v>10.5</v>
      </c>
      <c r="G15349">
        <v>1</v>
      </c>
      <c r="H15349">
        <v>1</v>
      </c>
      <c r="I15349">
        <v>0</v>
      </c>
      <c r="J15349">
        <v>1</v>
      </c>
      <c r="K15349">
        <v>149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240</v>
      </c>
      <c r="T15349">
        <v>1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40</v>
      </c>
      <c r="AE15349">
        <v>6</v>
      </c>
      <c r="AF15349">
        <v>24</v>
      </c>
      <c r="AG15349">
        <v>24</v>
      </c>
      <c r="AH15349">
        <v>0</v>
      </c>
      <c r="AI15349">
        <v>0</v>
      </c>
      <c r="AJ15349">
        <v>0</v>
      </c>
      <c r="AK15349">
        <v>0.3</v>
      </c>
      <c r="AL15349" s="1">
        <v>0.1</v>
      </c>
      <c r="AM15349">
        <v>1</v>
      </c>
      <c r="AN15349" s="1">
        <v>0.05</v>
      </c>
      <c r="AO15349" s="1">
        <v>0.5</v>
      </c>
      <c r="AP15349" s="1">
        <f>Data[[#This Row],[max_number_of_versions_per_website]]/40</f>
        <v>0.6</v>
      </c>
      <c r="AQ15349">
        <f>IF(Data[[#This Row],[wrong_website_trusted]]=0,0,1)</f>
        <v>0</v>
      </c>
      <c r="AR15349" s="1">
        <f>(Data[[#This Row],[confusion_score]]+Data[[#This Row],[temporal_score]])/2</f>
        <v>0.25166666666666665</v>
      </c>
      <c r="AS15349" s="1">
        <f>IF(Data[[#This Row],[trusts_wrong]]=0,Data[[#This Row],[total_score]],0)</f>
        <v>0.25166666666666665</v>
      </c>
      <c r="AT15349" s="5">
        <f>MAX(Data[[#This Row],[amount_of_grouped_consistently_malicious_peers]:[amount_of_new_version_spammer_peers]])</f>
        <v>0</v>
      </c>
    </row>
    <row r="15350" spans="1:46" x14ac:dyDescent="0.25">
      <c r="A15350" t="s">
        <v>49</v>
      </c>
      <c r="B15350" s="1">
        <v>0.51666666666666672</v>
      </c>
      <c r="C15350" s="1">
        <v>4.1666666666666664E-2</v>
      </c>
      <c r="D15350" s="1">
        <v>0.75</v>
      </c>
      <c r="E15350">
        <v>0.5</v>
      </c>
      <c r="F15350">
        <v>0</v>
      </c>
      <c r="G15350">
        <v>1</v>
      </c>
      <c r="H15350">
        <v>1</v>
      </c>
      <c r="I15350">
        <v>0</v>
      </c>
      <c r="J15350">
        <v>5</v>
      </c>
      <c r="K15350">
        <v>145</v>
      </c>
      <c r="L15350">
        <v>0</v>
      </c>
      <c r="M15350">
        <v>0</v>
      </c>
      <c r="N15350">
        <v>10</v>
      </c>
      <c r="O15350">
        <v>0</v>
      </c>
      <c r="P15350">
        <v>0</v>
      </c>
      <c r="Q15350">
        <v>0</v>
      </c>
      <c r="R15350">
        <v>0</v>
      </c>
      <c r="S15350">
        <v>240</v>
      </c>
      <c r="T15350">
        <v>1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40</v>
      </c>
      <c r="AE15350">
        <v>6</v>
      </c>
      <c r="AF15350">
        <v>24</v>
      </c>
      <c r="AG15350">
        <v>24</v>
      </c>
      <c r="AH15350">
        <v>0</v>
      </c>
      <c r="AI15350">
        <v>0</v>
      </c>
      <c r="AJ15350">
        <v>0</v>
      </c>
      <c r="AK15350">
        <v>0.3</v>
      </c>
      <c r="AL15350" s="1">
        <v>0.1</v>
      </c>
      <c r="AM15350">
        <v>1</v>
      </c>
      <c r="AN15350" s="1">
        <v>0.05</v>
      </c>
      <c r="AO15350" s="1">
        <v>0.5</v>
      </c>
      <c r="AP15350" s="1">
        <f>Data[[#This Row],[max_number_of_versions_per_website]]/40</f>
        <v>0.6</v>
      </c>
      <c r="AQ15350">
        <f>IF(Data[[#This Row],[wrong_website_trusted]]=0,0,1)</f>
        <v>0</v>
      </c>
      <c r="AR15350" s="1">
        <f>(Data[[#This Row],[confusion_score]]+Data[[#This Row],[temporal_score]])/2</f>
        <v>0.27916666666666667</v>
      </c>
      <c r="AS15350" s="1">
        <f>IF(Data[[#This Row],[trusts_wrong]]=0,Data[[#This Row],[total_score]],0)</f>
        <v>0.27916666666666667</v>
      </c>
      <c r="AT15350" s="5">
        <f>MAX(Data[[#This Row],[amount_of_grouped_consistently_malicious_peers]:[amount_of_new_version_spammer_peers]])</f>
        <v>0</v>
      </c>
    </row>
    <row r="15351" spans="1:46" x14ac:dyDescent="0.25">
      <c r="A15351" t="s">
        <v>49</v>
      </c>
      <c r="B15351" s="1">
        <v>0.5033333333333333</v>
      </c>
      <c r="C15351" s="1">
        <v>1.2500000000000001E-2</v>
      </c>
      <c r="D15351" s="1">
        <v>0.75</v>
      </c>
      <c r="E15351">
        <v>0.5</v>
      </c>
      <c r="F15351">
        <v>3.5</v>
      </c>
      <c r="G15351">
        <v>1</v>
      </c>
      <c r="H15351">
        <v>1</v>
      </c>
      <c r="I15351">
        <v>0</v>
      </c>
      <c r="J15351">
        <v>1</v>
      </c>
      <c r="K15351">
        <v>149</v>
      </c>
      <c r="L15351">
        <v>0</v>
      </c>
      <c r="M15351">
        <v>0</v>
      </c>
      <c r="N15351">
        <v>3</v>
      </c>
      <c r="O15351">
        <v>0</v>
      </c>
      <c r="P15351">
        <v>0</v>
      </c>
      <c r="Q15351">
        <v>0</v>
      </c>
      <c r="R15351">
        <v>0</v>
      </c>
      <c r="S15351">
        <v>240</v>
      </c>
      <c r="T15351">
        <v>1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40</v>
      </c>
      <c r="AE15351">
        <v>6</v>
      </c>
      <c r="AF15351">
        <v>24</v>
      </c>
      <c r="AG15351">
        <v>24</v>
      </c>
      <c r="AH15351">
        <v>0</v>
      </c>
      <c r="AI15351">
        <v>0</v>
      </c>
      <c r="AJ15351">
        <v>0</v>
      </c>
      <c r="AK15351">
        <v>0.3</v>
      </c>
      <c r="AL15351" s="1">
        <v>0.1</v>
      </c>
      <c r="AM15351">
        <v>1</v>
      </c>
      <c r="AN15351" s="1">
        <v>0.05</v>
      </c>
      <c r="AO15351" s="1">
        <v>0.5</v>
      </c>
      <c r="AP15351" s="1">
        <f>Data[[#This Row],[max_number_of_versions_per_website]]/40</f>
        <v>0.6</v>
      </c>
      <c r="AQ15351">
        <f>IF(Data[[#This Row],[wrong_website_trusted]]=0,0,1)</f>
        <v>0</v>
      </c>
      <c r="AR15351" s="1">
        <f>(Data[[#This Row],[confusion_score]]+Data[[#This Row],[temporal_score]])/2</f>
        <v>0.25791666666666663</v>
      </c>
      <c r="AS15351" s="1">
        <f>IF(Data[[#This Row],[trusts_wrong]]=0,Data[[#This Row],[total_score]],0)</f>
        <v>0.25791666666666663</v>
      </c>
      <c r="AT15351" s="5">
        <f>MAX(Data[[#This Row],[amount_of_grouped_consistently_malicious_peers]:[amount_of_new_version_spammer_peers]])</f>
        <v>0</v>
      </c>
    </row>
    <row r="15352" spans="1:46" x14ac:dyDescent="0.25">
      <c r="A15352" t="s">
        <v>49</v>
      </c>
      <c r="B15352" s="1">
        <v>0.5</v>
      </c>
      <c r="C15352" s="1">
        <v>0</v>
      </c>
      <c r="D15352" s="1">
        <v>0.75</v>
      </c>
      <c r="E15352">
        <v>0.5</v>
      </c>
      <c r="F15352">
        <v>7</v>
      </c>
      <c r="G15352">
        <v>1</v>
      </c>
      <c r="H15352">
        <v>1</v>
      </c>
      <c r="I15352">
        <v>0</v>
      </c>
      <c r="J15352">
        <v>0</v>
      </c>
      <c r="K15352">
        <v>15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240</v>
      </c>
      <c r="T15352">
        <v>1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40</v>
      </c>
      <c r="AE15352">
        <v>6</v>
      </c>
      <c r="AF15352">
        <v>24</v>
      </c>
      <c r="AG15352">
        <v>24</v>
      </c>
      <c r="AH15352">
        <v>0</v>
      </c>
      <c r="AI15352">
        <v>0</v>
      </c>
      <c r="AJ15352">
        <v>0</v>
      </c>
      <c r="AK15352">
        <v>0.3</v>
      </c>
      <c r="AL15352" s="1">
        <v>0.1</v>
      </c>
      <c r="AM15352">
        <v>1</v>
      </c>
      <c r="AN15352" s="1">
        <v>0.05</v>
      </c>
      <c r="AO15352" s="1">
        <v>0.5</v>
      </c>
      <c r="AP15352" s="1">
        <f>Data[[#This Row],[max_number_of_versions_per_website]]/40</f>
        <v>0.6</v>
      </c>
      <c r="AQ15352">
        <f>IF(Data[[#This Row],[wrong_website_trusted]]=0,0,1)</f>
        <v>0</v>
      </c>
      <c r="AR15352" s="1">
        <f>(Data[[#This Row],[confusion_score]]+Data[[#This Row],[temporal_score]])/2</f>
        <v>0.25</v>
      </c>
      <c r="AS15352" s="1">
        <f>IF(Data[[#This Row],[trusts_wrong]]=0,Data[[#This Row],[total_score]],0)</f>
        <v>0.25</v>
      </c>
      <c r="AT15352" s="5">
        <f>MAX(Data[[#This Row],[amount_of_grouped_consistently_malicious_peers]:[amount_of_new_version_spammer_peers]])</f>
        <v>0</v>
      </c>
    </row>
    <row r="15353" spans="1:46" x14ac:dyDescent="0.25">
      <c r="A15353" t="s">
        <v>49</v>
      </c>
      <c r="B15353" s="1">
        <v>0.5</v>
      </c>
      <c r="C15353" s="1">
        <v>0</v>
      </c>
      <c r="D15353" s="1">
        <v>0.75</v>
      </c>
      <c r="E15353">
        <v>0.5</v>
      </c>
      <c r="F15353">
        <v>10.5</v>
      </c>
      <c r="G15353">
        <v>1</v>
      </c>
      <c r="H15353">
        <v>1</v>
      </c>
      <c r="I15353">
        <v>0</v>
      </c>
      <c r="J15353">
        <v>0</v>
      </c>
      <c r="K15353">
        <v>15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240</v>
      </c>
      <c r="T15353">
        <v>1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40</v>
      </c>
      <c r="AE15353">
        <v>6</v>
      </c>
      <c r="AF15353">
        <v>24</v>
      </c>
      <c r="AG15353">
        <v>24</v>
      </c>
      <c r="AH15353">
        <v>0</v>
      </c>
      <c r="AI15353">
        <v>0</v>
      </c>
      <c r="AJ15353">
        <v>0</v>
      </c>
      <c r="AK15353">
        <v>0.3</v>
      </c>
      <c r="AL15353" s="1">
        <v>0.1</v>
      </c>
      <c r="AM15353">
        <v>1</v>
      </c>
      <c r="AN15353" s="1">
        <v>0.05</v>
      </c>
      <c r="AO15353" s="1">
        <v>0.5</v>
      </c>
      <c r="AP15353" s="1">
        <f>Data[[#This Row],[max_number_of_versions_per_website]]/40</f>
        <v>0.6</v>
      </c>
      <c r="AQ15353">
        <f>IF(Data[[#This Row],[wrong_website_trusted]]=0,0,1)</f>
        <v>0</v>
      </c>
      <c r="AR15353" s="1">
        <f>(Data[[#This Row],[confusion_score]]+Data[[#This Row],[temporal_score]])/2</f>
        <v>0.25</v>
      </c>
      <c r="AS15353" s="1">
        <f>IF(Data[[#This Row],[trusts_wrong]]=0,Data[[#This Row],[total_score]],0)</f>
        <v>0.25</v>
      </c>
      <c r="AT15353" s="5">
        <f>MAX(Data[[#This Row],[amount_of_grouped_consistently_malicious_peers]:[amount_of_new_version_spammer_peers]])</f>
        <v>0</v>
      </c>
    </row>
    <row r="15354" spans="1:46" x14ac:dyDescent="0.25">
      <c r="A15354" t="s">
        <v>49</v>
      </c>
      <c r="B15354" s="1">
        <v>0.69333333333333336</v>
      </c>
      <c r="C15354" s="1">
        <v>0.40416666666666667</v>
      </c>
      <c r="D15354" s="1">
        <v>0.75</v>
      </c>
      <c r="E15354">
        <v>1.5</v>
      </c>
      <c r="F15354">
        <v>0</v>
      </c>
      <c r="G15354">
        <v>1</v>
      </c>
      <c r="H15354">
        <v>1</v>
      </c>
      <c r="I15354">
        <v>0</v>
      </c>
      <c r="J15354">
        <v>58</v>
      </c>
      <c r="K15354">
        <v>92</v>
      </c>
      <c r="L15354">
        <v>0</v>
      </c>
      <c r="M15354">
        <v>0</v>
      </c>
      <c r="N15354">
        <v>97</v>
      </c>
      <c r="O15354">
        <v>0</v>
      </c>
      <c r="P15354">
        <v>0</v>
      </c>
      <c r="Q15354">
        <v>0</v>
      </c>
      <c r="R15354">
        <v>0</v>
      </c>
      <c r="S15354">
        <v>240</v>
      </c>
      <c r="T15354">
        <v>1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40</v>
      </c>
      <c r="AE15354">
        <v>6</v>
      </c>
      <c r="AF15354">
        <v>24</v>
      </c>
      <c r="AG15354">
        <v>24</v>
      </c>
      <c r="AH15354">
        <v>0</v>
      </c>
      <c r="AI15354">
        <v>0</v>
      </c>
      <c r="AJ15354">
        <v>0</v>
      </c>
      <c r="AK15354">
        <v>0.3</v>
      </c>
      <c r="AL15354" s="1">
        <v>0.1</v>
      </c>
      <c r="AM15354">
        <v>1</v>
      </c>
      <c r="AN15354" s="1">
        <v>0.05</v>
      </c>
      <c r="AO15354" s="1">
        <v>0.5</v>
      </c>
      <c r="AP15354" s="1">
        <f>Data[[#This Row],[max_number_of_versions_per_website]]/40</f>
        <v>0.6</v>
      </c>
      <c r="AQ15354">
        <f>IF(Data[[#This Row],[wrong_website_trusted]]=0,0,1)</f>
        <v>0</v>
      </c>
      <c r="AR15354" s="1">
        <f>(Data[[#This Row],[confusion_score]]+Data[[#This Row],[temporal_score]])/2</f>
        <v>0.54875000000000007</v>
      </c>
      <c r="AS15354" s="1">
        <f>IF(Data[[#This Row],[trusts_wrong]]=0,Data[[#This Row],[total_score]],0)</f>
        <v>0.54875000000000007</v>
      </c>
      <c r="AT15354" s="5">
        <f>MAX(Data[[#This Row],[amount_of_grouped_consistently_malicious_peers]:[amount_of_new_version_spammer_peers]])</f>
        <v>0</v>
      </c>
    </row>
    <row r="15355" spans="1:46" x14ac:dyDescent="0.25">
      <c r="A15355" t="s">
        <v>49</v>
      </c>
      <c r="B15355" s="1">
        <v>0.53</v>
      </c>
      <c r="C15355" s="1">
        <v>8.7499999999999994E-2</v>
      </c>
      <c r="D15355" s="1">
        <v>0.75</v>
      </c>
      <c r="E15355">
        <v>1.5</v>
      </c>
      <c r="F15355">
        <v>3.5</v>
      </c>
      <c r="G15355">
        <v>1</v>
      </c>
      <c r="H15355">
        <v>1</v>
      </c>
      <c r="I15355">
        <v>0</v>
      </c>
      <c r="J15355">
        <v>9</v>
      </c>
      <c r="K15355">
        <v>141</v>
      </c>
      <c r="L15355">
        <v>0</v>
      </c>
      <c r="M15355">
        <v>0</v>
      </c>
      <c r="N15355">
        <v>21</v>
      </c>
      <c r="O15355">
        <v>0</v>
      </c>
      <c r="P15355">
        <v>0</v>
      </c>
      <c r="Q15355">
        <v>0</v>
      </c>
      <c r="R15355">
        <v>0</v>
      </c>
      <c r="S15355">
        <v>240</v>
      </c>
      <c r="T15355">
        <v>1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40</v>
      </c>
      <c r="AE15355">
        <v>6</v>
      </c>
      <c r="AF15355">
        <v>24</v>
      </c>
      <c r="AG15355">
        <v>24</v>
      </c>
      <c r="AH15355">
        <v>0</v>
      </c>
      <c r="AI15355">
        <v>0</v>
      </c>
      <c r="AJ15355">
        <v>0</v>
      </c>
      <c r="AK15355">
        <v>0.3</v>
      </c>
      <c r="AL15355" s="1">
        <v>0.1</v>
      </c>
      <c r="AM15355">
        <v>1</v>
      </c>
      <c r="AN15355" s="1">
        <v>0.05</v>
      </c>
      <c r="AO15355" s="1">
        <v>0.5</v>
      </c>
      <c r="AP15355" s="1">
        <f>Data[[#This Row],[max_number_of_versions_per_website]]/40</f>
        <v>0.6</v>
      </c>
      <c r="AQ15355">
        <f>IF(Data[[#This Row],[wrong_website_trusted]]=0,0,1)</f>
        <v>0</v>
      </c>
      <c r="AR15355" s="1">
        <f>(Data[[#This Row],[confusion_score]]+Data[[#This Row],[temporal_score]])/2</f>
        <v>0.30875000000000002</v>
      </c>
      <c r="AS15355" s="1">
        <f>IF(Data[[#This Row],[trusts_wrong]]=0,Data[[#This Row],[total_score]],0)</f>
        <v>0.30875000000000002</v>
      </c>
      <c r="AT15355" s="5">
        <f>MAX(Data[[#This Row],[amount_of_grouped_consistently_malicious_peers]:[amount_of_new_version_spammer_peers]])</f>
        <v>0</v>
      </c>
    </row>
    <row r="15356" spans="1:46" x14ac:dyDescent="0.25">
      <c r="A15356" t="s">
        <v>49</v>
      </c>
      <c r="B15356" s="1">
        <v>0.5</v>
      </c>
      <c r="C15356" s="1">
        <v>0</v>
      </c>
      <c r="D15356" s="1">
        <v>0.75</v>
      </c>
      <c r="E15356">
        <v>1.5</v>
      </c>
      <c r="F15356">
        <v>7</v>
      </c>
      <c r="G15356">
        <v>1</v>
      </c>
      <c r="H15356">
        <v>1</v>
      </c>
      <c r="I15356">
        <v>0</v>
      </c>
      <c r="J15356">
        <v>0</v>
      </c>
      <c r="K15356">
        <v>15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240</v>
      </c>
      <c r="T15356">
        <v>1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40</v>
      </c>
      <c r="AE15356">
        <v>6</v>
      </c>
      <c r="AF15356">
        <v>24</v>
      </c>
      <c r="AG15356">
        <v>24</v>
      </c>
      <c r="AH15356">
        <v>0</v>
      </c>
      <c r="AI15356">
        <v>0</v>
      </c>
      <c r="AJ15356">
        <v>0</v>
      </c>
      <c r="AK15356">
        <v>0.3</v>
      </c>
      <c r="AL15356" s="1">
        <v>0.1</v>
      </c>
      <c r="AM15356">
        <v>1</v>
      </c>
      <c r="AN15356" s="1">
        <v>0.05</v>
      </c>
      <c r="AO15356" s="1">
        <v>0.5</v>
      </c>
      <c r="AP15356" s="1">
        <f>Data[[#This Row],[max_number_of_versions_per_website]]/40</f>
        <v>0.6</v>
      </c>
      <c r="AQ15356">
        <f>IF(Data[[#This Row],[wrong_website_trusted]]=0,0,1)</f>
        <v>0</v>
      </c>
      <c r="AR15356" s="1">
        <f>(Data[[#This Row],[confusion_score]]+Data[[#This Row],[temporal_score]])/2</f>
        <v>0.25</v>
      </c>
      <c r="AS15356" s="1">
        <f>IF(Data[[#This Row],[trusts_wrong]]=0,Data[[#This Row],[total_score]],0)</f>
        <v>0.25</v>
      </c>
      <c r="AT15356" s="5">
        <f>MAX(Data[[#This Row],[amount_of_grouped_consistently_malicious_peers]:[amount_of_new_version_spammer_peers]])</f>
        <v>0</v>
      </c>
    </row>
    <row r="15357" spans="1:46" x14ac:dyDescent="0.25">
      <c r="A15357" t="s">
        <v>49</v>
      </c>
      <c r="B15357" s="1">
        <v>0.5</v>
      </c>
      <c r="C15357" s="1">
        <v>0</v>
      </c>
      <c r="D15357" s="1">
        <v>0.75</v>
      </c>
      <c r="E15357">
        <v>1.5</v>
      </c>
      <c r="F15357">
        <v>10.5</v>
      </c>
      <c r="G15357">
        <v>1</v>
      </c>
      <c r="H15357">
        <v>1</v>
      </c>
      <c r="I15357">
        <v>0</v>
      </c>
      <c r="J15357">
        <v>0</v>
      </c>
      <c r="K15357">
        <v>15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240</v>
      </c>
      <c r="T15357">
        <v>1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40</v>
      </c>
      <c r="AE15357">
        <v>6</v>
      </c>
      <c r="AF15357">
        <v>24</v>
      </c>
      <c r="AG15357">
        <v>24</v>
      </c>
      <c r="AH15357">
        <v>0</v>
      </c>
      <c r="AI15357">
        <v>0</v>
      </c>
      <c r="AJ15357">
        <v>0</v>
      </c>
      <c r="AK15357">
        <v>0.3</v>
      </c>
      <c r="AL15357" s="1">
        <v>0.1</v>
      </c>
      <c r="AM15357">
        <v>1</v>
      </c>
      <c r="AN15357" s="1">
        <v>0.05</v>
      </c>
      <c r="AO15357" s="1">
        <v>0.5</v>
      </c>
      <c r="AP15357" s="1">
        <f>Data[[#This Row],[max_number_of_versions_per_website]]/40</f>
        <v>0.6</v>
      </c>
      <c r="AQ15357">
        <f>IF(Data[[#This Row],[wrong_website_trusted]]=0,0,1)</f>
        <v>0</v>
      </c>
      <c r="AR15357" s="1">
        <f>(Data[[#This Row],[confusion_score]]+Data[[#This Row],[temporal_score]])/2</f>
        <v>0.25</v>
      </c>
      <c r="AS15357" s="1">
        <f>IF(Data[[#This Row],[trusts_wrong]]=0,Data[[#This Row],[total_score]],0)</f>
        <v>0.25</v>
      </c>
      <c r="AT15357" s="5">
        <f>MAX(Data[[#This Row],[amount_of_grouped_consistently_malicious_peers]:[amount_of_new_version_spammer_peers]])</f>
        <v>0</v>
      </c>
    </row>
    <row r="15358" spans="1:46" x14ac:dyDescent="0.25">
      <c r="A15358" t="s">
        <v>49</v>
      </c>
      <c r="B15358" s="1">
        <v>0.81</v>
      </c>
      <c r="C15358" s="1">
        <v>0.65416666666666667</v>
      </c>
      <c r="D15358" s="1">
        <v>0.75</v>
      </c>
      <c r="E15358">
        <v>2.5</v>
      </c>
      <c r="F15358">
        <v>0</v>
      </c>
      <c r="G15358">
        <v>1</v>
      </c>
      <c r="H15358">
        <v>1</v>
      </c>
      <c r="I15358">
        <v>0</v>
      </c>
      <c r="J15358">
        <v>93</v>
      </c>
      <c r="K15358">
        <v>57</v>
      </c>
      <c r="L15358">
        <v>0</v>
      </c>
      <c r="M15358">
        <v>0</v>
      </c>
      <c r="N15358">
        <v>157</v>
      </c>
      <c r="O15358">
        <v>0</v>
      </c>
      <c r="P15358">
        <v>0</v>
      </c>
      <c r="Q15358">
        <v>0</v>
      </c>
      <c r="R15358">
        <v>0</v>
      </c>
      <c r="S15358">
        <v>240</v>
      </c>
      <c r="T15358">
        <v>1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40</v>
      </c>
      <c r="AE15358">
        <v>6</v>
      </c>
      <c r="AF15358">
        <v>24</v>
      </c>
      <c r="AG15358">
        <v>24</v>
      </c>
      <c r="AH15358">
        <v>0</v>
      </c>
      <c r="AI15358">
        <v>0</v>
      </c>
      <c r="AJ15358">
        <v>0</v>
      </c>
      <c r="AK15358">
        <v>0.3</v>
      </c>
      <c r="AL15358" s="1">
        <v>0.1</v>
      </c>
      <c r="AM15358">
        <v>1</v>
      </c>
      <c r="AN15358" s="1">
        <v>0.05</v>
      </c>
      <c r="AO15358" s="1">
        <v>0.5</v>
      </c>
      <c r="AP15358" s="1">
        <f>Data[[#This Row],[max_number_of_versions_per_website]]/40</f>
        <v>0.6</v>
      </c>
      <c r="AQ15358">
        <f>IF(Data[[#This Row],[wrong_website_trusted]]=0,0,1)</f>
        <v>0</v>
      </c>
      <c r="AR15358" s="1">
        <f>(Data[[#This Row],[confusion_score]]+Data[[#This Row],[temporal_score]])/2</f>
        <v>0.73208333333333342</v>
      </c>
      <c r="AS15358" s="1">
        <f>IF(Data[[#This Row],[trusts_wrong]]=0,Data[[#This Row],[total_score]],0)</f>
        <v>0.73208333333333342</v>
      </c>
      <c r="AT15358" s="5">
        <f>MAX(Data[[#This Row],[amount_of_grouped_consistently_malicious_peers]:[amount_of_new_version_spammer_peers]])</f>
        <v>0</v>
      </c>
    </row>
    <row r="15359" spans="1:46" x14ac:dyDescent="0.25">
      <c r="A15359" t="s">
        <v>49</v>
      </c>
      <c r="B15359" s="1">
        <v>0.53</v>
      </c>
      <c r="C15359" s="1">
        <v>9.166666666666666E-2</v>
      </c>
      <c r="D15359" s="1">
        <v>0.75</v>
      </c>
      <c r="E15359">
        <v>2.5</v>
      </c>
      <c r="F15359">
        <v>3.5</v>
      </c>
      <c r="G15359">
        <v>1</v>
      </c>
      <c r="H15359">
        <v>1</v>
      </c>
      <c r="I15359">
        <v>0</v>
      </c>
      <c r="J15359">
        <v>9</v>
      </c>
      <c r="K15359">
        <v>141</v>
      </c>
      <c r="L15359">
        <v>0</v>
      </c>
      <c r="M15359">
        <v>0</v>
      </c>
      <c r="N15359">
        <v>22</v>
      </c>
      <c r="O15359">
        <v>0</v>
      </c>
      <c r="P15359">
        <v>0</v>
      </c>
      <c r="Q15359">
        <v>0</v>
      </c>
      <c r="R15359">
        <v>0</v>
      </c>
      <c r="S15359">
        <v>240</v>
      </c>
      <c r="T15359">
        <v>1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40</v>
      </c>
      <c r="AE15359">
        <v>6</v>
      </c>
      <c r="AF15359">
        <v>24</v>
      </c>
      <c r="AG15359">
        <v>24</v>
      </c>
      <c r="AH15359">
        <v>0</v>
      </c>
      <c r="AI15359">
        <v>0</v>
      </c>
      <c r="AJ15359">
        <v>0</v>
      </c>
      <c r="AK15359">
        <v>0.3</v>
      </c>
      <c r="AL15359" s="1">
        <v>0.1</v>
      </c>
      <c r="AM15359">
        <v>1</v>
      </c>
      <c r="AN15359" s="1">
        <v>0.05</v>
      </c>
      <c r="AO15359" s="1">
        <v>0.5</v>
      </c>
      <c r="AP15359" s="1">
        <f>Data[[#This Row],[max_number_of_versions_per_website]]/40</f>
        <v>0.6</v>
      </c>
      <c r="AQ15359">
        <f>IF(Data[[#This Row],[wrong_website_trusted]]=0,0,1)</f>
        <v>0</v>
      </c>
      <c r="AR15359" s="1">
        <f>(Data[[#This Row],[confusion_score]]+Data[[#This Row],[temporal_score]])/2</f>
        <v>0.31083333333333335</v>
      </c>
      <c r="AS15359" s="1">
        <f>IF(Data[[#This Row],[trusts_wrong]]=0,Data[[#This Row],[total_score]],0)</f>
        <v>0.31083333333333335</v>
      </c>
      <c r="AT15359" s="5">
        <f>MAX(Data[[#This Row],[amount_of_grouped_consistently_malicious_peers]:[amount_of_new_version_spammer_peers]])</f>
        <v>0</v>
      </c>
    </row>
    <row r="15360" spans="1:46" x14ac:dyDescent="0.25">
      <c r="A15360" t="s">
        <v>49</v>
      </c>
      <c r="B15360" s="1">
        <v>0.5</v>
      </c>
      <c r="C15360" s="1">
        <v>0</v>
      </c>
      <c r="D15360" s="1">
        <v>0.75</v>
      </c>
      <c r="E15360">
        <v>2.5</v>
      </c>
      <c r="F15360">
        <v>7</v>
      </c>
      <c r="G15360">
        <v>1</v>
      </c>
      <c r="H15360">
        <v>1</v>
      </c>
      <c r="I15360">
        <v>0</v>
      </c>
      <c r="J15360">
        <v>0</v>
      </c>
      <c r="K15360">
        <v>15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240</v>
      </c>
      <c r="T15360">
        <v>1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40</v>
      </c>
      <c r="AE15360">
        <v>6</v>
      </c>
      <c r="AF15360">
        <v>24</v>
      </c>
      <c r="AG15360">
        <v>24</v>
      </c>
      <c r="AH15360">
        <v>0</v>
      </c>
      <c r="AI15360">
        <v>0</v>
      </c>
      <c r="AJ15360">
        <v>0</v>
      </c>
      <c r="AK15360">
        <v>0.3</v>
      </c>
      <c r="AL15360" s="1">
        <v>0.1</v>
      </c>
      <c r="AM15360">
        <v>1</v>
      </c>
      <c r="AN15360" s="1">
        <v>0.05</v>
      </c>
      <c r="AO15360" s="1">
        <v>0.5</v>
      </c>
      <c r="AP15360" s="1">
        <f>Data[[#This Row],[max_number_of_versions_per_website]]/40</f>
        <v>0.6</v>
      </c>
      <c r="AQ15360">
        <f>IF(Data[[#This Row],[wrong_website_trusted]]=0,0,1)</f>
        <v>0</v>
      </c>
      <c r="AR15360" s="1">
        <f>(Data[[#This Row],[confusion_score]]+Data[[#This Row],[temporal_score]])/2</f>
        <v>0.25</v>
      </c>
      <c r="AS15360" s="1">
        <f>IF(Data[[#This Row],[trusts_wrong]]=0,Data[[#This Row],[total_score]],0)</f>
        <v>0.25</v>
      </c>
      <c r="AT15360" s="5">
        <f>MAX(Data[[#This Row],[amount_of_grouped_consistently_malicious_peers]:[amount_of_new_version_spammer_peers]])</f>
        <v>0</v>
      </c>
    </row>
    <row r="15361" spans="1:46" x14ac:dyDescent="0.25">
      <c r="A15361" t="s">
        <v>49</v>
      </c>
      <c r="B15361" s="1">
        <v>0.5</v>
      </c>
      <c r="C15361" s="1">
        <v>0</v>
      </c>
      <c r="D15361" s="1">
        <v>0.75</v>
      </c>
      <c r="E15361">
        <v>2.5</v>
      </c>
      <c r="F15361">
        <v>10.5</v>
      </c>
      <c r="G15361">
        <v>1</v>
      </c>
      <c r="H15361">
        <v>1</v>
      </c>
      <c r="I15361">
        <v>0</v>
      </c>
      <c r="J15361">
        <v>0</v>
      </c>
      <c r="K15361">
        <v>15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240</v>
      </c>
      <c r="T15361">
        <v>1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40</v>
      </c>
      <c r="AE15361">
        <v>6</v>
      </c>
      <c r="AF15361">
        <v>24</v>
      </c>
      <c r="AG15361">
        <v>24</v>
      </c>
      <c r="AH15361">
        <v>0</v>
      </c>
      <c r="AI15361">
        <v>0</v>
      </c>
      <c r="AJ15361">
        <v>0</v>
      </c>
      <c r="AK15361">
        <v>0.3</v>
      </c>
      <c r="AL15361" s="1">
        <v>0.1</v>
      </c>
      <c r="AM15361">
        <v>1</v>
      </c>
      <c r="AN15361" s="1">
        <v>0.05</v>
      </c>
      <c r="AO15361" s="1">
        <v>0.5</v>
      </c>
      <c r="AP15361" s="1">
        <f>Data[[#This Row],[max_number_of_versions_per_website]]/40</f>
        <v>0.6</v>
      </c>
      <c r="AQ15361">
        <f>IF(Data[[#This Row],[wrong_website_trusted]]=0,0,1)</f>
        <v>0</v>
      </c>
      <c r="AR15361" s="1">
        <f>(Data[[#This Row],[confusion_score]]+Data[[#This Row],[temporal_score]])/2</f>
        <v>0.25</v>
      </c>
      <c r="AS15361" s="1">
        <f>IF(Data[[#This Row],[trusts_wrong]]=0,Data[[#This Row],[total_score]],0)</f>
        <v>0.25</v>
      </c>
      <c r="AT15361" s="5">
        <f>MAX(Data[[#This Row],[amount_of_grouped_consistently_malicious_peers]:[amount_of_new_version_spammer_peers]])</f>
        <v>0</v>
      </c>
    </row>
    <row r="15362" spans="1:46" x14ac:dyDescent="0.25">
      <c r="A15362" t="s">
        <v>49</v>
      </c>
      <c r="B15362" s="1">
        <v>0.93333333333333324</v>
      </c>
      <c r="C15362" s="1">
        <v>0.97916666666666663</v>
      </c>
      <c r="D15362" s="1">
        <v>0.3</v>
      </c>
      <c r="E15362">
        <v>0.5</v>
      </c>
      <c r="F15362">
        <v>0</v>
      </c>
      <c r="G15362">
        <v>1</v>
      </c>
      <c r="H15362">
        <v>1</v>
      </c>
      <c r="I15362">
        <v>0</v>
      </c>
      <c r="J15362">
        <v>26</v>
      </c>
      <c r="K15362">
        <v>4</v>
      </c>
      <c r="L15362">
        <v>0</v>
      </c>
      <c r="M15362">
        <v>0</v>
      </c>
      <c r="N15362">
        <v>235</v>
      </c>
      <c r="O15362">
        <v>0</v>
      </c>
      <c r="P15362">
        <v>0</v>
      </c>
      <c r="Q15362">
        <v>0</v>
      </c>
      <c r="R15362">
        <v>0</v>
      </c>
      <c r="S15362">
        <v>240</v>
      </c>
      <c r="T15362">
        <v>1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40</v>
      </c>
      <c r="AE15362">
        <v>6</v>
      </c>
      <c r="AF15362">
        <v>4</v>
      </c>
      <c r="AG15362">
        <v>4</v>
      </c>
      <c r="AH15362">
        <v>0</v>
      </c>
      <c r="AI15362">
        <v>0</v>
      </c>
      <c r="AJ15362">
        <v>0</v>
      </c>
      <c r="AK15362">
        <v>0.3</v>
      </c>
      <c r="AL15362" s="1">
        <v>0.25</v>
      </c>
      <c r="AM15362">
        <v>1</v>
      </c>
      <c r="AN15362" s="1">
        <v>0.05</v>
      </c>
      <c r="AO15362" s="1">
        <v>0.5</v>
      </c>
      <c r="AP15362" s="1">
        <f>Data[[#This Row],[max_number_of_versions_per_website]]/40</f>
        <v>0.1</v>
      </c>
      <c r="AQ15362">
        <f>IF(Data[[#This Row],[wrong_website_trusted]]=0,0,1)</f>
        <v>0</v>
      </c>
      <c r="AR15362" s="1">
        <f>(Data[[#This Row],[confusion_score]]+Data[[#This Row],[temporal_score]])/2</f>
        <v>0.95624999999999993</v>
      </c>
      <c r="AS15362" s="1">
        <f>IF(Data[[#This Row],[trusts_wrong]]=0,Data[[#This Row],[total_score]],0)</f>
        <v>0.95624999999999993</v>
      </c>
      <c r="AT15362" s="5">
        <f>MAX(Data[[#This Row],[amount_of_grouped_consistently_malicious_peers]:[amount_of_new_version_spammer_peers]])</f>
        <v>0</v>
      </c>
    </row>
    <row r="15363" spans="1:46" x14ac:dyDescent="0.25">
      <c r="A15363" t="s">
        <v>49</v>
      </c>
      <c r="B15363" s="1">
        <v>0.9</v>
      </c>
      <c r="C15363" s="1">
        <v>0.96250000000000002</v>
      </c>
      <c r="D15363" s="1">
        <v>0.3</v>
      </c>
      <c r="E15363">
        <v>0.5</v>
      </c>
      <c r="F15363">
        <v>3.5</v>
      </c>
      <c r="G15363">
        <v>1</v>
      </c>
      <c r="H15363">
        <v>1</v>
      </c>
      <c r="I15363">
        <v>0</v>
      </c>
      <c r="J15363">
        <v>24</v>
      </c>
      <c r="K15363">
        <v>6</v>
      </c>
      <c r="L15363">
        <v>0</v>
      </c>
      <c r="M15363">
        <v>0</v>
      </c>
      <c r="N15363">
        <v>231</v>
      </c>
      <c r="O15363">
        <v>0</v>
      </c>
      <c r="P15363">
        <v>0</v>
      </c>
      <c r="Q15363">
        <v>0</v>
      </c>
      <c r="R15363">
        <v>0</v>
      </c>
      <c r="S15363">
        <v>240</v>
      </c>
      <c r="T15363">
        <v>1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40</v>
      </c>
      <c r="AE15363">
        <v>6</v>
      </c>
      <c r="AF15363">
        <v>4</v>
      </c>
      <c r="AG15363">
        <v>4</v>
      </c>
      <c r="AH15363">
        <v>0</v>
      </c>
      <c r="AI15363">
        <v>0</v>
      </c>
      <c r="AJ15363">
        <v>0</v>
      </c>
      <c r="AK15363">
        <v>0.3</v>
      </c>
      <c r="AL15363" s="1">
        <v>0.25</v>
      </c>
      <c r="AM15363">
        <v>1</v>
      </c>
      <c r="AN15363" s="1">
        <v>0.05</v>
      </c>
      <c r="AO15363" s="1">
        <v>0.5</v>
      </c>
      <c r="AP15363" s="1">
        <f>Data[[#This Row],[max_number_of_versions_per_website]]/40</f>
        <v>0.1</v>
      </c>
      <c r="AQ15363">
        <f>IF(Data[[#This Row],[wrong_website_trusted]]=0,0,1)</f>
        <v>0</v>
      </c>
      <c r="AR15363" s="1">
        <f>(Data[[#This Row],[confusion_score]]+Data[[#This Row],[temporal_score]])/2</f>
        <v>0.93125000000000002</v>
      </c>
      <c r="AS15363" s="1">
        <f>IF(Data[[#This Row],[trusts_wrong]]=0,Data[[#This Row],[total_score]],0)</f>
        <v>0.93125000000000002</v>
      </c>
      <c r="AT15363" s="5">
        <f>MAX(Data[[#This Row],[amount_of_grouped_consistently_malicious_peers]:[amount_of_new_version_spammer_peers]])</f>
        <v>0</v>
      </c>
    </row>
    <row r="15364" spans="1:46" x14ac:dyDescent="0.25">
      <c r="A15364" t="s">
        <v>49</v>
      </c>
      <c r="B15364" s="1">
        <v>0.8833333333333333</v>
      </c>
      <c r="C15364" s="1">
        <v>0.91666666666666663</v>
      </c>
      <c r="D15364" s="1">
        <v>0.3</v>
      </c>
      <c r="E15364">
        <v>0.5</v>
      </c>
      <c r="F15364">
        <v>7</v>
      </c>
      <c r="G15364">
        <v>1</v>
      </c>
      <c r="H15364">
        <v>1</v>
      </c>
      <c r="I15364">
        <v>0</v>
      </c>
      <c r="J15364">
        <v>23</v>
      </c>
      <c r="K15364">
        <v>7</v>
      </c>
      <c r="L15364">
        <v>0</v>
      </c>
      <c r="M15364">
        <v>0</v>
      </c>
      <c r="N15364">
        <v>220</v>
      </c>
      <c r="O15364">
        <v>0</v>
      </c>
      <c r="P15364">
        <v>0</v>
      </c>
      <c r="Q15364">
        <v>0</v>
      </c>
      <c r="R15364">
        <v>0</v>
      </c>
      <c r="S15364">
        <v>240</v>
      </c>
      <c r="T15364">
        <v>1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40</v>
      </c>
      <c r="AE15364">
        <v>6</v>
      </c>
      <c r="AF15364">
        <v>4</v>
      </c>
      <c r="AG15364">
        <v>4</v>
      </c>
      <c r="AH15364">
        <v>0</v>
      </c>
      <c r="AI15364">
        <v>0</v>
      </c>
      <c r="AJ15364">
        <v>0</v>
      </c>
      <c r="AK15364">
        <v>0.3</v>
      </c>
      <c r="AL15364" s="1">
        <v>0.25</v>
      </c>
      <c r="AM15364">
        <v>1</v>
      </c>
      <c r="AN15364" s="1">
        <v>0.05</v>
      </c>
      <c r="AO15364" s="1">
        <v>0.5</v>
      </c>
      <c r="AP15364" s="1">
        <f>Data[[#This Row],[max_number_of_versions_per_website]]/40</f>
        <v>0.1</v>
      </c>
      <c r="AQ15364">
        <f>IF(Data[[#This Row],[wrong_website_trusted]]=0,0,1)</f>
        <v>0</v>
      </c>
      <c r="AR15364" s="1">
        <f>(Data[[#This Row],[confusion_score]]+Data[[#This Row],[temporal_score]])/2</f>
        <v>0.89999999999999991</v>
      </c>
      <c r="AS15364" s="1">
        <f>IF(Data[[#This Row],[trusts_wrong]]=0,Data[[#This Row],[total_score]],0)</f>
        <v>0.89999999999999991</v>
      </c>
      <c r="AT15364" s="5">
        <f>MAX(Data[[#This Row],[amount_of_grouped_consistently_malicious_peers]:[amount_of_new_version_spammer_peers]])</f>
        <v>0</v>
      </c>
    </row>
    <row r="15365" spans="1:46" x14ac:dyDescent="0.25">
      <c r="A15365" t="s">
        <v>49</v>
      </c>
      <c r="B15365" s="1">
        <v>0.81666666666666665</v>
      </c>
      <c r="C15365" s="1">
        <v>0.79166666666666663</v>
      </c>
      <c r="D15365" s="1">
        <v>0.3</v>
      </c>
      <c r="E15365">
        <v>0.5</v>
      </c>
      <c r="F15365">
        <v>10.5</v>
      </c>
      <c r="G15365">
        <v>1</v>
      </c>
      <c r="H15365">
        <v>1</v>
      </c>
      <c r="I15365">
        <v>0</v>
      </c>
      <c r="J15365">
        <v>19</v>
      </c>
      <c r="K15365">
        <v>11</v>
      </c>
      <c r="L15365">
        <v>0</v>
      </c>
      <c r="M15365">
        <v>0</v>
      </c>
      <c r="N15365">
        <v>190</v>
      </c>
      <c r="O15365">
        <v>0</v>
      </c>
      <c r="P15365">
        <v>0</v>
      </c>
      <c r="Q15365">
        <v>0</v>
      </c>
      <c r="R15365">
        <v>0</v>
      </c>
      <c r="S15365">
        <v>240</v>
      </c>
      <c r="T15365">
        <v>1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40</v>
      </c>
      <c r="AE15365">
        <v>6</v>
      </c>
      <c r="AF15365">
        <v>4</v>
      </c>
      <c r="AG15365">
        <v>4</v>
      </c>
      <c r="AH15365">
        <v>0</v>
      </c>
      <c r="AI15365">
        <v>0</v>
      </c>
      <c r="AJ15365">
        <v>0</v>
      </c>
      <c r="AK15365">
        <v>0.3</v>
      </c>
      <c r="AL15365" s="1">
        <v>0.25</v>
      </c>
      <c r="AM15365">
        <v>1</v>
      </c>
      <c r="AN15365" s="1">
        <v>0.05</v>
      </c>
      <c r="AO15365" s="1">
        <v>0.5</v>
      </c>
      <c r="AP15365" s="1">
        <f>Data[[#This Row],[max_number_of_versions_per_website]]/40</f>
        <v>0.1</v>
      </c>
      <c r="AQ15365">
        <f>IF(Data[[#This Row],[wrong_website_trusted]]=0,0,1)</f>
        <v>0</v>
      </c>
      <c r="AR15365" s="1">
        <f>(Data[[#This Row],[confusion_score]]+Data[[#This Row],[temporal_score]])/2</f>
        <v>0.8041666666666667</v>
      </c>
      <c r="AS15365" s="1">
        <f>IF(Data[[#This Row],[trusts_wrong]]=0,Data[[#This Row],[total_score]],0)</f>
        <v>0.8041666666666667</v>
      </c>
      <c r="AT15365" s="5">
        <f>MAX(Data[[#This Row],[amount_of_grouped_consistently_malicious_peers]:[amount_of_new_version_spammer_peers]])</f>
        <v>0</v>
      </c>
    </row>
    <row r="15366" spans="1:46" x14ac:dyDescent="0.25">
      <c r="A15366" t="s">
        <v>49</v>
      </c>
      <c r="B15366" s="1">
        <v>1</v>
      </c>
      <c r="C15366" s="1">
        <v>1</v>
      </c>
      <c r="D15366" s="1">
        <v>0.3</v>
      </c>
      <c r="E15366">
        <v>1.5</v>
      </c>
      <c r="F15366">
        <v>0</v>
      </c>
      <c r="G15366">
        <v>1</v>
      </c>
      <c r="H15366">
        <v>1</v>
      </c>
      <c r="I15366">
        <v>0</v>
      </c>
      <c r="J15366">
        <v>30</v>
      </c>
      <c r="K15366">
        <v>0</v>
      </c>
      <c r="L15366">
        <v>0</v>
      </c>
      <c r="M15366">
        <v>0</v>
      </c>
      <c r="N15366">
        <v>240</v>
      </c>
      <c r="O15366">
        <v>0</v>
      </c>
      <c r="P15366">
        <v>0</v>
      </c>
      <c r="Q15366">
        <v>0</v>
      </c>
      <c r="R15366">
        <v>0</v>
      </c>
      <c r="S15366">
        <v>240</v>
      </c>
      <c r="T15366">
        <v>1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40</v>
      </c>
      <c r="AE15366">
        <v>6</v>
      </c>
      <c r="AF15366">
        <v>4</v>
      </c>
      <c r="AG15366">
        <v>4</v>
      </c>
      <c r="AH15366">
        <v>0</v>
      </c>
      <c r="AI15366">
        <v>0</v>
      </c>
      <c r="AJ15366">
        <v>0</v>
      </c>
      <c r="AK15366">
        <v>0.3</v>
      </c>
      <c r="AL15366" s="1">
        <v>0.25</v>
      </c>
      <c r="AM15366">
        <v>1</v>
      </c>
      <c r="AN15366" s="1">
        <v>0.05</v>
      </c>
      <c r="AO15366" s="1">
        <v>0.5</v>
      </c>
      <c r="AP15366" s="1">
        <f>Data[[#This Row],[max_number_of_versions_per_website]]/40</f>
        <v>0.1</v>
      </c>
      <c r="AQ15366">
        <f>IF(Data[[#This Row],[wrong_website_trusted]]=0,0,1)</f>
        <v>0</v>
      </c>
      <c r="AR15366" s="1">
        <f>(Data[[#This Row],[confusion_score]]+Data[[#This Row],[temporal_score]])/2</f>
        <v>1</v>
      </c>
      <c r="AS15366" s="1">
        <f>IF(Data[[#This Row],[trusts_wrong]]=0,Data[[#This Row],[total_score]],0)</f>
        <v>1</v>
      </c>
      <c r="AT15366" s="5">
        <f>MAX(Data[[#This Row],[amount_of_grouped_consistently_malicious_peers]:[amount_of_new_version_spammer_peers]])</f>
        <v>0</v>
      </c>
    </row>
    <row r="15367" spans="1:46" x14ac:dyDescent="0.25">
      <c r="A15367" t="s">
        <v>49</v>
      </c>
      <c r="B15367" s="1">
        <v>0.91666666666666685</v>
      </c>
      <c r="C15367" s="1">
        <v>0.97083333333333321</v>
      </c>
      <c r="D15367" s="1">
        <v>0.3</v>
      </c>
      <c r="E15367">
        <v>1.5</v>
      </c>
      <c r="F15367">
        <v>3.5</v>
      </c>
      <c r="G15367">
        <v>1</v>
      </c>
      <c r="H15367">
        <v>1</v>
      </c>
      <c r="I15367">
        <v>0</v>
      </c>
      <c r="J15367">
        <v>25</v>
      </c>
      <c r="K15367">
        <v>5</v>
      </c>
      <c r="L15367">
        <v>0</v>
      </c>
      <c r="M15367">
        <v>0</v>
      </c>
      <c r="N15367">
        <v>233</v>
      </c>
      <c r="O15367">
        <v>0</v>
      </c>
      <c r="P15367">
        <v>0</v>
      </c>
      <c r="Q15367">
        <v>0</v>
      </c>
      <c r="R15367">
        <v>0</v>
      </c>
      <c r="S15367">
        <v>240</v>
      </c>
      <c r="T15367">
        <v>1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40</v>
      </c>
      <c r="AE15367">
        <v>6</v>
      </c>
      <c r="AF15367">
        <v>4</v>
      </c>
      <c r="AG15367">
        <v>4</v>
      </c>
      <c r="AH15367">
        <v>0</v>
      </c>
      <c r="AI15367">
        <v>0</v>
      </c>
      <c r="AJ15367">
        <v>0</v>
      </c>
      <c r="AK15367">
        <v>0.3</v>
      </c>
      <c r="AL15367" s="1">
        <v>0.25</v>
      </c>
      <c r="AM15367">
        <v>1</v>
      </c>
      <c r="AN15367" s="1">
        <v>0.05</v>
      </c>
      <c r="AO15367" s="1">
        <v>0.5</v>
      </c>
      <c r="AP15367" s="1">
        <f>Data[[#This Row],[max_number_of_versions_per_website]]/40</f>
        <v>0.1</v>
      </c>
      <c r="AQ15367">
        <f>IF(Data[[#This Row],[wrong_website_trusted]]=0,0,1)</f>
        <v>0</v>
      </c>
      <c r="AR15367" s="1">
        <f>(Data[[#This Row],[confusion_score]]+Data[[#This Row],[temporal_score]])/2</f>
        <v>0.94375000000000009</v>
      </c>
      <c r="AS15367" s="1">
        <f>IF(Data[[#This Row],[trusts_wrong]]=0,Data[[#This Row],[total_score]],0)</f>
        <v>0.94375000000000009</v>
      </c>
      <c r="AT15367" s="5">
        <f>MAX(Data[[#This Row],[amount_of_grouped_consistently_malicious_peers]:[amount_of_new_version_spammer_peers]])</f>
        <v>0</v>
      </c>
    </row>
    <row r="15368" spans="1:46" x14ac:dyDescent="0.25">
      <c r="A15368" t="s">
        <v>49</v>
      </c>
      <c r="B15368" s="1">
        <v>0.8833333333333333</v>
      </c>
      <c r="C15368" s="1">
        <v>0.92083333333333317</v>
      </c>
      <c r="D15368" s="1">
        <v>0.3</v>
      </c>
      <c r="E15368">
        <v>1.5</v>
      </c>
      <c r="F15368">
        <v>7</v>
      </c>
      <c r="G15368">
        <v>1</v>
      </c>
      <c r="H15368">
        <v>1</v>
      </c>
      <c r="I15368">
        <v>0</v>
      </c>
      <c r="J15368">
        <v>23</v>
      </c>
      <c r="K15368">
        <v>7</v>
      </c>
      <c r="L15368">
        <v>0</v>
      </c>
      <c r="M15368">
        <v>0</v>
      </c>
      <c r="N15368">
        <v>221</v>
      </c>
      <c r="O15368">
        <v>0</v>
      </c>
      <c r="P15368">
        <v>0</v>
      </c>
      <c r="Q15368">
        <v>0</v>
      </c>
      <c r="R15368">
        <v>0</v>
      </c>
      <c r="S15368">
        <v>240</v>
      </c>
      <c r="T15368">
        <v>1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40</v>
      </c>
      <c r="AE15368">
        <v>6</v>
      </c>
      <c r="AF15368">
        <v>4</v>
      </c>
      <c r="AG15368">
        <v>4</v>
      </c>
      <c r="AH15368">
        <v>0</v>
      </c>
      <c r="AI15368">
        <v>0</v>
      </c>
      <c r="AJ15368">
        <v>0</v>
      </c>
      <c r="AK15368">
        <v>0.3</v>
      </c>
      <c r="AL15368" s="1">
        <v>0.25</v>
      </c>
      <c r="AM15368">
        <v>1</v>
      </c>
      <c r="AN15368" s="1">
        <v>0.05</v>
      </c>
      <c r="AO15368" s="1">
        <v>0.5</v>
      </c>
      <c r="AP15368" s="1">
        <f>Data[[#This Row],[max_number_of_versions_per_website]]/40</f>
        <v>0.1</v>
      </c>
      <c r="AQ15368">
        <f>IF(Data[[#This Row],[wrong_website_trusted]]=0,0,1)</f>
        <v>0</v>
      </c>
      <c r="AR15368" s="1">
        <f>(Data[[#This Row],[confusion_score]]+Data[[#This Row],[temporal_score]])/2</f>
        <v>0.90208333333333324</v>
      </c>
      <c r="AS15368" s="1">
        <f>IF(Data[[#This Row],[trusts_wrong]]=0,Data[[#This Row],[total_score]],0)</f>
        <v>0.90208333333333324</v>
      </c>
      <c r="AT15368" s="5">
        <f>MAX(Data[[#This Row],[amount_of_grouped_consistently_malicious_peers]:[amount_of_new_version_spammer_peers]])</f>
        <v>0</v>
      </c>
    </row>
    <row r="15369" spans="1:46" x14ac:dyDescent="0.25">
      <c r="A15369" t="s">
        <v>49</v>
      </c>
      <c r="B15369" s="1">
        <v>0.85</v>
      </c>
      <c r="C15369" s="1">
        <v>0.78749999999999998</v>
      </c>
      <c r="D15369" s="1">
        <v>0.3</v>
      </c>
      <c r="E15369">
        <v>1.5</v>
      </c>
      <c r="F15369">
        <v>10.5</v>
      </c>
      <c r="G15369">
        <v>1</v>
      </c>
      <c r="H15369">
        <v>1</v>
      </c>
      <c r="I15369">
        <v>0</v>
      </c>
      <c r="J15369">
        <v>21</v>
      </c>
      <c r="K15369">
        <v>9</v>
      </c>
      <c r="L15369">
        <v>0</v>
      </c>
      <c r="M15369">
        <v>0</v>
      </c>
      <c r="N15369">
        <v>189</v>
      </c>
      <c r="O15369">
        <v>0</v>
      </c>
      <c r="P15369">
        <v>0</v>
      </c>
      <c r="Q15369">
        <v>0</v>
      </c>
      <c r="R15369">
        <v>0</v>
      </c>
      <c r="S15369">
        <v>240</v>
      </c>
      <c r="T15369">
        <v>1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40</v>
      </c>
      <c r="AE15369">
        <v>6</v>
      </c>
      <c r="AF15369">
        <v>4</v>
      </c>
      <c r="AG15369">
        <v>4</v>
      </c>
      <c r="AH15369">
        <v>0</v>
      </c>
      <c r="AI15369">
        <v>0</v>
      </c>
      <c r="AJ15369">
        <v>0</v>
      </c>
      <c r="AK15369">
        <v>0.3</v>
      </c>
      <c r="AL15369" s="1">
        <v>0.25</v>
      </c>
      <c r="AM15369">
        <v>1</v>
      </c>
      <c r="AN15369" s="1">
        <v>0.05</v>
      </c>
      <c r="AO15369" s="1">
        <v>0.5</v>
      </c>
      <c r="AP15369" s="1">
        <f>Data[[#This Row],[max_number_of_versions_per_website]]/40</f>
        <v>0.1</v>
      </c>
      <c r="AQ15369">
        <f>IF(Data[[#This Row],[wrong_website_trusted]]=0,0,1)</f>
        <v>0</v>
      </c>
      <c r="AR15369" s="1">
        <f>(Data[[#This Row],[confusion_score]]+Data[[#This Row],[temporal_score]])/2</f>
        <v>0.81874999999999998</v>
      </c>
      <c r="AS15369" s="1">
        <f>IF(Data[[#This Row],[trusts_wrong]]=0,Data[[#This Row],[total_score]],0)</f>
        <v>0.81874999999999998</v>
      </c>
      <c r="AT15369" s="5">
        <f>MAX(Data[[#This Row],[amount_of_grouped_consistently_malicious_peers]:[amount_of_new_version_spammer_peers]])</f>
        <v>0</v>
      </c>
    </row>
    <row r="15370" spans="1:46" x14ac:dyDescent="0.25">
      <c r="A15370" t="s">
        <v>49</v>
      </c>
      <c r="B15370" s="1">
        <v>1</v>
      </c>
      <c r="C15370" s="1">
        <v>1</v>
      </c>
      <c r="D15370" s="1">
        <v>0.3</v>
      </c>
      <c r="E15370">
        <v>2.5</v>
      </c>
      <c r="F15370">
        <v>0</v>
      </c>
      <c r="G15370">
        <v>1</v>
      </c>
      <c r="H15370">
        <v>1</v>
      </c>
      <c r="I15370">
        <v>0</v>
      </c>
      <c r="J15370">
        <v>30</v>
      </c>
      <c r="K15370">
        <v>0</v>
      </c>
      <c r="L15370">
        <v>0</v>
      </c>
      <c r="M15370">
        <v>0</v>
      </c>
      <c r="N15370">
        <v>240</v>
      </c>
      <c r="O15370">
        <v>0</v>
      </c>
      <c r="P15370">
        <v>0</v>
      </c>
      <c r="Q15370">
        <v>0</v>
      </c>
      <c r="R15370">
        <v>0</v>
      </c>
      <c r="S15370">
        <v>240</v>
      </c>
      <c r="T15370">
        <v>1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40</v>
      </c>
      <c r="AE15370">
        <v>6</v>
      </c>
      <c r="AF15370">
        <v>4</v>
      </c>
      <c r="AG15370">
        <v>4</v>
      </c>
      <c r="AH15370">
        <v>0</v>
      </c>
      <c r="AI15370">
        <v>0</v>
      </c>
      <c r="AJ15370">
        <v>0</v>
      </c>
      <c r="AK15370">
        <v>0.3</v>
      </c>
      <c r="AL15370" s="1">
        <v>0.25</v>
      </c>
      <c r="AM15370">
        <v>1</v>
      </c>
      <c r="AN15370" s="1">
        <v>0.05</v>
      </c>
      <c r="AO15370" s="1">
        <v>0.5</v>
      </c>
      <c r="AP15370" s="1">
        <f>Data[[#This Row],[max_number_of_versions_per_website]]/40</f>
        <v>0.1</v>
      </c>
      <c r="AQ15370">
        <f>IF(Data[[#This Row],[wrong_website_trusted]]=0,0,1)</f>
        <v>0</v>
      </c>
      <c r="AR15370" s="1">
        <f>(Data[[#This Row],[confusion_score]]+Data[[#This Row],[temporal_score]])/2</f>
        <v>1</v>
      </c>
      <c r="AS15370" s="1">
        <f>IF(Data[[#This Row],[trusts_wrong]]=0,Data[[#This Row],[total_score]],0)</f>
        <v>1</v>
      </c>
      <c r="AT15370" s="5">
        <f>MAX(Data[[#This Row],[amount_of_grouped_consistently_malicious_peers]:[amount_of_new_version_spammer_peers]])</f>
        <v>0</v>
      </c>
    </row>
    <row r="15371" spans="1:46" x14ac:dyDescent="0.25">
      <c r="A15371" t="s">
        <v>49</v>
      </c>
      <c r="B15371" s="1">
        <v>0.91666666666666685</v>
      </c>
      <c r="C15371" s="1">
        <v>0.97083333333333321</v>
      </c>
      <c r="D15371" s="1">
        <v>0.3</v>
      </c>
      <c r="E15371">
        <v>2.5</v>
      </c>
      <c r="F15371">
        <v>3.5</v>
      </c>
      <c r="G15371">
        <v>1</v>
      </c>
      <c r="H15371">
        <v>1</v>
      </c>
      <c r="I15371">
        <v>0</v>
      </c>
      <c r="J15371">
        <v>25</v>
      </c>
      <c r="K15371">
        <v>5</v>
      </c>
      <c r="L15371">
        <v>0</v>
      </c>
      <c r="M15371">
        <v>0</v>
      </c>
      <c r="N15371">
        <v>233</v>
      </c>
      <c r="O15371">
        <v>0</v>
      </c>
      <c r="P15371">
        <v>0</v>
      </c>
      <c r="Q15371">
        <v>0</v>
      </c>
      <c r="R15371">
        <v>0</v>
      </c>
      <c r="S15371">
        <v>240</v>
      </c>
      <c r="T15371">
        <v>1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40</v>
      </c>
      <c r="AE15371">
        <v>6</v>
      </c>
      <c r="AF15371">
        <v>4</v>
      </c>
      <c r="AG15371">
        <v>4</v>
      </c>
      <c r="AH15371">
        <v>0</v>
      </c>
      <c r="AI15371">
        <v>0</v>
      </c>
      <c r="AJ15371">
        <v>0</v>
      </c>
      <c r="AK15371">
        <v>0.3</v>
      </c>
      <c r="AL15371" s="1">
        <v>0.25</v>
      </c>
      <c r="AM15371">
        <v>1</v>
      </c>
      <c r="AN15371" s="1">
        <v>0.05</v>
      </c>
      <c r="AO15371" s="1">
        <v>0.5</v>
      </c>
      <c r="AP15371" s="1">
        <f>Data[[#This Row],[max_number_of_versions_per_website]]/40</f>
        <v>0.1</v>
      </c>
      <c r="AQ15371">
        <f>IF(Data[[#This Row],[wrong_website_trusted]]=0,0,1)</f>
        <v>0</v>
      </c>
      <c r="AR15371" s="1">
        <f>(Data[[#This Row],[confusion_score]]+Data[[#This Row],[temporal_score]])/2</f>
        <v>0.94375000000000009</v>
      </c>
      <c r="AS15371" s="1">
        <f>IF(Data[[#This Row],[trusts_wrong]]=0,Data[[#This Row],[total_score]],0)</f>
        <v>0.94375000000000009</v>
      </c>
      <c r="AT15371" s="5">
        <f>MAX(Data[[#This Row],[amount_of_grouped_consistently_malicious_peers]:[amount_of_new_version_spammer_peers]])</f>
        <v>0</v>
      </c>
    </row>
    <row r="15372" spans="1:46" x14ac:dyDescent="0.25">
      <c r="A15372" t="s">
        <v>49</v>
      </c>
      <c r="B15372" s="1">
        <v>0.8833333333333333</v>
      </c>
      <c r="C15372" s="1">
        <v>0.92083333333333317</v>
      </c>
      <c r="D15372" s="1">
        <v>0.3</v>
      </c>
      <c r="E15372">
        <v>2.5</v>
      </c>
      <c r="F15372">
        <v>7</v>
      </c>
      <c r="G15372">
        <v>1</v>
      </c>
      <c r="H15372">
        <v>1</v>
      </c>
      <c r="I15372">
        <v>0</v>
      </c>
      <c r="J15372">
        <v>23</v>
      </c>
      <c r="K15372">
        <v>7</v>
      </c>
      <c r="L15372">
        <v>0</v>
      </c>
      <c r="M15372">
        <v>0</v>
      </c>
      <c r="N15372">
        <v>221</v>
      </c>
      <c r="O15372">
        <v>0</v>
      </c>
      <c r="P15372">
        <v>0</v>
      </c>
      <c r="Q15372">
        <v>0</v>
      </c>
      <c r="R15372">
        <v>0</v>
      </c>
      <c r="S15372">
        <v>240</v>
      </c>
      <c r="T15372">
        <v>1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40</v>
      </c>
      <c r="AE15372">
        <v>6</v>
      </c>
      <c r="AF15372">
        <v>4</v>
      </c>
      <c r="AG15372">
        <v>4</v>
      </c>
      <c r="AH15372">
        <v>0</v>
      </c>
      <c r="AI15372">
        <v>0</v>
      </c>
      <c r="AJ15372">
        <v>0</v>
      </c>
      <c r="AK15372">
        <v>0.3</v>
      </c>
      <c r="AL15372" s="1">
        <v>0.25</v>
      </c>
      <c r="AM15372">
        <v>1</v>
      </c>
      <c r="AN15372" s="1">
        <v>0.05</v>
      </c>
      <c r="AO15372" s="1">
        <v>0.5</v>
      </c>
      <c r="AP15372" s="1">
        <f>Data[[#This Row],[max_number_of_versions_per_website]]/40</f>
        <v>0.1</v>
      </c>
      <c r="AQ15372">
        <f>IF(Data[[#This Row],[wrong_website_trusted]]=0,0,1)</f>
        <v>0</v>
      </c>
      <c r="AR15372" s="1">
        <f>(Data[[#This Row],[confusion_score]]+Data[[#This Row],[temporal_score]])/2</f>
        <v>0.90208333333333324</v>
      </c>
      <c r="AS15372" s="1">
        <f>IF(Data[[#This Row],[trusts_wrong]]=0,Data[[#This Row],[total_score]],0)</f>
        <v>0.90208333333333324</v>
      </c>
      <c r="AT15372" s="5">
        <f>MAX(Data[[#This Row],[amount_of_grouped_consistently_malicious_peers]:[amount_of_new_version_spammer_peers]])</f>
        <v>0</v>
      </c>
    </row>
    <row r="15373" spans="1:46" x14ac:dyDescent="0.25">
      <c r="A15373" t="s">
        <v>49</v>
      </c>
      <c r="B15373" s="1">
        <v>0.85</v>
      </c>
      <c r="C15373" s="1">
        <v>0.78749999999999998</v>
      </c>
      <c r="D15373" s="1">
        <v>0.3</v>
      </c>
      <c r="E15373">
        <v>2.5</v>
      </c>
      <c r="F15373">
        <v>10.5</v>
      </c>
      <c r="G15373">
        <v>1</v>
      </c>
      <c r="H15373">
        <v>1</v>
      </c>
      <c r="I15373">
        <v>0</v>
      </c>
      <c r="J15373">
        <v>21</v>
      </c>
      <c r="K15373">
        <v>9</v>
      </c>
      <c r="L15373">
        <v>0</v>
      </c>
      <c r="M15373">
        <v>0</v>
      </c>
      <c r="N15373">
        <v>189</v>
      </c>
      <c r="O15373">
        <v>0</v>
      </c>
      <c r="P15373">
        <v>0</v>
      </c>
      <c r="Q15373">
        <v>0</v>
      </c>
      <c r="R15373">
        <v>0</v>
      </c>
      <c r="S15373">
        <v>240</v>
      </c>
      <c r="T15373">
        <v>1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40</v>
      </c>
      <c r="AE15373">
        <v>6</v>
      </c>
      <c r="AF15373">
        <v>4</v>
      </c>
      <c r="AG15373">
        <v>4</v>
      </c>
      <c r="AH15373">
        <v>0</v>
      </c>
      <c r="AI15373">
        <v>0</v>
      </c>
      <c r="AJ15373">
        <v>0</v>
      </c>
      <c r="AK15373">
        <v>0.3</v>
      </c>
      <c r="AL15373" s="1">
        <v>0.25</v>
      </c>
      <c r="AM15373">
        <v>1</v>
      </c>
      <c r="AN15373" s="1">
        <v>0.05</v>
      </c>
      <c r="AO15373" s="1">
        <v>0.5</v>
      </c>
      <c r="AP15373" s="1">
        <f>Data[[#This Row],[max_number_of_versions_per_website]]/40</f>
        <v>0.1</v>
      </c>
      <c r="AQ15373">
        <f>IF(Data[[#This Row],[wrong_website_trusted]]=0,0,1)</f>
        <v>0</v>
      </c>
      <c r="AR15373" s="1">
        <f>(Data[[#This Row],[confusion_score]]+Data[[#This Row],[temporal_score]])/2</f>
        <v>0.81874999999999998</v>
      </c>
      <c r="AS15373" s="1">
        <f>IF(Data[[#This Row],[trusts_wrong]]=0,Data[[#This Row],[total_score]],0)</f>
        <v>0.81874999999999998</v>
      </c>
      <c r="AT15373" s="5">
        <f>MAX(Data[[#This Row],[amount_of_grouped_consistently_malicious_peers]:[amount_of_new_version_spammer_peers]])</f>
        <v>0</v>
      </c>
    </row>
    <row r="15374" spans="1:46" x14ac:dyDescent="0.25">
      <c r="A15374" t="s">
        <v>49</v>
      </c>
      <c r="B15374" s="1">
        <v>0.9</v>
      </c>
      <c r="C15374" s="1">
        <v>0.94583333333333319</v>
      </c>
      <c r="D15374" s="1">
        <v>0.45</v>
      </c>
      <c r="E15374">
        <v>0.5</v>
      </c>
      <c r="F15374">
        <v>0</v>
      </c>
      <c r="G15374">
        <v>1</v>
      </c>
      <c r="H15374">
        <v>1</v>
      </c>
      <c r="I15374">
        <v>0</v>
      </c>
      <c r="J15374">
        <v>24</v>
      </c>
      <c r="K15374">
        <v>6</v>
      </c>
      <c r="L15374">
        <v>0</v>
      </c>
      <c r="M15374">
        <v>0</v>
      </c>
      <c r="N15374">
        <v>227</v>
      </c>
      <c r="O15374">
        <v>0</v>
      </c>
      <c r="P15374">
        <v>0</v>
      </c>
      <c r="Q15374">
        <v>0</v>
      </c>
      <c r="R15374">
        <v>0</v>
      </c>
      <c r="S15374">
        <v>240</v>
      </c>
      <c r="T15374">
        <v>1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40</v>
      </c>
      <c r="AE15374">
        <v>6</v>
      </c>
      <c r="AF15374">
        <v>4</v>
      </c>
      <c r="AG15374">
        <v>4</v>
      </c>
      <c r="AH15374">
        <v>0</v>
      </c>
      <c r="AI15374">
        <v>0</v>
      </c>
      <c r="AJ15374">
        <v>0</v>
      </c>
      <c r="AK15374">
        <v>0.3</v>
      </c>
      <c r="AL15374" s="1">
        <v>0.25</v>
      </c>
      <c r="AM15374">
        <v>1</v>
      </c>
      <c r="AN15374" s="1">
        <v>0.05</v>
      </c>
      <c r="AO15374" s="1">
        <v>0.5</v>
      </c>
      <c r="AP15374" s="1">
        <f>Data[[#This Row],[max_number_of_versions_per_website]]/40</f>
        <v>0.1</v>
      </c>
      <c r="AQ15374">
        <f>IF(Data[[#This Row],[wrong_website_trusted]]=0,0,1)</f>
        <v>0</v>
      </c>
      <c r="AR15374" s="1">
        <f>(Data[[#This Row],[confusion_score]]+Data[[#This Row],[temporal_score]])/2</f>
        <v>0.92291666666666661</v>
      </c>
      <c r="AS15374" s="1">
        <f>IF(Data[[#This Row],[trusts_wrong]]=0,Data[[#This Row],[total_score]],0)</f>
        <v>0.92291666666666661</v>
      </c>
      <c r="AT15374" s="5">
        <f>MAX(Data[[#This Row],[amount_of_grouped_consistently_malicious_peers]:[amount_of_new_version_spammer_peers]])</f>
        <v>0</v>
      </c>
    </row>
    <row r="15375" spans="1:46" x14ac:dyDescent="0.25">
      <c r="A15375" t="s">
        <v>49</v>
      </c>
      <c r="B15375" s="1">
        <v>0.8833333333333333</v>
      </c>
      <c r="C15375" s="1">
        <v>0.92500000000000004</v>
      </c>
      <c r="D15375" s="1">
        <v>0.45</v>
      </c>
      <c r="E15375">
        <v>0.5</v>
      </c>
      <c r="F15375">
        <v>3.5</v>
      </c>
      <c r="G15375">
        <v>1</v>
      </c>
      <c r="H15375">
        <v>1</v>
      </c>
      <c r="I15375">
        <v>0</v>
      </c>
      <c r="J15375">
        <v>23</v>
      </c>
      <c r="K15375">
        <v>7</v>
      </c>
      <c r="L15375">
        <v>0</v>
      </c>
      <c r="M15375">
        <v>0</v>
      </c>
      <c r="N15375">
        <v>222</v>
      </c>
      <c r="O15375">
        <v>0</v>
      </c>
      <c r="P15375">
        <v>0</v>
      </c>
      <c r="Q15375">
        <v>0</v>
      </c>
      <c r="R15375">
        <v>0</v>
      </c>
      <c r="S15375">
        <v>240</v>
      </c>
      <c r="T15375">
        <v>1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40</v>
      </c>
      <c r="AE15375">
        <v>6</v>
      </c>
      <c r="AF15375">
        <v>4</v>
      </c>
      <c r="AG15375">
        <v>4</v>
      </c>
      <c r="AH15375">
        <v>0</v>
      </c>
      <c r="AI15375">
        <v>0</v>
      </c>
      <c r="AJ15375">
        <v>0</v>
      </c>
      <c r="AK15375">
        <v>0.3</v>
      </c>
      <c r="AL15375" s="1">
        <v>0.25</v>
      </c>
      <c r="AM15375">
        <v>1</v>
      </c>
      <c r="AN15375" s="1">
        <v>0.05</v>
      </c>
      <c r="AO15375" s="1">
        <v>0.5</v>
      </c>
      <c r="AP15375" s="1">
        <f>Data[[#This Row],[max_number_of_versions_per_website]]/40</f>
        <v>0.1</v>
      </c>
      <c r="AQ15375">
        <f>IF(Data[[#This Row],[wrong_website_trusted]]=0,0,1)</f>
        <v>0</v>
      </c>
      <c r="AR15375" s="1">
        <f>(Data[[#This Row],[confusion_score]]+Data[[#This Row],[temporal_score]])/2</f>
        <v>0.90416666666666667</v>
      </c>
      <c r="AS15375" s="1">
        <f>IF(Data[[#This Row],[trusts_wrong]]=0,Data[[#This Row],[total_score]],0)</f>
        <v>0.90416666666666667</v>
      </c>
      <c r="AT15375" s="5">
        <f>MAX(Data[[#This Row],[amount_of_grouped_consistently_malicious_peers]:[amount_of_new_version_spammer_peers]])</f>
        <v>0</v>
      </c>
    </row>
    <row r="15376" spans="1:46" x14ac:dyDescent="0.25">
      <c r="A15376" t="s">
        <v>49</v>
      </c>
      <c r="B15376" s="1">
        <v>0.81666666666666665</v>
      </c>
      <c r="C15376" s="1">
        <v>0.8041666666666667</v>
      </c>
      <c r="D15376" s="1">
        <v>0.45</v>
      </c>
      <c r="E15376">
        <v>0.5</v>
      </c>
      <c r="F15376">
        <v>7</v>
      </c>
      <c r="G15376">
        <v>1</v>
      </c>
      <c r="H15376">
        <v>1</v>
      </c>
      <c r="I15376">
        <v>0</v>
      </c>
      <c r="J15376">
        <v>19</v>
      </c>
      <c r="K15376">
        <v>11</v>
      </c>
      <c r="L15376">
        <v>0</v>
      </c>
      <c r="M15376">
        <v>0</v>
      </c>
      <c r="N15376">
        <v>193</v>
      </c>
      <c r="O15376">
        <v>0</v>
      </c>
      <c r="P15376">
        <v>0</v>
      </c>
      <c r="Q15376">
        <v>0</v>
      </c>
      <c r="R15376">
        <v>0</v>
      </c>
      <c r="S15376">
        <v>240</v>
      </c>
      <c r="T15376">
        <v>1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40</v>
      </c>
      <c r="AE15376">
        <v>6</v>
      </c>
      <c r="AF15376">
        <v>4</v>
      </c>
      <c r="AG15376">
        <v>4</v>
      </c>
      <c r="AH15376">
        <v>0</v>
      </c>
      <c r="AI15376">
        <v>0</v>
      </c>
      <c r="AJ15376">
        <v>0</v>
      </c>
      <c r="AK15376">
        <v>0.3</v>
      </c>
      <c r="AL15376" s="1">
        <v>0.25</v>
      </c>
      <c r="AM15376">
        <v>1</v>
      </c>
      <c r="AN15376" s="1">
        <v>0.05</v>
      </c>
      <c r="AO15376" s="1">
        <v>0.5</v>
      </c>
      <c r="AP15376" s="1">
        <f>Data[[#This Row],[max_number_of_versions_per_website]]/40</f>
        <v>0.1</v>
      </c>
      <c r="AQ15376">
        <f>IF(Data[[#This Row],[wrong_website_trusted]]=0,0,1)</f>
        <v>0</v>
      </c>
      <c r="AR15376" s="1">
        <f>(Data[[#This Row],[confusion_score]]+Data[[#This Row],[temporal_score]])/2</f>
        <v>0.81041666666666667</v>
      </c>
      <c r="AS15376" s="1">
        <f>IF(Data[[#This Row],[trusts_wrong]]=0,Data[[#This Row],[total_score]],0)</f>
        <v>0.81041666666666667</v>
      </c>
      <c r="AT15376" s="5">
        <f>MAX(Data[[#This Row],[amount_of_grouped_consistently_malicious_peers]:[amount_of_new_version_spammer_peers]])</f>
        <v>0</v>
      </c>
    </row>
    <row r="15377" spans="1:46" x14ac:dyDescent="0.25">
      <c r="A15377" t="s">
        <v>49</v>
      </c>
      <c r="B15377" s="1">
        <v>0.7</v>
      </c>
      <c r="C15377" s="1">
        <v>0.73750000000000004</v>
      </c>
      <c r="D15377" s="1">
        <v>0.45</v>
      </c>
      <c r="E15377">
        <v>0.5</v>
      </c>
      <c r="F15377">
        <v>10.5</v>
      </c>
      <c r="G15377">
        <v>1</v>
      </c>
      <c r="H15377">
        <v>1</v>
      </c>
      <c r="I15377">
        <v>0</v>
      </c>
      <c r="J15377">
        <v>12</v>
      </c>
      <c r="K15377">
        <v>18</v>
      </c>
      <c r="L15377">
        <v>0</v>
      </c>
      <c r="M15377">
        <v>0</v>
      </c>
      <c r="N15377">
        <v>177</v>
      </c>
      <c r="O15377">
        <v>0</v>
      </c>
      <c r="P15377">
        <v>0</v>
      </c>
      <c r="Q15377">
        <v>0</v>
      </c>
      <c r="R15377">
        <v>0</v>
      </c>
      <c r="S15377">
        <v>240</v>
      </c>
      <c r="T15377">
        <v>1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40</v>
      </c>
      <c r="AE15377">
        <v>6</v>
      </c>
      <c r="AF15377">
        <v>4</v>
      </c>
      <c r="AG15377">
        <v>4</v>
      </c>
      <c r="AH15377">
        <v>0</v>
      </c>
      <c r="AI15377">
        <v>0</v>
      </c>
      <c r="AJ15377">
        <v>0</v>
      </c>
      <c r="AK15377">
        <v>0.3</v>
      </c>
      <c r="AL15377" s="1">
        <v>0.25</v>
      </c>
      <c r="AM15377">
        <v>1</v>
      </c>
      <c r="AN15377" s="1">
        <v>0.05</v>
      </c>
      <c r="AO15377" s="1">
        <v>0.5</v>
      </c>
      <c r="AP15377" s="1">
        <f>Data[[#This Row],[max_number_of_versions_per_website]]/40</f>
        <v>0.1</v>
      </c>
      <c r="AQ15377">
        <f>IF(Data[[#This Row],[wrong_website_trusted]]=0,0,1)</f>
        <v>0</v>
      </c>
      <c r="AR15377" s="1">
        <f>(Data[[#This Row],[confusion_score]]+Data[[#This Row],[temporal_score]])/2</f>
        <v>0.71875</v>
      </c>
      <c r="AS15377" s="1">
        <f>IF(Data[[#This Row],[trusts_wrong]]=0,Data[[#This Row],[total_score]],0)</f>
        <v>0.71875</v>
      </c>
      <c r="AT15377" s="5">
        <f>MAX(Data[[#This Row],[amount_of_grouped_consistently_malicious_peers]:[amount_of_new_version_spammer_peers]])</f>
        <v>0</v>
      </c>
    </row>
    <row r="15378" spans="1:46" x14ac:dyDescent="0.25">
      <c r="A15378" t="s">
        <v>49</v>
      </c>
      <c r="B15378" s="1">
        <v>0.95</v>
      </c>
      <c r="C15378" s="1">
        <v>0.98750000000000004</v>
      </c>
      <c r="D15378" s="1">
        <v>0.45</v>
      </c>
      <c r="E15378">
        <v>1.5</v>
      </c>
      <c r="F15378">
        <v>0</v>
      </c>
      <c r="G15378">
        <v>1</v>
      </c>
      <c r="H15378">
        <v>1</v>
      </c>
      <c r="I15378">
        <v>0</v>
      </c>
      <c r="J15378">
        <v>27</v>
      </c>
      <c r="K15378">
        <v>3</v>
      </c>
      <c r="L15378">
        <v>0</v>
      </c>
      <c r="M15378">
        <v>0</v>
      </c>
      <c r="N15378">
        <v>237</v>
      </c>
      <c r="O15378">
        <v>0</v>
      </c>
      <c r="P15378">
        <v>0</v>
      </c>
      <c r="Q15378">
        <v>0</v>
      </c>
      <c r="R15378">
        <v>0</v>
      </c>
      <c r="S15378">
        <v>240</v>
      </c>
      <c r="T15378">
        <v>1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40</v>
      </c>
      <c r="AE15378">
        <v>6</v>
      </c>
      <c r="AF15378">
        <v>4</v>
      </c>
      <c r="AG15378">
        <v>4</v>
      </c>
      <c r="AH15378">
        <v>0</v>
      </c>
      <c r="AI15378">
        <v>0</v>
      </c>
      <c r="AJ15378">
        <v>0</v>
      </c>
      <c r="AK15378">
        <v>0.3</v>
      </c>
      <c r="AL15378" s="1">
        <v>0.25</v>
      </c>
      <c r="AM15378">
        <v>1</v>
      </c>
      <c r="AN15378" s="1">
        <v>0.05</v>
      </c>
      <c r="AO15378" s="1">
        <v>0.5</v>
      </c>
      <c r="AP15378" s="1">
        <f>Data[[#This Row],[max_number_of_versions_per_website]]/40</f>
        <v>0.1</v>
      </c>
      <c r="AQ15378">
        <f>IF(Data[[#This Row],[wrong_website_trusted]]=0,0,1)</f>
        <v>0</v>
      </c>
      <c r="AR15378" s="1">
        <f>(Data[[#This Row],[confusion_score]]+Data[[#This Row],[temporal_score]])/2</f>
        <v>0.96875</v>
      </c>
      <c r="AS15378" s="1">
        <f>IF(Data[[#This Row],[trusts_wrong]]=0,Data[[#This Row],[total_score]],0)</f>
        <v>0.96875</v>
      </c>
      <c r="AT15378" s="5">
        <f>MAX(Data[[#This Row],[amount_of_grouped_consistently_malicious_peers]:[amount_of_new_version_spammer_peers]])</f>
        <v>0</v>
      </c>
    </row>
    <row r="15379" spans="1:46" x14ac:dyDescent="0.25">
      <c r="A15379" t="s">
        <v>49</v>
      </c>
      <c r="B15379" s="1">
        <v>0.9</v>
      </c>
      <c r="C15379" s="1">
        <v>0.95</v>
      </c>
      <c r="D15379" s="1">
        <v>0.45</v>
      </c>
      <c r="E15379">
        <v>1.5</v>
      </c>
      <c r="F15379">
        <v>3.5</v>
      </c>
      <c r="G15379">
        <v>1</v>
      </c>
      <c r="H15379">
        <v>1</v>
      </c>
      <c r="I15379">
        <v>0</v>
      </c>
      <c r="J15379">
        <v>24</v>
      </c>
      <c r="K15379">
        <v>6</v>
      </c>
      <c r="L15379">
        <v>0</v>
      </c>
      <c r="M15379">
        <v>0</v>
      </c>
      <c r="N15379">
        <v>228</v>
      </c>
      <c r="O15379">
        <v>0</v>
      </c>
      <c r="P15379">
        <v>0</v>
      </c>
      <c r="Q15379">
        <v>0</v>
      </c>
      <c r="R15379">
        <v>0</v>
      </c>
      <c r="S15379">
        <v>240</v>
      </c>
      <c r="T15379">
        <v>1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40</v>
      </c>
      <c r="AE15379">
        <v>6</v>
      </c>
      <c r="AF15379">
        <v>4</v>
      </c>
      <c r="AG15379">
        <v>4</v>
      </c>
      <c r="AH15379">
        <v>0</v>
      </c>
      <c r="AI15379">
        <v>0</v>
      </c>
      <c r="AJ15379">
        <v>0</v>
      </c>
      <c r="AK15379">
        <v>0.3</v>
      </c>
      <c r="AL15379" s="1">
        <v>0.25</v>
      </c>
      <c r="AM15379">
        <v>1</v>
      </c>
      <c r="AN15379" s="1">
        <v>0.05</v>
      </c>
      <c r="AO15379" s="1">
        <v>0.5</v>
      </c>
      <c r="AP15379" s="1">
        <f>Data[[#This Row],[max_number_of_versions_per_website]]/40</f>
        <v>0.1</v>
      </c>
      <c r="AQ15379">
        <f>IF(Data[[#This Row],[wrong_website_trusted]]=0,0,1)</f>
        <v>0</v>
      </c>
      <c r="AR15379" s="1">
        <f>(Data[[#This Row],[confusion_score]]+Data[[#This Row],[temporal_score]])/2</f>
        <v>0.92500000000000004</v>
      </c>
      <c r="AS15379" s="1">
        <f>IF(Data[[#This Row],[trusts_wrong]]=0,Data[[#This Row],[total_score]],0)</f>
        <v>0.92500000000000004</v>
      </c>
      <c r="AT15379" s="5">
        <f>MAX(Data[[#This Row],[amount_of_grouped_consistently_malicious_peers]:[amount_of_new_version_spammer_peers]])</f>
        <v>0</v>
      </c>
    </row>
    <row r="15380" spans="1:46" x14ac:dyDescent="0.25">
      <c r="A15380" t="s">
        <v>49</v>
      </c>
      <c r="B15380" s="1">
        <v>0.85</v>
      </c>
      <c r="C15380" s="1">
        <v>0.8208333333333333</v>
      </c>
      <c r="D15380" s="1">
        <v>0.45</v>
      </c>
      <c r="E15380">
        <v>1.5</v>
      </c>
      <c r="F15380">
        <v>7</v>
      </c>
      <c r="G15380">
        <v>1</v>
      </c>
      <c r="H15380">
        <v>1</v>
      </c>
      <c r="I15380">
        <v>0</v>
      </c>
      <c r="J15380">
        <v>21</v>
      </c>
      <c r="K15380">
        <v>9</v>
      </c>
      <c r="L15380">
        <v>0</v>
      </c>
      <c r="M15380">
        <v>0</v>
      </c>
      <c r="N15380">
        <v>197</v>
      </c>
      <c r="O15380">
        <v>0</v>
      </c>
      <c r="P15380">
        <v>0</v>
      </c>
      <c r="Q15380">
        <v>0</v>
      </c>
      <c r="R15380">
        <v>0</v>
      </c>
      <c r="S15380">
        <v>240</v>
      </c>
      <c r="T15380">
        <v>1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40</v>
      </c>
      <c r="AE15380">
        <v>6</v>
      </c>
      <c r="AF15380">
        <v>4</v>
      </c>
      <c r="AG15380">
        <v>4</v>
      </c>
      <c r="AH15380">
        <v>0</v>
      </c>
      <c r="AI15380">
        <v>0</v>
      </c>
      <c r="AJ15380">
        <v>0</v>
      </c>
      <c r="AK15380">
        <v>0.3</v>
      </c>
      <c r="AL15380" s="1">
        <v>0.25</v>
      </c>
      <c r="AM15380">
        <v>1</v>
      </c>
      <c r="AN15380" s="1">
        <v>0.05</v>
      </c>
      <c r="AO15380" s="1">
        <v>0.5</v>
      </c>
      <c r="AP15380" s="1">
        <f>Data[[#This Row],[max_number_of_versions_per_website]]/40</f>
        <v>0.1</v>
      </c>
      <c r="AQ15380">
        <f>IF(Data[[#This Row],[wrong_website_trusted]]=0,0,1)</f>
        <v>0</v>
      </c>
      <c r="AR15380" s="1">
        <f>(Data[[#This Row],[confusion_score]]+Data[[#This Row],[temporal_score]])/2</f>
        <v>0.8354166666666667</v>
      </c>
      <c r="AS15380" s="1">
        <f>IF(Data[[#This Row],[trusts_wrong]]=0,Data[[#This Row],[total_score]],0)</f>
        <v>0.8354166666666667</v>
      </c>
      <c r="AT15380" s="5">
        <f>MAX(Data[[#This Row],[amount_of_grouped_consistently_malicious_peers]:[amount_of_new_version_spammer_peers]])</f>
        <v>0</v>
      </c>
    </row>
    <row r="15381" spans="1:46" x14ac:dyDescent="0.25">
      <c r="A15381" t="s">
        <v>49</v>
      </c>
      <c r="B15381" s="1">
        <v>0.75</v>
      </c>
      <c r="C15381" s="1">
        <v>0.73333333333333328</v>
      </c>
      <c r="D15381" s="1">
        <v>0.45</v>
      </c>
      <c r="E15381">
        <v>1.5</v>
      </c>
      <c r="F15381">
        <v>10.5</v>
      </c>
      <c r="G15381">
        <v>1</v>
      </c>
      <c r="H15381">
        <v>1</v>
      </c>
      <c r="I15381">
        <v>0</v>
      </c>
      <c r="J15381">
        <v>15</v>
      </c>
      <c r="K15381">
        <v>15</v>
      </c>
      <c r="L15381">
        <v>0</v>
      </c>
      <c r="M15381">
        <v>0</v>
      </c>
      <c r="N15381">
        <v>176</v>
      </c>
      <c r="O15381">
        <v>0</v>
      </c>
      <c r="P15381">
        <v>0</v>
      </c>
      <c r="Q15381">
        <v>0</v>
      </c>
      <c r="R15381">
        <v>0</v>
      </c>
      <c r="S15381">
        <v>240</v>
      </c>
      <c r="T15381">
        <v>1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40</v>
      </c>
      <c r="AE15381">
        <v>6</v>
      </c>
      <c r="AF15381">
        <v>4</v>
      </c>
      <c r="AG15381">
        <v>4</v>
      </c>
      <c r="AH15381">
        <v>0</v>
      </c>
      <c r="AI15381">
        <v>0</v>
      </c>
      <c r="AJ15381">
        <v>0</v>
      </c>
      <c r="AK15381">
        <v>0.3</v>
      </c>
      <c r="AL15381" s="1">
        <v>0.25</v>
      </c>
      <c r="AM15381">
        <v>1</v>
      </c>
      <c r="AN15381" s="1">
        <v>0.05</v>
      </c>
      <c r="AO15381" s="1">
        <v>0.5</v>
      </c>
      <c r="AP15381" s="1">
        <f>Data[[#This Row],[max_number_of_versions_per_website]]/40</f>
        <v>0.1</v>
      </c>
      <c r="AQ15381">
        <f>IF(Data[[#This Row],[wrong_website_trusted]]=0,0,1)</f>
        <v>0</v>
      </c>
      <c r="AR15381" s="1">
        <f>(Data[[#This Row],[confusion_score]]+Data[[#This Row],[temporal_score]])/2</f>
        <v>0.7416666666666667</v>
      </c>
      <c r="AS15381" s="1">
        <f>IF(Data[[#This Row],[trusts_wrong]]=0,Data[[#This Row],[total_score]],0)</f>
        <v>0.7416666666666667</v>
      </c>
      <c r="AT15381" s="5">
        <f>MAX(Data[[#This Row],[amount_of_grouped_consistently_malicious_peers]:[amount_of_new_version_spammer_peers]])</f>
        <v>0</v>
      </c>
    </row>
    <row r="15382" spans="1:46" x14ac:dyDescent="0.25">
      <c r="A15382" t="s">
        <v>49</v>
      </c>
      <c r="B15382" s="1">
        <v>1</v>
      </c>
      <c r="C15382" s="1">
        <v>1</v>
      </c>
      <c r="D15382" s="1">
        <v>0.45</v>
      </c>
      <c r="E15382">
        <v>2.5</v>
      </c>
      <c r="F15382">
        <v>0</v>
      </c>
      <c r="G15382">
        <v>1</v>
      </c>
      <c r="H15382">
        <v>1</v>
      </c>
      <c r="I15382">
        <v>0</v>
      </c>
      <c r="J15382">
        <v>30</v>
      </c>
      <c r="K15382">
        <v>0</v>
      </c>
      <c r="L15382">
        <v>0</v>
      </c>
      <c r="M15382">
        <v>0</v>
      </c>
      <c r="N15382">
        <v>240</v>
      </c>
      <c r="O15382">
        <v>0</v>
      </c>
      <c r="P15382">
        <v>0</v>
      </c>
      <c r="Q15382">
        <v>0</v>
      </c>
      <c r="R15382">
        <v>0</v>
      </c>
      <c r="S15382">
        <v>240</v>
      </c>
      <c r="T15382">
        <v>1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40</v>
      </c>
      <c r="AE15382">
        <v>6</v>
      </c>
      <c r="AF15382">
        <v>4</v>
      </c>
      <c r="AG15382">
        <v>4</v>
      </c>
      <c r="AH15382">
        <v>0</v>
      </c>
      <c r="AI15382">
        <v>0</v>
      </c>
      <c r="AJ15382">
        <v>0</v>
      </c>
      <c r="AK15382">
        <v>0.3</v>
      </c>
      <c r="AL15382" s="1">
        <v>0.25</v>
      </c>
      <c r="AM15382">
        <v>1</v>
      </c>
      <c r="AN15382" s="1">
        <v>0.05</v>
      </c>
      <c r="AO15382" s="1">
        <v>0.5</v>
      </c>
      <c r="AP15382" s="1">
        <f>Data[[#This Row],[max_number_of_versions_per_website]]/40</f>
        <v>0.1</v>
      </c>
      <c r="AQ15382">
        <f>IF(Data[[#This Row],[wrong_website_trusted]]=0,0,1)</f>
        <v>0</v>
      </c>
      <c r="AR15382" s="1">
        <f>(Data[[#This Row],[confusion_score]]+Data[[#This Row],[temporal_score]])/2</f>
        <v>1</v>
      </c>
      <c r="AS15382" s="1">
        <f>IF(Data[[#This Row],[trusts_wrong]]=0,Data[[#This Row],[total_score]],0)</f>
        <v>1</v>
      </c>
      <c r="AT15382" s="5">
        <f>MAX(Data[[#This Row],[amount_of_grouped_consistently_malicious_peers]:[amount_of_new_version_spammer_peers]])</f>
        <v>0</v>
      </c>
    </row>
    <row r="15383" spans="1:46" x14ac:dyDescent="0.25">
      <c r="A15383" t="s">
        <v>49</v>
      </c>
      <c r="B15383" s="1">
        <v>0.9</v>
      </c>
      <c r="C15383" s="1">
        <v>0.94583333333333319</v>
      </c>
      <c r="D15383" s="1">
        <v>0.45</v>
      </c>
      <c r="E15383">
        <v>2.5</v>
      </c>
      <c r="F15383">
        <v>3.5</v>
      </c>
      <c r="G15383">
        <v>1</v>
      </c>
      <c r="H15383">
        <v>1</v>
      </c>
      <c r="I15383">
        <v>0</v>
      </c>
      <c r="J15383">
        <v>24</v>
      </c>
      <c r="K15383">
        <v>6</v>
      </c>
      <c r="L15383">
        <v>0</v>
      </c>
      <c r="M15383">
        <v>0</v>
      </c>
      <c r="N15383">
        <v>227</v>
      </c>
      <c r="O15383">
        <v>0</v>
      </c>
      <c r="P15383">
        <v>0</v>
      </c>
      <c r="Q15383">
        <v>0</v>
      </c>
      <c r="R15383">
        <v>0</v>
      </c>
      <c r="S15383">
        <v>240</v>
      </c>
      <c r="T15383">
        <v>1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40</v>
      </c>
      <c r="AE15383">
        <v>6</v>
      </c>
      <c r="AF15383">
        <v>4</v>
      </c>
      <c r="AG15383">
        <v>4</v>
      </c>
      <c r="AH15383">
        <v>0</v>
      </c>
      <c r="AI15383">
        <v>0</v>
      </c>
      <c r="AJ15383">
        <v>0</v>
      </c>
      <c r="AK15383">
        <v>0.3</v>
      </c>
      <c r="AL15383" s="1">
        <v>0.25</v>
      </c>
      <c r="AM15383">
        <v>1</v>
      </c>
      <c r="AN15383" s="1">
        <v>0.05</v>
      </c>
      <c r="AO15383" s="1">
        <v>0.5</v>
      </c>
      <c r="AP15383" s="1">
        <f>Data[[#This Row],[max_number_of_versions_per_website]]/40</f>
        <v>0.1</v>
      </c>
      <c r="AQ15383">
        <f>IF(Data[[#This Row],[wrong_website_trusted]]=0,0,1)</f>
        <v>0</v>
      </c>
      <c r="AR15383" s="1">
        <f>(Data[[#This Row],[confusion_score]]+Data[[#This Row],[temporal_score]])/2</f>
        <v>0.92291666666666661</v>
      </c>
      <c r="AS15383" s="1">
        <f>IF(Data[[#This Row],[trusts_wrong]]=0,Data[[#This Row],[total_score]],0)</f>
        <v>0.92291666666666661</v>
      </c>
      <c r="AT15383" s="5">
        <f>MAX(Data[[#This Row],[amount_of_grouped_consistently_malicious_peers]:[amount_of_new_version_spammer_peers]])</f>
        <v>0</v>
      </c>
    </row>
    <row r="15384" spans="1:46" x14ac:dyDescent="0.25">
      <c r="A15384" t="s">
        <v>49</v>
      </c>
      <c r="B15384" s="1">
        <v>0.85</v>
      </c>
      <c r="C15384" s="1">
        <v>0.8125</v>
      </c>
      <c r="D15384" s="1">
        <v>0.45</v>
      </c>
      <c r="E15384">
        <v>2.5</v>
      </c>
      <c r="F15384">
        <v>7</v>
      </c>
      <c r="G15384">
        <v>1</v>
      </c>
      <c r="H15384">
        <v>1</v>
      </c>
      <c r="I15384">
        <v>0</v>
      </c>
      <c r="J15384">
        <v>21</v>
      </c>
      <c r="K15384">
        <v>9</v>
      </c>
      <c r="L15384">
        <v>0</v>
      </c>
      <c r="M15384">
        <v>0</v>
      </c>
      <c r="N15384">
        <v>195</v>
      </c>
      <c r="O15384">
        <v>0</v>
      </c>
      <c r="P15384">
        <v>0</v>
      </c>
      <c r="Q15384">
        <v>0</v>
      </c>
      <c r="R15384">
        <v>0</v>
      </c>
      <c r="S15384">
        <v>240</v>
      </c>
      <c r="T15384">
        <v>1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40</v>
      </c>
      <c r="AE15384">
        <v>6</v>
      </c>
      <c r="AF15384">
        <v>4</v>
      </c>
      <c r="AG15384">
        <v>4</v>
      </c>
      <c r="AH15384">
        <v>0</v>
      </c>
      <c r="AI15384">
        <v>0</v>
      </c>
      <c r="AJ15384">
        <v>0</v>
      </c>
      <c r="AK15384">
        <v>0.3</v>
      </c>
      <c r="AL15384" s="1">
        <v>0.25</v>
      </c>
      <c r="AM15384">
        <v>1</v>
      </c>
      <c r="AN15384" s="1">
        <v>0.05</v>
      </c>
      <c r="AO15384" s="1">
        <v>0.5</v>
      </c>
      <c r="AP15384" s="1">
        <f>Data[[#This Row],[max_number_of_versions_per_website]]/40</f>
        <v>0.1</v>
      </c>
      <c r="AQ15384">
        <f>IF(Data[[#This Row],[wrong_website_trusted]]=0,0,1)</f>
        <v>0</v>
      </c>
      <c r="AR15384" s="1">
        <f>(Data[[#This Row],[confusion_score]]+Data[[#This Row],[temporal_score]])/2</f>
        <v>0.83125000000000004</v>
      </c>
      <c r="AS15384" s="1">
        <f>IF(Data[[#This Row],[trusts_wrong]]=0,Data[[#This Row],[total_score]],0)</f>
        <v>0.83125000000000004</v>
      </c>
      <c r="AT15384" s="5">
        <f>MAX(Data[[#This Row],[amount_of_grouped_consistently_malicious_peers]:[amount_of_new_version_spammer_peers]])</f>
        <v>0</v>
      </c>
    </row>
    <row r="15385" spans="1:46" x14ac:dyDescent="0.25">
      <c r="A15385" t="s">
        <v>49</v>
      </c>
      <c r="B15385" s="1">
        <v>0.75</v>
      </c>
      <c r="C15385" s="1">
        <v>0.73333333333333328</v>
      </c>
      <c r="D15385" s="1">
        <v>0.45</v>
      </c>
      <c r="E15385">
        <v>2.5</v>
      </c>
      <c r="F15385">
        <v>10.5</v>
      </c>
      <c r="G15385">
        <v>1</v>
      </c>
      <c r="H15385">
        <v>1</v>
      </c>
      <c r="I15385">
        <v>0</v>
      </c>
      <c r="J15385">
        <v>15</v>
      </c>
      <c r="K15385">
        <v>15</v>
      </c>
      <c r="L15385">
        <v>0</v>
      </c>
      <c r="M15385">
        <v>0</v>
      </c>
      <c r="N15385">
        <v>176</v>
      </c>
      <c r="O15385">
        <v>0</v>
      </c>
      <c r="P15385">
        <v>0</v>
      </c>
      <c r="Q15385">
        <v>0</v>
      </c>
      <c r="R15385">
        <v>0</v>
      </c>
      <c r="S15385">
        <v>240</v>
      </c>
      <c r="T15385">
        <v>1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40</v>
      </c>
      <c r="AE15385">
        <v>6</v>
      </c>
      <c r="AF15385">
        <v>4</v>
      </c>
      <c r="AG15385">
        <v>4</v>
      </c>
      <c r="AH15385">
        <v>0</v>
      </c>
      <c r="AI15385">
        <v>0</v>
      </c>
      <c r="AJ15385">
        <v>0</v>
      </c>
      <c r="AK15385">
        <v>0.3</v>
      </c>
      <c r="AL15385" s="1">
        <v>0.25</v>
      </c>
      <c r="AM15385">
        <v>1</v>
      </c>
      <c r="AN15385" s="1">
        <v>0.05</v>
      </c>
      <c r="AO15385" s="1">
        <v>0.5</v>
      </c>
      <c r="AP15385" s="1">
        <f>Data[[#This Row],[max_number_of_versions_per_website]]/40</f>
        <v>0.1</v>
      </c>
      <c r="AQ15385">
        <f>IF(Data[[#This Row],[wrong_website_trusted]]=0,0,1)</f>
        <v>0</v>
      </c>
      <c r="AR15385" s="1">
        <f>(Data[[#This Row],[confusion_score]]+Data[[#This Row],[temporal_score]])/2</f>
        <v>0.7416666666666667</v>
      </c>
      <c r="AS15385" s="1">
        <f>IF(Data[[#This Row],[trusts_wrong]]=0,Data[[#This Row],[total_score]],0)</f>
        <v>0.7416666666666667</v>
      </c>
      <c r="AT15385" s="5">
        <f>MAX(Data[[#This Row],[amount_of_grouped_consistently_malicious_peers]:[amount_of_new_version_spammer_peers]])</f>
        <v>0</v>
      </c>
    </row>
    <row r="15386" spans="1:46" x14ac:dyDescent="0.25">
      <c r="A15386" t="s">
        <v>49</v>
      </c>
      <c r="B15386" s="1">
        <v>0.8833333333333333</v>
      </c>
      <c r="C15386" s="1">
        <v>0.90416666666666679</v>
      </c>
      <c r="D15386" s="1">
        <v>0.6</v>
      </c>
      <c r="E15386">
        <v>0.5</v>
      </c>
      <c r="F15386">
        <v>0</v>
      </c>
      <c r="G15386">
        <v>1</v>
      </c>
      <c r="H15386">
        <v>1</v>
      </c>
      <c r="I15386">
        <v>0</v>
      </c>
      <c r="J15386">
        <v>23</v>
      </c>
      <c r="K15386">
        <v>7</v>
      </c>
      <c r="L15386">
        <v>0</v>
      </c>
      <c r="M15386">
        <v>0</v>
      </c>
      <c r="N15386">
        <v>217</v>
      </c>
      <c r="O15386">
        <v>0</v>
      </c>
      <c r="P15386">
        <v>0</v>
      </c>
      <c r="Q15386">
        <v>0</v>
      </c>
      <c r="R15386">
        <v>0</v>
      </c>
      <c r="S15386">
        <v>240</v>
      </c>
      <c r="T15386">
        <v>1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40</v>
      </c>
      <c r="AE15386">
        <v>6</v>
      </c>
      <c r="AF15386">
        <v>4</v>
      </c>
      <c r="AG15386">
        <v>4</v>
      </c>
      <c r="AH15386">
        <v>0</v>
      </c>
      <c r="AI15386">
        <v>0</v>
      </c>
      <c r="AJ15386">
        <v>0</v>
      </c>
      <c r="AK15386">
        <v>0.3</v>
      </c>
      <c r="AL15386" s="1">
        <v>0.25</v>
      </c>
      <c r="AM15386">
        <v>1</v>
      </c>
      <c r="AN15386" s="1">
        <v>0.05</v>
      </c>
      <c r="AO15386" s="1">
        <v>0.5</v>
      </c>
      <c r="AP15386" s="1">
        <f>Data[[#This Row],[max_number_of_versions_per_website]]/40</f>
        <v>0.1</v>
      </c>
      <c r="AQ15386">
        <f>IF(Data[[#This Row],[wrong_website_trusted]]=0,0,1)</f>
        <v>0</v>
      </c>
      <c r="AR15386" s="1">
        <f>(Data[[#This Row],[confusion_score]]+Data[[#This Row],[temporal_score]])/2</f>
        <v>0.89375000000000004</v>
      </c>
      <c r="AS15386" s="1">
        <f>IF(Data[[#This Row],[trusts_wrong]]=0,Data[[#This Row],[total_score]],0)</f>
        <v>0.89375000000000004</v>
      </c>
      <c r="AT15386" s="5">
        <f>MAX(Data[[#This Row],[amount_of_grouped_consistently_malicious_peers]:[amount_of_new_version_spammer_peers]])</f>
        <v>0</v>
      </c>
    </row>
    <row r="15387" spans="1:46" x14ac:dyDescent="0.25">
      <c r="A15387" t="s">
        <v>49</v>
      </c>
      <c r="B15387" s="1">
        <v>0.83333333333333326</v>
      </c>
      <c r="C15387" s="1">
        <v>0.82916666666666672</v>
      </c>
      <c r="D15387" s="1">
        <v>0.6</v>
      </c>
      <c r="E15387">
        <v>0.5</v>
      </c>
      <c r="F15387">
        <v>3.5</v>
      </c>
      <c r="G15387">
        <v>1</v>
      </c>
      <c r="H15387">
        <v>1</v>
      </c>
      <c r="I15387">
        <v>0</v>
      </c>
      <c r="J15387">
        <v>20</v>
      </c>
      <c r="K15387">
        <v>10</v>
      </c>
      <c r="L15387">
        <v>0</v>
      </c>
      <c r="M15387">
        <v>0</v>
      </c>
      <c r="N15387">
        <v>199</v>
      </c>
      <c r="O15387">
        <v>0</v>
      </c>
      <c r="P15387">
        <v>0</v>
      </c>
      <c r="Q15387">
        <v>0</v>
      </c>
      <c r="R15387">
        <v>0</v>
      </c>
      <c r="S15387">
        <v>240</v>
      </c>
      <c r="T15387">
        <v>1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40</v>
      </c>
      <c r="AE15387">
        <v>6</v>
      </c>
      <c r="AF15387">
        <v>4</v>
      </c>
      <c r="AG15387">
        <v>4</v>
      </c>
      <c r="AH15387">
        <v>0</v>
      </c>
      <c r="AI15387">
        <v>0</v>
      </c>
      <c r="AJ15387">
        <v>0</v>
      </c>
      <c r="AK15387">
        <v>0.3</v>
      </c>
      <c r="AL15387" s="1">
        <v>0.25</v>
      </c>
      <c r="AM15387">
        <v>1</v>
      </c>
      <c r="AN15387" s="1">
        <v>0.05</v>
      </c>
      <c r="AO15387" s="1">
        <v>0.5</v>
      </c>
      <c r="AP15387" s="1">
        <f>Data[[#This Row],[max_number_of_versions_per_website]]/40</f>
        <v>0.1</v>
      </c>
      <c r="AQ15387">
        <f>IF(Data[[#This Row],[wrong_website_trusted]]=0,0,1)</f>
        <v>0</v>
      </c>
      <c r="AR15387" s="1">
        <f>(Data[[#This Row],[confusion_score]]+Data[[#This Row],[temporal_score]])/2</f>
        <v>0.83125000000000004</v>
      </c>
      <c r="AS15387" s="1">
        <f>IF(Data[[#This Row],[trusts_wrong]]=0,Data[[#This Row],[total_score]],0)</f>
        <v>0.83125000000000004</v>
      </c>
      <c r="AT15387" s="5">
        <f>MAX(Data[[#This Row],[amount_of_grouped_consistently_malicious_peers]:[amount_of_new_version_spammer_peers]])</f>
        <v>0</v>
      </c>
    </row>
    <row r="15388" spans="1:46" x14ac:dyDescent="0.25">
      <c r="A15388" t="s">
        <v>49</v>
      </c>
      <c r="B15388" s="1">
        <v>0.71666666666666667</v>
      </c>
      <c r="C15388" s="1">
        <v>0.72499999999999998</v>
      </c>
      <c r="D15388" s="1">
        <v>0.6</v>
      </c>
      <c r="E15388">
        <v>0.5</v>
      </c>
      <c r="F15388">
        <v>7</v>
      </c>
      <c r="G15388">
        <v>1</v>
      </c>
      <c r="H15388">
        <v>1</v>
      </c>
      <c r="I15388">
        <v>0</v>
      </c>
      <c r="J15388">
        <v>13</v>
      </c>
      <c r="K15388">
        <v>17</v>
      </c>
      <c r="L15388">
        <v>0</v>
      </c>
      <c r="M15388">
        <v>0</v>
      </c>
      <c r="N15388">
        <v>174</v>
      </c>
      <c r="O15388">
        <v>0</v>
      </c>
      <c r="P15388">
        <v>0</v>
      </c>
      <c r="Q15388">
        <v>0</v>
      </c>
      <c r="R15388">
        <v>0</v>
      </c>
      <c r="S15388">
        <v>240</v>
      </c>
      <c r="T15388">
        <v>1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40</v>
      </c>
      <c r="AE15388">
        <v>6</v>
      </c>
      <c r="AF15388">
        <v>4</v>
      </c>
      <c r="AG15388">
        <v>4</v>
      </c>
      <c r="AH15388">
        <v>0</v>
      </c>
      <c r="AI15388">
        <v>0</v>
      </c>
      <c r="AJ15388">
        <v>0</v>
      </c>
      <c r="AK15388">
        <v>0.3</v>
      </c>
      <c r="AL15388" s="1">
        <v>0.25</v>
      </c>
      <c r="AM15388">
        <v>1</v>
      </c>
      <c r="AN15388" s="1">
        <v>0.05</v>
      </c>
      <c r="AO15388" s="1">
        <v>0.5</v>
      </c>
      <c r="AP15388" s="1">
        <f>Data[[#This Row],[max_number_of_versions_per_website]]/40</f>
        <v>0.1</v>
      </c>
      <c r="AQ15388">
        <f>IF(Data[[#This Row],[wrong_website_trusted]]=0,0,1)</f>
        <v>0</v>
      </c>
      <c r="AR15388" s="1">
        <f>(Data[[#This Row],[confusion_score]]+Data[[#This Row],[temporal_score]])/2</f>
        <v>0.72083333333333333</v>
      </c>
      <c r="AS15388" s="1">
        <f>IF(Data[[#This Row],[trusts_wrong]]=0,Data[[#This Row],[total_score]],0)</f>
        <v>0.72083333333333333</v>
      </c>
      <c r="AT15388" s="5">
        <f>MAX(Data[[#This Row],[amount_of_grouped_consistently_malicious_peers]:[amount_of_new_version_spammer_peers]])</f>
        <v>0</v>
      </c>
    </row>
    <row r="15389" spans="1:46" x14ac:dyDescent="0.25">
      <c r="A15389" t="s">
        <v>49</v>
      </c>
      <c r="B15389" s="1">
        <v>0.7</v>
      </c>
      <c r="C15389" s="1">
        <v>0.66249999999999998</v>
      </c>
      <c r="D15389" s="1">
        <v>0.6</v>
      </c>
      <c r="E15389">
        <v>0.5</v>
      </c>
      <c r="F15389">
        <v>10.5</v>
      </c>
      <c r="G15389">
        <v>1</v>
      </c>
      <c r="H15389">
        <v>1</v>
      </c>
      <c r="I15389">
        <v>0</v>
      </c>
      <c r="J15389">
        <v>12</v>
      </c>
      <c r="K15389">
        <v>18</v>
      </c>
      <c r="L15389">
        <v>0</v>
      </c>
      <c r="M15389">
        <v>0</v>
      </c>
      <c r="N15389">
        <v>159</v>
      </c>
      <c r="O15389">
        <v>0</v>
      </c>
      <c r="P15389">
        <v>0</v>
      </c>
      <c r="Q15389">
        <v>0</v>
      </c>
      <c r="R15389">
        <v>0</v>
      </c>
      <c r="S15389">
        <v>240</v>
      </c>
      <c r="T15389">
        <v>1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40</v>
      </c>
      <c r="AE15389">
        <v>6</v>
      </c>
      <c r="AF15389">
        <v>4</v>
      </c>
      <c r="AG15389">
        <v>4</v>
      </c>
      <c r="AH15389">
        <v>0</v>
      </c>
      <c r="AI15389">
        <v>0</v>
      </c>
      <c r="AJ15389">
        <v>0</v>
      </c>
      <c r="AK15389">
        <v>0.3</v>
      </c>
      <c r="AL15389" s="1">
        <v>0.25</v>
      </c>
      <c r="AM15389">
        <v>1</v>
      </c>
      <c r="AN15389" s="1">
        <v>0.05</v>
      </c>
      <c r="AO15389" s="1">
        <v>0.5</v>
      </c>
      <c r="AP15389" s="1">
        <f>Data[[#This Row],[max_number_of_versions_per_website]]/40</f>
        <v>0.1</v>
      </c>
      <c r="AQ15389">
        <f>IF(Data[[#This Row],[wrong_website_trusted]]=0,0,1)</f>
        <v>0</v>
      </c>
      <c r="AR15389" s="1">
        <f>(Data[[#This Row],[confusion_score]]+Data[[#This Row],[temporal_score]])/2</f>
        <v>0.68124999999999991</v>
      </c>
      <c r="AS15389" s="1">
        <f>IF(Data[[#This Row],[trusts_wrong]]=0,Data[[#This Row],[total_score]],0)</f>
        <v>0.68124999999999991</v>
      </c>
      <c r="AT15389" s="5">
        <f>MAX(Data[[#This Row],[amount_of_grouped_consistently_malicious_peers]:[amount_of_new_version_spammer_peers]])</f>
        <v>0</v>
      </c>
    </row>
    <row r="15390" spans="1:46" x14ac:dyDescent="0.25">
      <c r="A15390" t="s">
        <v>49</v>
      </c>
      <c r="B15390" s="1">
        <v>0.93333333333333324</v>
      </c>
      <c r="C15390" s="1">
        <v>0.95</v>
      </c>
      <c r="D15390" s="1">
        <v>0.6</v>
      </c>
      <c r="E15390">
        <v>1.5</v>
      </c>
      <c r="F15390">
        <v>0</v>
      </c>
      <c r="G15390">
        <v>1</v>
      </c>
      <c r="H15390">
        <v>1</v>
      </c>
      <c r="I15390">
        <v>0</v>
      </c>
      <c r="J15390">
        <v>26</v>
      </c>
      <c r="K15390">
        <v>4</v>
      </c>
      <c r="L15390">
        <v>0</v>
      </c>
      <c r="M15390">
        <v>0</v>
      </c>
      <c r="N15390">
        <v>228</v>
      </c>
      <c r="O15390">
        <v>0</v>
      </c>
      <c r="P15390">
        <v>0</v>
      </c>
      <c r="Q15390">
        <v>0</v>
      </c>
      <c r="R15390">
        <v>0</v>
      </c>
      <c r="S15390">
        <v>240</v>
      </c>
      <c r="T15390">
        <v>1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40</v>
      </c>
      <c r="AE15390">
        <v>6</v>
      </c>
      <c r="AF15390">
        <v>4</v>
      </c>
      <c r="AG15390">
        <v>4</v>
      </c>
      <c r="AH15390">
        <v>0</v>
      </c>
      <c r="AI15390">
        <v>0</v>
      </c>
      <c r="AJ15390">
        <v>0</v>
      </c>
      <c r="AK15390">
        <v>0.3</v>
      </c>
      <c r="AL15390" s="1">
        <v>0.25</v>
      </c>
      <c r="AM15390">
        <v>1</v>
      </c>
      <c r="AN15390" s="1">
        <v>0.05</v>
      </c>
      <c r="AO15390" s="1">
        <v>0.5</v>
      </c>
      <c r="AP15390" s="1">
        <f>Data[[#This Row],[max_number_of_versions_per_website]]/40</f>
        <v>0.1</v>
      </c>
      <c r="AQ15390">
        <f>IF(Data[[#This Row],[wrong_website_trusted]]=0,0,1)</f>
        <v>0</v>
      </c>
      <c r="AR15390" s="1">
        <f>(Data[[#This Row],[confusion_score]]+Data[[#This Row],[temporal_score]])/2</f>
        <v>0.94166666666666665</v>
      </c>
      <c r="AS15390" s="1">
        <f>IF(Data[[#This Row],[trusts_wrong]]=0,Data[[#This Row],[total_score]],0)</f>
        <v>0.94166666666666665</v>
      </c>
      <c r="AT15390" s="5">
        <f>MAX(Data[[#This Row],[amount_of_grouped_consistently_malicious_peers]:[amount_of_new_version_spammer_peers]])</f>
        <v>0</v>
      </c>
    </row>
    <row r="15391" spans="1:46" x14ac:dyDescent="0.25">
      <c r="A15391" t="s">
        <v>49</v>
      </c>
      <c r="B15391" s="1">
        <v>0.8833333333333333</v>
      </c>
      <c r="C15391" s="1">
        <v>0.9</v>
      </c>
      <c r="D15391" s="1">
        <v>0.6</v>
      </c>
      <c r="E15391">
        <v>1.5</v>
      </c>
      <c r="F15391">
        <v>3.5</v>
      </c>
      <c r="G15391">
        <v>1</v>
      </c>
      <c r="H15391">
        <v>1</v>
      </c>
      <c r="I15391">
        <v>0</v>
      </c>
      <c r="J15391">
        <v>23</v>
      </c>
      <c r="K15391">
        <v>7</v>
      </c>
      <c r="L15391">
        <v>0</v>
      </c>
      <c r="M15391">
        <v>0</v>
      </c>
      <c r="N15391">
        <v>216</v>
      </c>
      <c r="O15391">
        <v>0</v>
      </c>
      <c r="P15391">
        <v>0</v>
      </c>
      <c r="Q15391">
        <v>0</v>
      </c>
      <c r="R15391">
        <v>0</v>
      </c>
      <c r="S15391">
        <v>240</v>
      </c>
      <c r="T15391">
        <v>1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40</v>
      </c>
      <c r="AE15391">
        <v>6</v>
      </c>
      <c r="AF15391">
        <v>4</v>
      </c>
      <c r="AG15391">
        <v>4</v>
      </c>
      <c r="AH15391">
        <v>0</v>
      </c>
      <c r="AI15391">
        <v>0</v>
      </c>
      <c r="AJ15391">
        <v>0</v>
      </c>
      <c r="AK15391">
        <v>0.3</v>
      </c>
      <c r="AL15391" s="1">
        <v>0.25</v>
      </c>
      <c r="AM15391">
        <v>1</v>
      </c>
      <c r="AN15391" s="1">
        <v>0.05</v>
      </c>
      <c r="AO15391" s="1">
        <v>0.5</v>
      </c>
      <c r="AP15391" s="1">
        <f>Data[[#This Row],[max_number_of_versions_per_website]]/40</f>
        <v>0.1</v>
      </c>
      <c r="AQ15391">
        <f>IF(Data[[#This Row],[wrong_website_trusted]]=0,0,1)</f>
        <v>0</v>
      </c>
      <c r="AR15391" s="1">
        <f>(Data[[#This Row],[confusion_score]]+Data[[#This Row],[temporal_score]])/2</f>
        <v>0.89166666666666661</v>
      </c>
      <c r="AS15391" s="1">
        <f>IF(Data[[#This Row],[trusts_wrong]]=0,Data[[#This Row],[total_score]],0)</f>
        <v>0.89166666666666661</v>
      </c>
      <c r="AT15391" s="5">
        <f>MAX(Data[[#This Row],[amount_of_grouped_consistently_malicious_peers]:[amount_of_new_version_spammer_peers]])</f>
        <v>0</v>
      </c>
    </row>
    <row r="15392" spans="1:46" x14ac:dyDescent="0.25">
      <c r="A15392" t="s">
        <v>49</v>
      </c>
      <c r="B15392" s="1">
        <v>0.73333333333333339</v>
      </c>
      <c r="C15392" s="1">
        <v>0.72499999999999998</v>
      </c>
      <c r="D15392" s="1">
        <v>0.6</v>
      </c>
      <c r="E15392">
        <v>1.5</v>
      </c>
      <c r="F15392">
        <v>7</v>
      </c>
      <c r="G15392">
        <v>1</v>
      </c>
      <c r="H15392">
        <v>1</v>
      </c>
      <c r="I15392">
        <v>0</v>
      </c>
      <c r="J15392">
        <v>14</v>
      </c>
      <c r="K15392">
        <v>16</v>
      </c>
      <c r="L15392">
        <v>0</v>
      </c>
      <c r="M15392">
        <v>0</v>
      </c>
      <c r="N15392">
        <v>174</v>
      </c>
      <c r="O15392">
        <v>0</v>
      </c>
      <c r="P15392">
        <v>0</v>
      </c>
      <c r="Q15392">
        <v>0</v>
      </c>
      <c r="R15392">
        <v>0</v>
      </c>
      <c r="S15392">
        <v>240</v>
      </c>
      <c r="T15392">
        <v>1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40</v>
      </c>
      <c r="AE15392">
        <v>6</v>
      </c>
      <c r="AF15392">
        <v>4</v>
      </c>
      <c r="AG15392">
        <v>4</v>
      </c>
      <c r="AH15392">
        <v>0</v>
      </c>
      <c r="AI15392">
        <v>0</v>
      </c>
      <c r="AJ15392">
        <v>0</v>
      </c>
      <c r="AK15392">
        <v>0.3</v>
      </c>
      <c r="AL15392" s="1">
        <v>0.25</v>
      </c>
      <c r="AM15392">
        <v>1</v>
      </c>
      <c r="AN15392" s="1">
        <v>0.05</v>
      </c>
      <c r="AO15392" s="1">
        <v>0.5</v>
      </c>
      <c r="AP15392" s="1">
        <f>Data[[#This Row],[max_number_of_versions_per_website]]/40</f>
        <v>0.1</v>
      </c>
      <c r="AQ15392">
        <f>IF(Data[[#This Row],[wrong_website_trusted]]=0,0,1)</f>
        <v>0</v>
      </c>
      <c r="AR15392" s="1">
        <f>(Data[[#This Row],[confusion_score]]+Data[[#This Row],[temporal_score]])/2</f>
        <v>0.72916666666666674</v>
      </c>
      <c r="AS15392" s="1">
        <f>IF(Data[[#This Row],[trusts_wrong]]=0,Data[[#This Row],[total_score]],0)</f>
        <v>0.72916666666666674</v>
      </c>
      <c r="AT15392" s="5">
        <f>MAX(Data[[#This Row],[amount_of_grouped_consistently_malicious_peers]:[amount_of_new_version_spammer_peers]])</f>
        <v>0</v>
      </c>
    </row>
    <row r="15393" spans="1:46" x14ac:dyDescent="0.25">
      <c r="A15393" t="s">
        <v>49</v>
      </c>
      <c r="B15393" s="1">
        <v>0.7</v>
      </c>
      <c r="C15393" s="1">
        <v>0.66666666666666663</v>
      </c>
      <c r="D15393" s="1">
        <v>0.6</v>
      </c>
      <c r="E15393">
        <v>1.5</v>
      </c>
      <c r="F15393">
        <v>10.5</v>
      </c>
      <c r="G15393">
        <v>1</v>
      </c>
      <c r="H15393">
        <v>1</v>
      </c>
      <c r="I15393">
        <v>0</v>
      </c>
      <c r="J15393">
        <v>12</v>
      </c>
      <c r="K15393">
        <v>18</v>
      </c>
      <c r="L15393">
        <v>0</v>
      </c>
      <c r="M15393">
        <v>0</v>
      </c>
      <c r="N15393">
        <v>160</v>
      </c>
      <c r="O15393">
        <v>0</v>
      </c>
      <c r="P15393">
        <v>0</v>
      </c>
      <c r="Q15393">
        <v>0</v>
      </c>
      <c r="R15393">
        <v>0</v>
      </c>
      <c r="S15393">
        <v>240</v>
      </c>
      <c r="T15393">
        <v>1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40</v>
      </c>
      <c r="AE15393">
        <v>6</v>
      </c>
      <c r="AF15393">
        <v>4</v>
      </c>
      <c r="AG15393">
        <v>4</v>
      </c>
      <c r="AH15393">
        <v>0</v>
      </c>
      <c r="AI15393">
        <v>0</v>
      </c>
      <c r="AJ15393">
        <v>0</v>
      </c>
      <c r="AK15393">
        <v>0.3</v>
      </c>
      <c r="AL15393" s="1">
        <v>0.25</v>
      </c>
      <c r="AM15393">
        <v>1</v>
      </c>
      <c r="AN15393" s="1">
        <v>0.05</v>
      </c>
      <c r="AO15393" s="1">
        <v>0.5</v>
      </c>
      <c r="AP15393" s="1">
        <f>Data[[#This Row],[max_number_of_versions_per_website]]/40</f>
        <v>0.1</v>
      </c>
      <c r="AQ15393">
        <f>IF(Data[[#This Row],[wrong_website_trusted]]=0,0,1)</f>
        <v>0</v>
      </c>
      <c r="AR15393" s="1">
        <f>(Data[[#This Row],[confusion_score]]+Data[[#This Row],[temporal_score]])/2</f>
        <v>0.68333333333333335</v>
      </c>
      <c r="AS15393" s="1">
        <f>IF(Data[[#This Row],[trusts_wrong]]=0,Data[[#This Row],[total_score]],0)</f>
        <v>0.68333333333333335</v>
      </c>
      <c r="AT15393" s="5">
        <f>MAX(Data[[#This Row],[amount_of_grouped_consistently_malicious_peers]:[amount_of_new_version_spammer_peers]])</f>
        <v>0</v>
      </c>
    </row>
    <row r="15394" spans="1:46" x14ac:dyDescent="0.25">
      <c r="A15394" t="s">
        <v>49</v>
      </c>
      <c r="B15394" s="1">
        <v>0.95</v>
      </c>
      <c r="C15394" s="1">
        <v>0.97083333333333321</v>
      </c>
      <c r="D15394" s="1">
        <v>0.6</v>
      </c>
      <c r="E15394">
        <v>2.5</v>
      </c>
      <c r="F15394">
        <v>0</v>
      </c>
      <c r="G15394">
        <v>1</v>
      </c>
      <c r="H15394">
        <v>1</v>
      </c>
      <c r="I15394">
        <v>0</v>
      </c>
      <c r="J15394">
        <v>27</v>
      </c>
      <c r="K15394">
        <v>3</v>
      </c>
      <c r="L15394">
        <v>0</v>
      </c>
      <c r="M15394">
        <v>0</v>
      </c>
      <c r="N15394">
        <v>233</v>
      </c>
      <c r="O15394">
        <v>0</v>
      </c>
      <c r="P15394">
        <v>0</v>
      </c>
      <c r="Q15394">
        <v>0</v>
      </c>
      <c r="R15394">
        <v>0</v>
      </c>
      <c r="S15394">
        <v>240</v>
      </c>
      <c r="T15394">
        <v>1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40</v>
      </c>
      <c r="AE15394">
        <v>6</v>
      </c>
      <c r="AF15394">
        <v>4</v>
      </c>
      <c r="AG15394">
        <v>4</v>
      </c>
      <c r="AH15394">
        <v>0</v>
      </c>
      <c r="AI15394">
        <v>0</v>
      </c>
      <c r="AJ15394">
        <v>0</v>
      </c>
      <c r="AK15394">
        <v>0.3</v>
      </c>
      <c r="AL15394" s="1">
        <v>0.25</v>
      </c>
      <c r="AM15394">
        <v>1</v>
      </c>
      <c r="AN15394" s="1">
        <v>0.05</v>
      </c>
      <c r="AO15394" s="1">
        <v>0.5</v>
      </c>
      <c r="AP15394" s="1">
        <f>Data[[#This Row],[max_number_of_versions_per_website]]/40</f>
        <v>0.1</v>
      </c>
      <c r="AQ15394">
        <f>IF(Data[[#This Row],[wrong_website_trusted]]=0,0,1)</f>
        <v>0</v>
      </c>
      <c r="AR15394" s="1">
        <f>(Data[[#This Row],[confusion_score]]+Data[[#This Row],[temporal_score]])/2</f>
        <v>0.96041666666666659</v>
      </c>
      <c r="AS15394" s="1">
        <f>IF(Data[[#This Row],[trusts_wrong]]=0,Data[[#This Row],[total_score]],0)</f>
        <v>0.96041666666666659</v>
      </c>
      <c r="AT15394" s="5">
        <f>MAX(Data[[#This Row],[amount_of_grouped_consistently_malicious_peers]:[amount_of_new_version_spammer_peers]])</f>
        <v>0</v>
      </c>
    </row>
    <row r="15395" spans="1:46" x14ac:dyDescent="0.25">
      <c r="A15395" t="s">
        <v>49</v>
      </c>
      <c r="B15395" s="1">
        <v>0.8833333333333333</v>
      </c>
      <c r="C15395" s="1">
        <v>0.89583333333333337</v>
      </c>
      <c r="D15395" s="1">
        <v>0.6</v>
      </c>
      <c r="E15395">
        <v>2.5</v>
      </c>
      <c r="F15395">
        <v>3.5</v>
      </c>
      <c r="G15395">
        <v>1</v>
      </c>
      <c r="H15395">
        <v>1</v>
      </c>
      <c r="I15395">
        <v>0</v>
      </c>
      <c r="J15395">
        <v>23</v>
      </c>
      <c r="K15395">
        <v>7</v>
      </c>
      <c r="L15395">
        <v>0</v>
      </c>
      <c r="M15395">
        <v>0</v>
      </c>
      <c r="N15395">
        <v>215</v>
      </c>
      <c r="O15395">
        <v>0</v>
      </c>
      <c r="P15395">
        <v>0</v>
      </c>
      <c r="Q15395">
        <v>0</v>
      </c>
      <c r="R15395">
        <v>0</v>
      </c>
      <c r="S15395">
        <v>240</v>
      </c>
      <c r="T15395">
        <v>1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40</v>
      </c>
      <c r="AE15395">
        <v>6</v>
      </c>
      <c r="AF15395">
        <v>4</v>
      </c>
      <c r="AG15395">
        <v>4</v>
      </c>
      <c r="AH15395">
        <v>0</v>
      </c>
      <c r="AI15395">
        <v>0</v>
      </c>
      <c r="AJ15395">
        <v>0</v>
      </c>
      <c r="AK15395">
        <v>0.3</v>
      </c>
      <c r="AL15395" s="1">
        <v>0.25</v>
      </c>
      <c r="AM15395">
        <v>1</v>
      </c>
      <c r="AN15395" s="1">
        <v>0.05</v>
      </c>
      <c r="AO15395" s="1">
        <v>0.5</v>
      </c>
      <c r="AP15395" s="1">
        <f>Data[[#This Row],[max_number_of_versions_per_website]]/40</f>
        <v>0.1</v>
      </c>
      <c r="AQ15395">
        <f>IF(Data[[#This Row],[wrong_website_trusted]]=0,0,1)</f>
        <v>0</v>
      </c>
      <c r="AR15395" s="1">
        <f>(Data[[#This Row],[confusion_score]]+Data[[#This Row],[temporal_score]])/2</f>
        <v>0.88958333333333339</v>
      </c>
      <c r="AS15395" s="1">
        <f>IF(Data[[#This Row],[trusts_wrong]]=0,Data[[#This Row],[total_score]],0)</f>
        <v>0.88958333333333339</v>
      </c>
      <c r="AT15395" s="5">
        <f>MAX(Data[[#This Row],[amount_of_grouped_consistently_malicious_peers]:[amount_of_new_version_spammer_peers]])</f>
        <v>0</v>
      </c>
    </row>
    <row r="15396" spans="1:46" x14ac:dyDescent="0.25">
      <c r="A15396" t="s">
        <v>49</v>
      </c>
      <c r="B15396" s="1">
        <v>0.73333333333333339</v>
      </c>
      <c r="C15396" s="1">
        <v>0.72083333333333333</v>
      </c>
      <c r="D15396" s="1">
        <v>0.6</v>
      </c>
      <c r="E15396">
        <v>2.5</v>
      </c>
      <c r="F15396">
        <v>7</v>
      </c>
      <c r="G15396">
        <v>1</v>
      </c>
      <c r="H15396">
        <v>1</v>
      </c>
      <c r="I15396">
        <v>0</v>
      </c>
      <c r="J15396">
        <v>14</v>
      </c>
      <c r="K15396">
        <v>16</v>
      </c>
      <c r="L15396">
        <v>0</v>
      </c>
      <c r="M15396">
        <v>0</v>
      </c>
      <c r="N15396">
        <v>173</v>
      </c>
      <c r="O15396">
        <v>0</v>
      </c>
      <c r="P15396">
        <v>0</v>
      </c>
      <c r="Q15396">
        <v>0</v>
      </c>
      <c r="R15396">
        <v>0</v>
      </c>
      <c r="S15396">
        <v>240</v>
      </c>
      <c r="T15396">
        <v>1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40</v>
      </c>
      <c r="AE15396">
        <v>6</v>
      </c>
      <c r="AF15396">
        <v>4</v>
      </c>
      <c r="AG15396">
        <v>4</v>
      </c>
      <c r="AH15396">
        <v>0</v>
      </c>
      <c r="AI15396">
        <v>0</v>
      </c>
      <c r="AJ15396">
        <v>0</v>
      </c>
      <c r="AK15396">
        <v>0.3</v>
      </c>
      <c r="AL15396" s="1">
        <v>0.25</v>
      </c>
      <c r="AM15396">
        <v>1</v>
      </c>
      <c r="AN15396" s="1">
        <v>0.05</v>
      </c>
      <c r="AO15396" s="1">
        <v>0.5</v>
      </c>
      <c r="AP15396" s="1">
        <f>Data[[#This Row],[max_number_of_versions_per_website]]/40</f>
        <v>0.1</v>
      </c>
      <c r="AQ15396">
        <f>IF(Data[[#This Row],[wrong_website_trusted]]=0,0,1)</f>
        <v>0</v>
      </c>
      <c r="AR15396" s="1">
        <f>(Data[[#This Row],[confusion_score]]+Data[[#This Row],[temporal_score]])/2</f>
        <v>0.7270833333333333</v>
      </c>
      <c r="AS15396" s="1">
        <f>IF(Data[[#This Row],[trusts_wrong]]=0,Data[[#This Row],[total_score]],0)</f>
        <v>0.7270833333333333</v>
      </c>
      <c r="AT15396" s="5">
        <f>MAX(Data[[#This Row],[amount_of_grouped_consistently_malicious_peers]:[amount_of_new_version_spammer_peers]])</f>
        <v>0</v>
      </c>
    </row>
    <row r="15397" spans="1:46" x14ac:dyDescent="0.25">
      <c r="A15397" t="s">
        <v>49</v>
      </c>
      <c r="B15397" s="1">
        <v>0.7</v>
      </c>
      <c r="C15397" s="1">
        <v>0.66666666666666663</v>
      </c>
      <c r="D15397" s="1">
        <v>0.6</v>
      </c>
      <c r="E15397">
        <v>2.5</v>
      </c>
      <c r="F15397">
        <v>10.5</v>
      </c>
      <c r="G15397">
        <v>1</v>
      </c>
      <c r="H15397">
        <v>1</v>
      </c>
      <c r="I15397">
        <v>0</v>
      </c>
      <c r="J15397">
        <v>12</v>
      </c>
      <c r="K15397">
        <v>18</v>
      </c>
      <c r="L15397">
        <v>0</v>
      </c>
      <c r="M15397">
        <v>0</v>
      </c>
      <c r="N15397">
        <v>160</v>
      </c>
      <c r="O15397">
        <v>0</v>
      </c>
      <c r="P15397">
        <v>0</v>
      </c>
      <c r="Q15397">
        <v>0</v>
      </c>
      <c r="R15397">
        <v>0</v>
      </c>
      <c r="S15397">
        <v>240</v>
      </c>
      <c r="T15397">
        <v>1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40</v>
      </c>
      <c r="AE15397">
        <v>6</v>
      </c>
      <c r="AF15397">
        <v>4</v>
      </c>
      <c r="AG15397">
        <v>4</v>
      </c>
      <c r="AH15397">
        <v>0</v>
      </c>
      <c r="AI15397">
        <v>0</v>
      </c>
      <c r="AJ15397">
        <v>0</v>
      </c>
      <c r="AK15397">
        <v>0.3</v>
      </c>
      <c r="AL15397" s="1">
        <v>0.25</v>
      </c>
      <c r="AM15397">
        <v>1</v>
      </c>
      <c r="AN15397" s="1">
        <v>0.05</v>
      </c>
      <c r="AO15397" s="1">
        <v>0.5</v>
      </c>
      <c r="AP15397" s="1">
        <f>Data[[#This Row],[max_number_of_versions_per_website]]/40</f>
        <v>0.1</v>
      </c>
      <c r="AQ15397">
        <f>IF(Data[[#This Row],[wrong_website_trusted]]=0,0,1)</f>
        <v>0</v>
      </c>
      <c r="AR15397" s="1">
        <f>(Data[[#This Row],[confusion_score]]+Data[[#This Row],[temporal_score]])/2</f>
        <v>0.68333333333333335</v>
      </c>
      <c r="AS15397" s="1">
        <f>IF(Data[[#This Row],[trusts_wrong]]=0,Data[[#This Row],[total_score]],0)</f>
        <v>0.68333333333333335</v>
      </c>
      <c r="AT15397" s="5">
        <f>MAX(Data[[#This Row],[amount_of_grouped_consistently_malicious_peers]:[amount_of_new_version_spammer_peers]])</f>
        <v>0</v>
      </c>
    </row>
    <row r="15398" spans="1:46" x14ac:dyDescent="0.25">
      <c r="A15398" t="s">
        <v>49</v>
      </c>
      <c r="B15398" s="1">
        <v>0.85</v>
      </c>
      <c r="C15398" s="1">
        <v>0.76249999999999996</v>
      </c>
      <c r="D15398" s="1">
        <v>0.75</v>
      </c>
      <c r="E15398">
        <v>0.5</v>
      </c>
      <c r="F15398">
        <v>0</v>
      </c>
      <c r="G15398">
        <v>1</v>
      </c>
      <c r="H15398">
        <v>1</v>
      </c>
      <c r="I15398">
        <v>0</v>
      </c>
      <c r="J15398">
        <v>21</v>
      </c>
      <c r="K15398">
        <v>9</v>
      </c>
      <c r="L15398">
        <v>0</v>
      </c>
      <c r="M15398">
        <v>0</v>
      </c>
      <c r="N15398">
        <v>183</v>
      </c>
      <c r="O15398">
        <v>0</v>
      </c>
      <c r="P15398">
        <v>0</v>
      </c>
      <c r="Q15398">
        <v>0</v>
      </c>
      <c r="R15398">
        <v>0</v>
      </c>
      <c r="S15398">
        <v>240</v>
      </c>
      <c r="T15398">
        <v>1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40</v>
      </c>
      <c r="AE15398">
        <v>6</v>
      </c>
      <c r="AF15398">
        <v>4</v>
      </c>
      <c r="AG15398">
        <v>4</v>
      </c>
      <c r="AH15398">
        <v>0</v>
      </c>
      <c r="AI15398">
        <v>0</v>
      </c>
      <c r="AJ15398">
        <v>0</v>
      </c>
      <c r="AK15398">
        <v>0.3</v>
      </c>
      <c r="AL15398" s="1">
        <v>0.25</v>
      </c>
      <c r="AM15398">
        <v>1</v>
      </c>
      <c r="AN15398" s="1">
        <v>0.05</v>
      </c>
      <c r="AO15398" s="1">
        <v>0.5</v>
      </c>
      <c r="AP15398" s="1">
        <f>Data[[#This Row],[max_number_of_versions_per_website]]/40</f>
        <v>0.1</v>
      </c>
      <c r="AQ15398">
        <f>IF(Data[[#This Row],[wrong_website_trusted]]=0,0,1)</f>
        <v>0</v>
      </c>
      <c r="AR15398" s="1">
        <f>(Data[[#This Row],[confusion_score]]+Data[[#This Row],[temporal_score]])/2</f>
        <v>0.80624999999999991</v>
      </c>
      <c r="AS15398" s="1">
        <f>IF(Data[[#This Row],[trusts_wrong]]=0,Data[[#This Row],[total_score]],0)</f>
        <v>0.80624999999999991</v>
      </c>
      <c r="AT15398" s="5">
        <f>MAX(Data[[#This Row],[amount_of_grouped_consistently_malicious_peers]:[amount_of_new_version_spammer_peers]])</f>
        <v>0</v>
      </c>
    </row>
    <row r="15399" spans="1:46" x14ac:dyDescent="0.25">
      <c r="A15399" t="s">
        <v>49</v>
      </c>
      <c r="B15399" s="1">
        <v>0.75</v>
      </c>
      <c r="C15399" s="1">
        <v>0.69166666666666665</v>
      </c>
      <c r="D15399" s="1">
        <v>0.75</v>
      </c>
      <c r="E15399">
        <v>0.5</v>
      </c>
      <c r="F15399">
        <v>3.5</v>
      </c>
      <c r="G15399">
        <v>1</v>
      </c>
      <c r="H15399">
        <v>1</v>
      </c>
      <c r="I15399">
        <v>0</v>
      </c>
      <c r="J15399">
        <v>15</v>
      </c>
      <c r="K15399">
        <v>15</v>
      </c>
      <c r="L15399">
        <v>0</v>
      </c>
      <c r="M15399">
        <v>0</v>
      </c>
      <c r="N15399">
        <v>166</v>
      </c>
      <c r="O15399">
        <v>0</v>
      </c>
      <c r="P15399">
        <v>0</v>
      </c>
      <c r="Q15399">
        <v>0</v>
      </c>
      <c r="R15399">
        <v>0</v>
      </c>
      <c r="S15399">
        <v>240</v>
      </c>
      <c r="T15399">
        <v>1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40</v>
      </c>
      <c r="AE15399">
        <v>6</v>
      </c>
      <c r="AF15399">
        <v>4</v>
      </c>
      <c r="AG15399">
        <v>4</v>
      </c>
      <c r="AH15399">
        <v>0</v>
      </c>
      <c r="AI15399">
        <v>0</v>
      </c>
      <c r="AJ15399">
        <v>0</v>
      </c>
      <c r="AK15399">
        <v>0.3</v>
      </c>
      <c r="AL15399" s="1">
        <v>0.25</v>
      </c>
      <c r="AM15399">
        <v>1</v>
      </c>
      <c r="AN15399" s="1">
        <v>0.05</v>
      </c>
      <c r="AO15399" s="1">
        <v>0.5</v>
      </c>
      <c r="AP15399" s="1">
        <f>Data[[#This Row],[max_number_of_versions_per_website]]/40</f>
        <v>0.1</v>
      </c>
      <c r="AQ15399">
        <f>IF(Data[[#This Row],[wrong_website_trusted]]=0,0,1)</f>
        <v>0</v>
      </c>
      <c r="AR15399" s="1">
        <f>(Data[[#This Row],[confusion_score]]+Data[[#This Row],[temporal_score]])/2</f>
        <v>0.72083333333333333</v>
      </c>
      <c r="AS15399" s="1">
        <f>IF(Data[[#This Row],[trusts_wrong]]=0,Data[[#This Row],[total_score]],0)</f>
        <v>0.72083333333333333</v>
      </c>
      <c r="AT15399" s="5">
        <f>MAX(Data[[#This Row],[amount_of_grouped_consistently_malicious_peers]:[amount_of_new_version_spammer_peers]])</f>
        <v>0</v>
      </c>
    </row>
    <row r="15400" spans="1:46" x14ac:dyDescent="0.25">
      <c r="A15400" t="s">
        <v>49</v>
      </c>
      <c r="B15400" s="1">
        <v>0.68333333333333335</v>
      </c>
      <c r="C15400" s="1">
        <v>0.6333333333333333</v>
      </c>
      <c r="D15400" s="1">
        <v>0.75</v>
      </c>
      <c r="E15400">
        <v>0.5</v>
      </c>
      <c r="F15400">
        <v>7</v>
      </c>
      <c r="G15400">
        <v>1</v>
      </c>
      <c r="H15400">
        <v>1</v>
      </c>
      <c r="I15400">
        <v>0</v>
      </c>
      <c r="J15400">
        <v>11</v>
      </c>
      <c r="K15400">
        <v>19</v>
      </c>
      <c r="L15400">
        <v>0</v>
      </c>
      <c r="M15400">
        <v>0</v>
      </c>
      <c r="N15400">
        <v>152</v>
      </c>
      <c r="O15400">
        <v>0</v>
      </c>
      <c r="P15400">
        <v>0</v>
      </c>
      <c r="Q15400">
        <v>0</v>
      </c>
      <c r="R15400">
        <v>0</v>
      </c>
      <c r="S15400">
        <v>240</v>
      </c>
      <c r="T15400">
        <v>1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40</v>
      </c>
      <c r="AE15400">
        <v>6</v>
      </c>
      <c r="AF15400">
        <v>4</v>
      </c>
      <c r="AG15400">
        <v>4</v>
      </c>
      <c r="AH15400">
        <v>0</v>
      </c>
      <c r="AI15400">
        <v>0</v>
      </c>
      <c r="AJ15400">
        <v>0</v>
      </c>
      <c r="AK15400">
        <v>0.3</v>
      </c>
      <c r="AL15400" s="1">
        <v>0.25</v>
      </c>
      <c r="AM15400">
        <v>1</v>
      </c>
      <c r="AN15400" s="1">
        <v>0.05</v>
      </c>
      <c r="AO15400" s="1">
        <v>0.5</v>
      </c>
      <c r="AP15400" s="1">
        <f>Data[[#This Row],[max_number_of_versions_per_website]]/40</f>
        <v>0.1</v>
      </c>
      <c r="AQ15400">
        <f>IF(Data[[#This Row],[wrong_website_trusted]]=0,0,1)</f>
        <v>0</v>
      </c>
      <c r="AR15400" s="1">
        <f>(Data[[#This Row],[confusion_score]]+Data[[#This Row],[temporal_score]])/2</f>
        <v>0.65833333333333333</v>
      </c>
      <c r="AS15400" s="1">
        <f>IF(Data[[#This Row],[trusts_wrong]]=0,Data[[#This Row],[total_score]],0)</f>
        <v>0.65833333333333333</v>
      </c>
      <c r="AT15400" s="5">
        <f>MAX(Data[[#This Row],[amount_of_grouped_consistently_malicious_peers]:[amount_of_new_version_spammer_peers]])</f>
        <v>0</v>
      </c>
    </row>
    <row r="15401" spans="1:46" x14ac:dyDescent="0.25">
      <c r="A15401" t="s">
        <v>49</v>
      </c>
      <c r="B15401" s="1">
        <v>0.65</v>
      </c>
      <c r="C15401" s="1">
        <v>0.59166666666666667</v>
      </c>
      <c r="D15401" s="1">
        <v>0.75</v>
      </c>
      <c r="E15401">
        <v>0.5</v>
      </c>
      <c r="F15401">
        <v>10.5</v>
      </c>
      <c r="G15401">
        <v>1</v>
      </c>
      <c r="H15401">
        <v>1</v>
      </c>
      <c r="I15401">
        <v>0</v>
      </c>
      <c r="J15401">
        <v>9</v>
      </c>
      <c r="K15401">
        <v>21</v>
      </c>
      <c r="L15401">
        <v>0</v>
      </c>
      <c r="M15401">
        <v>0</v>
      </c>
      <c r="N15401">
        <v>142</v>
      </c>
      <c r="O15401">
        <v>0</v>
      </c>
      <c r="P15401">
        <v>0</v>
      </c>
      <c r="Q15401">
        <v>0</v>
      </c>
      <c r="R15401">
        <v>0</v>
      </c>
      <c r="S15401">
        <v>240</v>
      </c>
      <c r="T15401">
        <v>1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40</v>
      </c>
      <c r="AE15401">
        <v>6</v>
      </c>
      <c r="AF15401">
        <v>4</v>
      </c>
      <c r="AG15401">
        <v>4</v>
      </c>
      <c r="AH15401">
        <v>0</v>
      </c>
      <c r="AI15401">
        <v>0</v>
      </c>
      <c r="AJ15401">
        <v>0</v>
      </c>
      <c r="AK15401">
        <v>0.3</v>
      </c>
      <c r="AL15401" s="1">
        <v>0.25</v>
      </c>
      <c r="AM15401">
        <v>1</v>
      </c>
      <c r="AN15401" s="1">
        <v>0.05</v>
      </c>
      <c r="AO15401" s="1">
        <v>0.5</v>
      </c>
      <c r="AP15401" s="1">
        <f>Data[[#This Row],[max_number_of_versions_per_website]]/40</f>
        <v>0.1</v>
      </c>
      <c r="AQ15401">
        <f>IF(Data[[#This Row],[wrong_website_trusted]]=0,0,1)</f>
        <v>0</v>
      </c>
      <c r="AR15401" s="1">
        <f>(Data[[#This Row],[confusion_score]]+Data[[#This Row],[temporal_score]])/2</f>
        <v>0.62083333333333335</v>
      </c>
      <c r="AS15401" s="1">
        <f>IF(Data[[#This Row],[trusts_wrong]]=0,Data[[#This Row],[total_score]],0)</f>
        <v>0.62083333333333335</v>
      </c>
      <c r="AT15401" s="5">
        <f>MAX(Data[[#This Row],[amount_of_grouped_consistently_malicious_peers]:[amount_of_new_version_spammer_peers]])</f>
        <v>0</v>
      </c>
    </row>
    <row r="15402" spans="1:46" x14ac:dyDescent="0.25">
      <c r="A15402" t="s">
        <v>49</v>
      </c>
      <c r="B15402" s="1">
        <v>0.93333333333333324</v>
      </c>
      <c r="C15402" s="1">
        <v>0.91666666666666663</v>
      </c>
      <c r="D15402" s="1">
        <v>0.75</v>
      </c>
      <c r="E15402">
        <v>1.5</v>
      </c>
      <c r="F15402">
        <v>0</v>
      </c>
      <c r="G15402">
        <v>1</v>
      </c>
      <c r="H15402">
        <v>1</v>
      </c>
      <c r="I15402">
        <v>0</v>
      </c>
      <c r="J15402">
        <v>26</v>
      </c>
      <c r="K15402">
        <v>4</v>
      </c>
      <c r="L15402">
        <v>0</v>
      </c>
      <c r="M15402">
        <v>0</v>
      </c>
      <c r="N15402">
        <v>220</v>
      </c>
      <c r="O15402">
        <v>0</v>
      </c>
      <c r="P15402">
        <v>0</v>
      </c>
      <c r="Q15402">
        <v>0</v>
      </c>
      <c r="R15402">
        <v>0</v>
      </c>
      <c r="S15402">
        <v>240</v>
      </c>
      <c r="T15402">
        <v>1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40</v>
      </c>
      <c r="AE15402">
        <v>6</v>
      </c>
      <c r="AF15402">
        <v>4</v>
      </c>
      <c r="AG15402">
        <v>4</v>
      </c>
      <c r="AH15402">
        <v>0</v>
      </c>
      <c r="AI15402">
        <v>0</v>
      </c>
      <c r="AJ15402">
        <v>0</v>
      </c>
      <c r="AK15402">
        <v>0.3</v>
      </c>
      <c r="AL15402" s="1">
        <v>0.25</v>
      </c>
      <c r="AM15402">
        <v>1</v>
      </c>
      <c r="AN15402" s="1">
        <v>0.05</v>
      </c>
      <c r="AO15402" s="1">
        <v>0.5</v>
      </c>
      <c r="AP15402" s="1">
        <f>Data[[#This Row],[max_number_of_versions_per_website]]/40</f>
        <v>0.1</v>
      </c>
      <c r="AQ15402">
        <f>IF(Data[[#This Row],[wrong_website_trusted]]=0,0,1)</f>
        <v>0</v>
      </c>
      <c r="AR15402" s="1">
        <f>(Data[[#This Row],[confusion_score]]+Data[[#This Row],[temporal_score]])/2</f>
        <v>0.92499999999999993</v>
      </c>
      <c r="AS15402" s="1">
        <f>IF(Data[[#This Row],[trusts_wrong]]=0,Data[[#This Row],[total_score]],0)</f>
        <v>0.92499999999999993</v>
      </c>
      <c r="AT15402" s="5">
        <f>MAX(Data[[#This Row],[amount_of_grouped_consistently_malicious_peers]:[amount_of_new_version_spammer_peers]])</f>
        <v>0</v>
      </c>
    </row>
    <row r="15403" spans="1:46" x14ac:dyDescent="0.25">
      <c r="A15403" t="s">
        <v>49</v>
      </c>
      <c r="B15403" s="1">
        <v>0.8833333333333333</v>
      </c>
      <c r="C15403" s="1">
        <v>0.79583333333333328</v>
      </c>
      <c r="D15403" s="1">
        <v>0.75</v>
      </c>
      <c r="E15403">
        <v>1.5</v>
      </c>
      <c r="F15403">
        <v>3.5</v>
      </c>
      <c r="G15403">
        <v>1</v>
      </c>
      <c r="H15403">
        <v>1</v>
      </c>
      <c r="I15403">
        <v>0</v>
      </c>
      <c r="J15403">
        <v>23</v>
      </c>
      <c r="K15403">
        <v>7</v>
      </c>
      <c r="L15403">
        <v>0</v>
      </c>
      <c r="M15403">
        <v>0</v>
      </c>
      <c r="N15403">
        <v>191</v>
      </c>
      <c r="O15403">
        <v>0</v>
      </c>
      <c r="P15403">
        <v>0</v>
      </c>
      <c r="Q15403">
        <v>0</v>
      </c>
      <c r="R15403">
        <v>0</v>
      </c>
      <c r="S15403">
        <v>240</v>
      </c>
      <c r="T15403">
        <v>1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40</v>
      </c>
      <c r="AE15403">
        <v>6</v>
      </c>
      <c r="AF15403">
        <v>4</v>
      </c>
      <c r="AG15403">
        <v>4</v>
      </c>
      <c r="AH15403">
        <v>0</v>
      </c>
      <c r="AI15403">
        <v>0</v>
      </c>
      <c r="AJ15403">
        <v>0</v>
      </c>
      <c r="AK15403">
        <v>0.3</v>
      </c>
      <c r="AL15403" s="1">
        <v>0.25</v>
      </c>
      <c r="AM15403">
        <v>1</v>
      </c>
      <c r="AN15403" s="1">
        <v>0.05</v>
      </c>
      <c r="AO15403" s="1">
        <v>0.5</v>
      </c>
      <c r="AP15403" s="1">
        <f>Data[[#This Row],[max_number_of_versions_per_website]]/40</f>
        <v>0.1</v>
      </c>
      <c r="AQ15403">
        <f>IF(Data[[#This Row],[wrong_website_trusted]]=0,0,1)</f>
        <v>0</v>
      </c>
      <c r="AR15403" s="1">
        <f>(Data[[#This Row],[confusion_score]]+Data[[#This Row],[temporal_score]])/2</f>
        <v>0.83958333333333335</v>
      </c>
      <c r="AS15403" s="1">
        <f>IF(Data[[#This Row],[trusts_wrong]]=0,Data[[#This Row],[total_score]],0)</f>
        <v>0.83958333333333335</v>
      </c>
      <c r="AT15403" s="5">
        <f>MAX(Data[[#This Row],[amount_of_grouped_consistently_malicious_peers]:[amount_of_new_version_spammer_peers]])</f>
        <v>0</v>
      </c>
    </row>
    <row r="15404" spans="1:46" x14ac:dyDescent="0.25">
      <c r="A15404" t="s">
        <v>49</v>
      </c>
      <c r="B15404" s="1">
        <v>0.7</v>
      </c>
      <c r="C15404" s="1">
        <v>0.6333333333333333</v>
      </c>
      <c r="D15404" s="1">
        <v>0.75</v>
      </c>
      <c r="E15404">
        <v>1.5</v>
      </c>
      <c r="F15404">
        <v>7</v>
      </c>
      <c r="G15404">
        <v>1</v>
      </c>
      <c r="H15404">
        <v>1</v>
      </c>
      <c r="I15404">
        <v>0</v>
      </c>
      <c r="J15404">
        <v>12</v>
      </c>
      <c r="K15404">
        <v>18</v>
      </c>
      <c r="L15404">
        <v>0</v>
      </c>
      <c r="M15404">
        <v>0</v>
      </c>
      <c r="N15404">
        <v>152</v>
      </c>
      <c r="O15404">
        <v>0</v>
      </c>
      <c r="P15404">
        <v>0</v>
      </c>
      <c r="Q15404">
        <v>0</v>
      </c>
      <c r="R15404">
        <v>0</v>
      </c>
      <c r="S15404">
        <v>240</v>
      </c>
      <c r="T15404">
        <v>1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40</v>
      </c>
      <c r="AE15404">
        <v>6</v>
      </c>
      <c r="AF15404">
        <v>4</v>
      </c>
      <c r="AG15404">
        <v>4</v>
      </c>
      <c r="AH15404">
        <v>0</v>
      </c>
      <c r="AI15404">
        <v>0</v>
      </c>
      <c r="AJ15404">
        <v>0</v>
      </c>
      <c r="AK15404">
        <v>0.3</v>
      </c>
      <c r="AL15404" s="1">
        <v>0.25</v>
      </c>
      <c r="AM15404">
        <v>1</v>
      </c>
      <c r="AN15404" s="1">
        <v>0.05</v>
      </c>
      <c r="AO15404" s="1">
        <v>0.5</v>
      </c>
      <c r="AP15404" s="1">
        <f>Data[[#This Row],[max_number_of_versions_per_website]]/40</f>
        <v>0.1</v>
      </c>
      <c r="AQ15404">
        <f>IF(Data[[#This Row],[wrong_website_trusted]]=0,0,1)</f>
        <v>0</v>
      </c>
      <c r="AR15404" s="1">
        <f>(Data[[#This Row],[confusion_score]]+Data[[#This Row],[temporal_score]])/2</f>
        <v>0.66666666666666663</v>
      </c>
      <c r="AS15404" s="1">
        <f>IF(Data[[#This Row],[trusts_wrong]]=0,Data[[#This Row],[total_score]],0)</f>
        <v>0.66666666666666663</v>
      </c>
      <c r="AT15404" s="5">
        <f>MAX(Data[[#This Row],[amount_of_grouped_consistently_malicious_peers]:[amount_of_new_version_spammer_peers]])</f>
        <v>0</v>
      </c>
    </row>
    <row r="15405" spans="1:46" x14ac:dyDescent="0.25">
      <c r="A15405" t="s">
        <v>49</v>
      </c>
      <c r="B15405" s="1">
        <v>0.65</v>
      </c>
      <c r="C15405" s="1">
        <v>0.59166666666666667</v>
      </c>
      <c r="D15405" s="1">
        <v>0.75</v>
      </c>
      <c r="E15405">
        <v>1.5</v>
      </c>
      <c r="F15405">
        <v>10.5</v>
      </c>
      <c r="G15405">
        <v>1</v>
      </c>
      <c r="H15405">
        <v>1</v>
      </c>
      <c r="I15405">
        <v>0</v>
      </c>
      <c r="J15405">
        <v>9</v>
      </c>
      <c r="K15405">
        <v>21</v>
      </c>
      <c r="L15405">
        <v>0</v>
      </c>
      <c r="M15405">
        <v>0</v>
      </c>
      <c r="N15405">
        <v>142</v>
      </c>
      <c r="O15405">
        <v>0</v>
      </c>
      <c r="P15405">
        <v>0</v>
      </c>
      <c r="Q15405">
        <v>0</v>
      </c>
      <c r="R15405">
        <v>0</v>
      </c>
      <c r="S15405">
        <v>240</v>
      </c>
      <c r="T15405">
        <v>1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40</v>
      </c>
      <c r="AE15405">
        <v>6</v>
      </c>
      <c r="AF15405">
        <v>4</v>
      </c>
      <c r="AG15405">
        <v>4</v>
      </c>
      <c r="AH15405">
        <v>0</v>
      </c>
      <c r="AI15405">
        <v>0</v>
      </c>
      <c r="AJ15405">
        <v>0</v>
      </c>
      <c r="AK15405">
        <v>0.3</v>
      </c>
      <c r="AL15405" s="1">
        <v>0.25</v>
      </c>
      <c r="AM15405">
        <v>1</v>
      </c>
      <c r="AN15405" s="1">
        <v>0.05</v>
      </c>
      <c r="AO15405" s="1">
        <v>0.5</v>
      </c>
      <c r="AP15405" s="1">
        <f>Data[[#This Row],[max_number_of_versions_per_website]]/40</f>
        <v>0.1</v>
      </c>
      <c r="AQ15405">
        <f>IF(Data[[#This Row],[wrong_website_trusted]]=0,0,1)</f>
        <v>0</v>
      </c>
      <c r="AR15405" s="1">
        <f>(Data[[#This Row],[confusion_score]]+Data[[#This Row],[temporal_score]])/2</f>
        <v>0.62083333333333335</v>
      </c>
      <c r="AS15405" s="1">
        <f>IF(Data[[#This Row],[trusts_wrong]]=0,Data[[#This Row],[total_score]],0)</f>
        <v>0.62083333333333335</v>
      </c>
      <c r="AT15405" s="5">
        <f>MAX(Data[[#This Row],[amount_of_grouped_consistently_malicious_peers]:[amount_of_new_version_spammer_peers]])</f>
        <v>0</v>
      </c>
    </row>
    <row r="15406" spans="1:46" x14ac:dyDescent="0.25">
      <c r="A15406" t="s">
        <v>49</v>
      </c>
      <c r="B15406" s="1">
        <v>0.93333333333333324</v>
      </c>
      <c r="C15406" s="1">
        <v>0.94583333333333319</v>
      </c>
      <c r="D15406" s="1">
        <v>0.75</v>
      </c>
      <c r="E15406">
        <v>2.5</v>
      </c>
      <c r="F15406">
        <v>0</v>
      </c>
      <c r="G15406">
        <v>1</v>
      </c>
      <c r="H15406">
        <v>1</v>
      </c>
      <c r="I15406">
        <v>0</v>
      </c>
      <c r="J15406">
        <v>26</v>
      </c>
      <c r="K15406">
        <v>4</v>
      </c>
      <c r="L15406">
        <v>0</v>
      </c>
      <c r="M15406">
        <v>0</v>
      </c>
      <c r="N15406">
        <v>227</v>
      </c>
      <c r="O15406">
        <v>0</v>
      </c>
      <c r="P15406">
        <v>0</v>
      </c>
      <c r="Q15406">
        <v>0</v>
      </c>
      <c r="R15406">
        <v>0</v>
      </c>
      <c r="S15406">
        <v>240</v>
      </c>
      <c r="T15406">
        <v>1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40</v>
      </c>
      <c r="AE15406">
        <v>6</v>
      </c>
      <c r="AF15406">
        <v>4</v>
      </c>
      <c r="AG15406">
        <v>4</v>
      </c>
      <c r="AH15406">
        <v>0</v>
      </c>
      <c r="AI15406">
        <v>0</v>
      </c>
      <c r="AJ15406">
        <v>0</v>
      </c>
      <c r="AK15406">
        <v>0.3</v>
      </c>
      <c r="AL15406" s="1">
        <v>0.25</v>
      </c>
      <c r="AM15406">
        <v>1</v>
      </c>
      <c r="AN15406" s="1">
        <v>0.05</v>
      </c>
      <c r="AO15406" s="1">
        <v>0.5</v>
      </c>
      <c r="AP15406" s="1">
        <f>Data[[#This Row],[max_number_of_versions_per_website]]/40</f>
        <v>0.1</v>
      </c>
      <c r="AQ15406">
        <f>IF(Data[[#This Row],[wrong_website_trusted]]=0,0,1)</f>
        <v>0</v>
      </c>
      <c r="AR15406" s="1">
        <f>(Data[[#This Row],[confusion_score]]+Data[[#This Row],[temporal_score]])/2</f>
        <v>0.93958333333333321</v>
      </c>
      <c r="AS15406" s="1">
        <f>IF(Data[[#This Row],[trusts_wrong]]=0,Data[[#This Row],[total_score]],0)</f>
        <v>0.93958333333333321</v>
      </c>
      <c r="AT15406" s="5">
        <f>MAX(Data[[#This Row],[amount_of_grouped_consistently_malicious_peers]:[amount_of_new_version_spammer_peers]])</f>
        <v>0</v>
      </c>
    </row>
    <row r="15407" spans="1:46" x14ac:dyDescent="0.25">
      <c r="A15407" t="s">
        <v>49</v>
      </c>
      <c r="B15407" s="1">
        <v>0.8833333333333333</v>
      </c>
      <c r="C15407" s="1">
        <v>0.81666666666666665</v>
      </c>
      <c r="D15407" s="1">
        <v>0.75</v>
      </c>
      <c r="E15407">
        <v>2.5</v>
      </c>
      <c r="F15407">
        <v>3.5</v>
      </c>
      <c r="G15407">
        <v>1</v>
      </c>
      <c r="H15407">
        <v>1</v>
      </c>
      <c r="I15407">
        <v>0</v>
      </c>
      <c r="J15407">
        <v>23</v>
      </c>
      <c r="K15407">
        <v>7</v>
      </c>
      <c r="L15407">
        <v>0</v>
      </c>
      <c r="M15407">
        <v>0</v>
      </c>
      <c r="N15407">
        <v>196</v>
      </c>
      <c r="O15407">
        <v>0</v>
      </c>
      <c r="P15407">
        <v>0</v>
      </c>
      <c r="Q15407">
        <v>0</v>
      </c>
      <c r="R15407">
        <v>0</v>
      </c>
      <c r="S15407">
        <v>240</v>
      </c>
      <c r="T15407">
        <v>1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40</v>
      </c>
      <c r="AE15407">
        <v>6</v>
      </c>
      <c r="AF15407">
        <v>4</v>
      </c>
      <c r="AG15407">
        <v>4</v>
      </c>
      <c r="AH15407">
        <v>0</v>
      </c>
      <c r="AI15407">
        <v>0</v>
      </c>
      <c r="AJ15407">
        <v>0</v>
      </c>
      <c r="AK15407">
        <v>0.3</v>
      </c>
      <c r="AL15407" s="1">
        <v>0.25</v>
      </c>
      <c r="AM15407">
        <v>1</v>
      </c>
      <c r="AN15407" s="1">
        <v>0.05</v>
      </c>
      <c r="AO15407" s="1">
        <v>0.5</v>
      </c>
      <c r="AP15407" s="1">
        <f>Data[[#This Row],[max_number_of_versions_per_website]]/40</f>
        <v>0.1</v>
      </c>
      <c r="AQ15407">
        <f>IF(Data[[#This Row],[wrong_website_trusted]]=0,0,1)</f>
        <v>0</v>
      </c>
      <c r="AR15407" s="1">
        <f>(Data[[#This Row],[confusion_score]]+Data[[#This Row],[temporal_score]])/2</f>
        <v>0.85</v>
      </c>
      <c r="AS15407" s="1">
        <f>IF(Data[[#This Row],[trusts_wrong]]=0,Data[[#This Row],[total_score]],0)</f>
        <v>0.85</v>
      </c>
      <c r="AT15407" s="5">
        <f>MAX(Data[[#This Row],[amount_of_grouped_consistently_malicious_peers]:[amount_of_new_version_spammer_peers]])</f>
        <v>0</v>
      </c>
    </row>
    <row r="15408" spans="1:46" x14ac:dyDescent="0.25">
      <c r="A15408" t="s">
        <v>49</v>
      </c>
      <c r="B15408" s="1">
        <v>0.7</v>
      </c>
      <c r="C15408" s="1">
        <v>0.625</v>
      </c>
      <c r="D15408" s="1">
        <v>0.75</v>
      </c>
      <c r="E15408">
        <v>2.5</v>
      </c>
      <c r="F15408">
        <v>7</v>
      </c>
      <c r="G15408">
        <v>1</v>
      </c>
      <c r="H15408">
        <v>1</v>
      </c>
      <c r="I15408">
        <v>0</v>
      </c>
      <c r="J15408">
        <v>12</v>
      </c>
      <c r="K15408">
        <v>18</v>
      </c>
      <c r="L15408">
        <v>0</v>
      </c>
      <c r="M15408">
        <v>0</v>
      </c>
      <c r="N15408">
        <v>150</v>
      </c>
      <c r="O15408">
        <v>0</v>
      </c>
      <c r="P15408">
        <v>0</v>
      </c>
      <c r="Q15408">
        <v>0</v>
      </c>
      <c r="R15408">
        <v>0</v>
      </c>
      <c r="S15408">
        <v>240</v>
      </c>
      <c r="T15408">
        <v>1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40</v>
      </c>
      <c r="AE15408">
        <v>6</v>
      </c>
      <c r="AF15408">
        <v>4</v>
      </c>
      <c r="AG15408">
        <v>4</v>
      </c>
      <c r="AH15408">
        <v>0</v>
      </c>
      <c r="AI15408">
        <v>0</v>
      </c>
      <c r="AJ15408">
        <v>0</v>
      </c>
      <c r="AK15408">
        <v>0.3</v>
      </c>
      <c r="AL15408" s="1">
        <v>0.25</v>
      </c>
      <c r="AM15408">
        <v>1</v>
      </c>
      <c r="AN15408" s="1">
        <v>0.05</v>
      </c>
      <c r="AO15408" s="1">
        <v>0.5</v>
      </c>
      <c r="AP15408" s="1">
        <f>Data[[#This Row],[max_number_of_versions_per_website]]/40</f>
        <v>0.1</v>
      </c>
      <c r="AQ15408">
        <f>IF(Data[[#This Row],[wrong_website_trusted]]=0,0,1)</f>
        <v>0</v>
      </c>
      <c r="AR15408" s="1">
        <f>(Data[[#This Row],[confusion_score]]+Data[[#This Row],[temporal_score]])/2</f>
        <v>0.66249999999999998</v>
      </c>
      <c r="AS15408" s="1">
        <f>IF(Data[[#This Row],[trusts_wrong]]=0,Data[[#This Row],[total_score]],0)</f>
        <v>0.66249999999999998</v>
      </c>
      <c r="AT15408" s="5">
        <f>MAX(Data[[#This Row],[amount_of_grouped_consistently_malicious_peers]:[amount_of_new_version_spammer_peers]])</f>
        <v>0</v>
      </c>
    </row>
    <row r="15409" spans="1:46" x14ac:dyDescent="0.25">
      <c r="A15409" t="s">
        <v>49</v>
      </c>
      <c r="B15409" s="1">
        <v>0.65</v>
      </c>
      <c r="C15409" s="1">
        <v>0.58750000000000002</v>
      </c>
      <c r="D15409" s="1">
        <v>0.75</v>
      </c>
      <c r="E15409">
        <v>2.5</v>
      </c>
      <c r="F15409">
        <v>10.5</v>
      </c>
      <c r="G15409">
        <v>1</v>
      </c>
      <c r="H15409">
        <v>1</v>
      </c>
      <c r="I15409">
        <v>0</v>
      </c>
      <c r="J15409">
        <v>9</v>
      </c>
      <c r="K15409">
        <v>21</v>
      </c>
      <c r="L15409">
        <v>0</v>
      </c>
      <c r="M15409">
        <v>0</v>
      </c>
      <c r="N15409">
        <v>141</v>
      </c>
      <c r="O15409">
        <v>0</v>
      </c>
      <c r="P15409">
        <v>0</v>
      </c>
      <c r="Q15409">
        <v>0</v>
      </c>
      <c r="R15409">
        <v>0</v>
      </c>
      <c r="S15409">
        <v>240</v>
      </c>
      <c r="T15409">
        <v>1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40</v>
      </c>
      <c r="AE15409">
        <v>6</v>
      </c>
      <c r="AF15409">
        <v>4</v>
      </c>
      <c r="AG15409">
        <v>4</v>
      </c>
      <c r="AH15409">
        <v>0</v>
      </c>
      <c r="AI15409">
        <v>0</v>
      </c>
      <c r="AJ15409">
        <v>0</v>
      </c>
      <c r="AK15409">
        <v>0.3</v>
      </c>
      <c r="AL15409" s="1">
        <v>0.25</v>
      </c>
      <c r="AM15409">
        <v>1</v>
      </c>
      <c r="AN15409" s="1">
        <v>0.05</v>
      </c>
      <c r="AO15409" s="1">
        <v>0.5</v>
      </c>
      <c r="AP15409" s="1">
        <f>Data[[#This Row],[max_number_of_versions_per_website]]/40</f>
        <v>0.1</v>
      </c>
      <c r="AQ15409">
        <f>IF(Data[[#This Row],[wrong_website_trusted]]=0,0,1)</f>
        <v>0</v>
      </c>
      <c r="AR15409" s="1">
        <f>(Data[[#This Row],[confusion_score]]+Data[[#This Row],[temporal_score]])/2</f>
        <v>0.61875000000000002</v>
      </c>
      <c r="AS15409" s="1">
        <f>IF(Data[[#This Row],[trusts_wrong]]=0,Data[[#This Row],[total_score]],0)</f>
        <v>0.61875000000000002</v>
      </c>
      <c r="AT15409" s="5">
        <f>MAX(Data[[#This Row],[amount_of_grouped_consistently_malicious_peers]:[amount_of_new_version_spammer_peers]])</f>
        <v>0</v>
      </c>
    </row>
    <row r="15410" spans="1:46" x14ac:dyDescent="0.25">
      <c r="A15410" t="s">
        <v>49</v>
      </c>
      <c r="B15410" s="1">
        <v>0.8833333333333333</v>
      </c>
      <c r="C15410" s="1">
        <v>0.97083333333333321</v>
      </c>
      <c r="D15410" s="1">
        <v>0.3</v>
      </c>
      <c r="E15410">
        <v>0.5</v>
      </c>
      <c r="F15410">
        <v>0</v>
      </c>
      <c r="G15410">
        <v>1</v>
      </c>
      <c r="H15410">
        <v>1</v>
      </c>
      <c r="I15410">
        <v>0</v>
      </c>
      <c r="J15410">
        <v>23</v>
      </c>
      <c r="K15410">
        <v>7</v>
      </c>
      <c r="L15410">
        <v>0</v>
      </c>
      <c r="M15410">
        <v>0</v>
      </c>
      <c r="N15410">
        <v>233</v>
      </c>
      <c r="O15410">
        <v>0</v>
      </c>
      <c r="P15410">
        <v>0</v>
      </c>
      <c r="Q15410">
        <v>0</v>
      </c>
      <c r="R15410">
        <v>0</v>
      </c>
      <c r="S15410">
        <v>240</v>
      </c>
      <c r="T15410">
        <v>1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40</v>
      </c>
      <c r="AE15410">
        <v>6</v>
      </c>
      <c r="AF15410">
        <v>4</v>
      </c>
      <c r="AG15410">
        <v>4</v>
      </c>
      <c r="AH15410">
        <v>0</v>
      </c>
      <c r="AI15410">
        <v>0</v>
      </c>
      <c r="AJ15410">
        <v>0</v>
      </c>
      <c r="AK15410">
        <v>0.3</v>
      </c>
      <c r="AL15410" s="1">
        <v>0.1</v>
      </c>
      <c r="AM15410">
        <v>1</v>
      </c>
      <c r="AN15410" s="1">
        <v>0.05</v>
      </c>
      <c r="AO15410" s="1">
        <v>0.5</v>
      </c>
      <c r="AP15410" s="1">
        <f>Data[[#This Row],[max_number_of_versions_per_website]]/40</f>
        <v>0.1</v>
      </c>
      <c r="AQ15410">
        <f>IF(Data[[#This Row],[wrong_website_trusted]]=0,0,1)</f>
        <v>0</v>
      </c>
      <c r="AR15410" s="1">
        <f>(Data[[#This Row],[confusion_score]]+Data[[#This Row],[temporal_score]])/2</f>
        <v>0.92708333333333326</v>
      </c>
      <c r="AS15410" s="1">
        <f>IF(Data[[#This Row],[trusts_wrong]]=0,Data[[#This Row],[total_score]],0)</f>
        <v>0.92708333333333326</v>
      </c>
      <c r="AT15410" s="5">
        <f>MAX(Data[[#This Row],[amount_of_grouped_consistently_malicious_peers]:[amount_of_new_version_spammer_peers]])</f>
        <v>0</v>
      </c>
    </row>
    <row r="15411" spans="1:46" x14ac:dyDescent="0.25">
      <c r="A15411" t="s">
        <v>49</v>
      </c>
      <c r="B15411" s="1">
        <v>0.8833333333333333</v>
      </c>
      <c r="C15411" s="1">
        <v>0.96250000000000002</v>
      </c>
      <c r="D15411" s="1">
        <v>0.3</v>
      </c>
      <c r="E15411">
        <v>0.5</v>
      </c>
      <c r="F15411">
        <v>3.5</v>
      </c>
      <c r="G15411">
        <v>1</v>
      </c>
      <c r="H15411">
        <v>1</v>
      </c>
      <c r="I15411">
        <v>0</v>
      </c>
      <c r="J15411">
        <v>23</v>
      </c>
      <c r="K15411">
        <v>7</v>
      </c>
      <c r="L15411">
        <v>0</v>
      </c>
      <c r="M15411">
        <v>0</v>
      </c>
      <c r="N15411">
        <v>231</v>
      </c>
      <c r="O15411">
        <v>0</v>
      </c>
      <c r="P15411">
        <v>0</v>
      </c>
      <c r="Q15411">
        <v>0</v>
      </c>
      <c r="R15411">
        <v>0</v>
      </c>
      <c r="S15411">
        <v>240</v>
      </c>
      <c r="T15411">
        <v>1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40</v>
      </c>
      <c r="AE15411">
        <v>6</v>
      </c>
      <c r="AF15411">
        <v>4</v>
      </c>
      <c r="AG15411">
        <v>4</v>
      </c>
      <c r="AH15411">
        <v>0</v>
      </c>
      <c r="AI15411">
        <v>0</v>
      </c>
      <c r="AJ15411">
        <v>0</v>
      </c>
      <c r="AK15411">
        <v>0.3</v>
      </c>
      <c r="AL15411" s="1">
        <v>0.1</v>
      </c>
      <c r="AM15411">
        <v>1</v>
      </c>
      <c r="AN15411" s="1">
        <v>0.05</v>
      </c>
      <c r="AO15411" s="1">
        <v>0.5</v>
      </c>
      <c r="AP15411" s="1">
        <f>Data[[#This Row],[max_number_of_versions_per_website]]/40</f>
        <v>0.1</v>
      </c>
      <c r="AQ15411">
        <f>IF(Data[[#This Row],[wrong_website_trusted]]=0,0,1)</f>
        <v>0</v>
      </c>
      <c r="AR15411" s="1">
        <f>(Data[[#This Row],[confusion_score]]+Data[[#This Row],[temporal_score]])/2</f>
        <v>0.92291666666666661</v>
      </c>
      <c r="AS15411" s="1">
        <f>IF(Data[[#This Row],[trusts_wrong]]=0,Data[[#This Row],[total_score]],0)</f>
        <v>0.92291666666666661</v>
      </c>
      <c r="AT15411" s="5">
        <f>MAX(Data[[#This Row],[amount_of_grouped_consistently_malicious_peers]:[amount_of_new_version_spammer_peers]])</f>
        <v>0</v>
      </c>
    </row>
    <row r="15412" spans="1:46" x14ac:dyDescent="0.25">
      <c r="A15412" t="s">
        <v>49</v>
      </c>
      <c r="B15412" s="1">
        <v>0.83333333333333326</v>
      </c>
      <c r="C15412" s="1">
        <v>0.91666666666666663</v>
      </c>
      <c r="D15412" s="1">
        <v>0.3</v>
      </c>
      <c r="E15412">
        <v>0.5</v>
      </c>
      <c r="F15412">
        <v>7</v>
      </c>
      <c r="G15412">
        <v>1</v>
      </c>
      <c r="H15412">
        <v>1</v>
      </c>
      <c r="I15412">
        <v>0</v>
      </c>
      <c r="J15412">
        <v>20</v>
      </c>
      <c r="K15412">
        <v>10</v>
      </c>
      <c r="L15412">
        <v>0</v>
      </c>
      <c r="M15412">
        <v>0</v>
      </c>
      <c r="N15412">
        <v>220</v>
      </c>
      <c r="O15412">
        <v>0</v>
      </c>
      <c r="P15412">
        <v>0</v>
      </c>
      <c r="Q15412">
        <v>0</v>
      </c>
      <c r="R15412">
        <v>0</v>
      </c>
      <c r="S15412">
        <v>240</v>
      </c>
      <c r="T15412">
        <v>1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40</v>
      </c>
      <c r="AE15412">
        <v>6</v>
      </c>
      <c r="AF15412">
        <v>4</v>
      </c>
      <c r="AG15412">
        <v>4</v>
      </c>
      <c r="AH15412">
        <v>0</v>
      </c>
      <c r="AI15412">
        <v>0</v>
      </c>
      <c r="AJ15412">
        <v>0</v>
      </c>
      <c r="AK15412">
        <v>0.3</v>
      </c>
      <c r="AL15412" s="1">
        <v>0.1</v>
      </c>
      <c r="AM15412">
        <v>1</v>
      </c>
      <c r="AN15412" s="1">
        <v>0.05</v>
      </c>
      <c r="AO15412" s="1">
        <v>0.5</v>
      </c>
      <c r="AP15412" s="1">
        <f>Data[[#This Row],[max_number_of_versions_per_website]]/40</f>
        <v>0.1</v>
      </c>
      <c r="AQ15412">
        <f>IF(Data[[#This Row],[wrong_website_trusted]]=0,0,1)</f>
        <v>0</v>
      </c>
      <c r="AR15412" s="1">
        <f>(Data[[#This Row],[confusion_score]]+Data[[#This Row],[temporal_score]])/2</f>
        <v>0.875</v>
      </c>
      <c r="AS15412" s="1">
        <f>IF(Data[[#This Row],[trusts_wrong]]=0,Data[[#This Row],[total_score]],0)</f>
        <v>0.875</v>
      </c>
      <c r="AT15412" s="5">
        <f>MAX(Data[[#This Row],[amount_of_grouped_consistently_malicious_peers]:[amount_of_new_version_spammer_peers]])</f>
        <v>0</v>
      </c>
    </row>
    <row r="15413" spans="1:46" x14ac:dyDescent="0.25">
      <c r="A15413" t="s">
        <v>49</v>
      </c>
      <c r="B15413" s="1">
        <v>0.78333333333333333</v>
      </c>
      <c r="C15413" s="1">
        <v>0.85</v>
      </c>
      <c r="D15413" s="1">
        <v>0.3</v>
      </c>
      <c r="E15413">
        <v>0.5</v>
      </c>
      <c r="F15413">
        <v>10.5</v>
      </c>
      <c r="G15413">
        <v>1</v>
      </c>
      <c r="H15413">
        <v>1</v>
      </c>
      <c r="I15413">
        <v>0</v>
      </c>
      <c r="J15413">
        <v>17</v>
      </c>
      <c r="K15413">
        <v>13</v>
      </c>
      <c r="L15413">
        <v>0</v>
      </c>
      <c r="M15413">
        <v>0</v>
      </c>
      <c r="N15413">
        <v>204</v>
      </c>
      <c r="O15413">
        <v>0</v>
      </c>
      <c r="P15413">
        <v>0</v>
      </c>
      <c r="Q15413">
        <v>0</v>
      </c>
      <c r="R15413">
        <v>0</v>
      </c>
      <c r="S15413">
        <v>240</v>
      </c>
      <c r="T15413">
        <v>1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40</v>
      </c>
      <c r="AE15413">
        <v>6</v>
      </c>
      <c r="AF15413">
        <v>4</v>
      </c>
      <c r="AG15413">
        <v>4</v>
      </c>
      <c r="AH15413">
        <v>0</v>
      </c>
      <c r="AI15413">
        <v>0</v>
      </c>
      <c r="AJ15413">
        <v>0</v>
      </c>
      <c r="AK15413">
        <v>0.3</v>
      </c>
      <c r="AL15413" s="1">
        <v>0.1</v>
      </c>
      <c r="AM15413">
        <v>1</v>
      </c>
      <c r="AN15413" s="1">
        <v>0.05</v>
      </c>
      <c r="AO15413" s="1">
        <v>0.5</v>
      </c>
      <c r="AP15413" s="1">
        <f>Data[[#This Row],[max_number_of_versions_per_website]]/40</f>
        <v>0.1</v>
      </c>
      <c r="AQ15413">
        <f>IF(Data[[#This Row],[wrong_website_trusted]]=0,0,1)</f>
        <v>0</v>
      </c>
      <c r="AR15413" s="1">
        <f>(Data[[#This Row],[confusion_score]]+Data[[#This Row],[temporal_score]])/2</f>
        <v>0.81666666666666665</v>
      </c>
      <c r="AS15413" s="1">
        <f>IF(Data[[#This Row],[trusts_wrong]]=0,Data[[#This Row],[total_score]],0)</f>
        <v>0.81666666666666665</v>
      </c>
      <c r="AT15413" s="5">
        <f>MAX(Data[[#This Row],[amount_of_grouped_consistently_malicious_peers]:[amount_of_new_version_spammer_peers]])</f>
        <v>0</v>
      </c>
    </row>
    <row r="15414" spans="1:46" x14ac:dyDescent="0.25">
      <c r="A15414" t="s">
        <v>49</v>
      </c>
      <c r="B15414" s="1">
        <v>1</v>
      </c>
      <c r="C15414" s="1">
        <v>1</v>
      </c>
      <c r="D15414" s="1">
        <v>0.3</v>
      </c>
      <c r="E15414">
        <v>1.5</v>
      </c>
      <c r="F15414">
        <v>0</v>
      </c>
      <c r="G15414">
        <v>1</v>
      </c>
      <c r="H15414">
        <v>1</v>
      </c>
      <c r="I15414">
        <v>0</v>
      </c>
      <c r="J15414">
        <v>30</v>
      </c>
      <c r="K15414">
        <v>0</v>
      </c>
      <c r="L15414">
        <v>0</v>
      </c>
      <c r="M15414">
        <v>0</v>
      </c>
      <c r="N15414">
        <v>240</v>
      </c>
      <c r="O15414">
        <v>0</v>
      </c>
      <c r="P15414">
        <v>0</v>
      </c>
      <c r="Q15414">
        <v>0</v>
      </c>
      <c r="R15414">
        <v>0</v>
      </c>
      <c r="S15414">
        <v>240</v>
      </c>
      <c r="T15414">
        <v>1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40</v>
      </c>
      <c r="AE15414">
        <v>6</v>
      </c>
      <c r="AF15414">
        <v>4</v>
      </c>
      <c r="AG15414">
        <v>4</v>
      </c>
      <c r="AH15414">
        <v>0</v>
      </c>
      <c r="AI15414">
        <v>0</v>
      </c>
      <c r="AJ15414">
        <v>0</v>
      </c>
      <c r="AK15414">
        <v>0.3</v>
      </c>
      <c r="AL15414" s="1">
        <v>0.1</v>
      </c>
      <c r="AM15414">
        <v>1</v>
      </c>
      <c r="AN15414" s="1">
        <v>0.05</v>
      </c>
      <c r="AO15414" s="1">
        <v>0.5</v>
      </c>
      <c r="AP15414" s="1">
        <f>Data[[#This Row],[max_number_of_versions_per_website]]/40</f>
        <v>0.1</v>
      </c>
      <c r="AQ15414">
        <f>IF(Data[[#This Row],[wrong_website_trusted]]=0,0,1)</f>
        <v>0</v>
      </c>
      <c r="AR15414" s="1">
        <f>(Data[[#This Row],[confusion_score]]+Data[[#This Row],[temporal_score]])/2</f>
        <v>1</v>
      </c>
      <c r="AS15414" s="1">
        <f>IF(Data[[#This Row],[trusts_wrong]]=0,Data[[#This Row],[total_score]],0)</f>
        <v>1</v>
      </c>
      <c r="AT15414" s="5">
        <f>MAX(Data[[#This Row],[amount_of_grouped_consistently_malicious_peers]:[amount_of_new_version_spammer_peers]])</f>
        <v>0</v>
      </c>
    </row>
    <row r="15415" spans="1:46" x14ac:dyDescent="0.25">
      <c r="A15415" t="s">
        <v>49</v>
      </c>
      <c r="B15415" s="1">
        <v>0.8833333333333333</v>
      </c>
      <c r="C15415" s="1">
        <v>0.97083333333333321</v>
      </c>
      <c r="D15415" s="1">
        <v>0.3</v>
      </c>
      <c r="E15415">
        <v>1.5</v>
      </c>
      <c r="F15415">
        <v>3.5</v>
      </c>
      <c r="G15415">
        <v>1</v>
      </c>
      <c r="H15415">
        <v>1</v>
      </c>
      <c r="I15415">
        <v>0</v>
      </c>
      <c r="J15415">
        <v>23</v>
      </c>
      <c r="K15415">
        <v>7</v>
      </c>
      <c r="L15415">
        <v>0</v>
      </c>
      <c r="M15415">
        <v>0</v>
      </c>
      <c r="N15415">
        <v>233</v>
      </c>
      <c r="O15415">
        <v>0</v>
      </c>
      <c r="P15415">
        <v>0</v>
      </c>
      <c r="Q15415">
        <v>0</v>
      </c>
      <c r="R15415">
        <v>0</v>
      </c>
      <c r="S15415">
        <v>240</v>
      </c>
      <c r="T15415">
        <v>1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40</v>
      </c>
      <c r="AE15415">
        <v>6</v>
      </c>
      <c r="AF15415">
        <v>4</v>
      </c>
      <c r="AG15415">
        <v>4</v>
      </c>
      <c r="AH15415">
        <v>0</v>
      </c>
      <c r="AI15415">
        <v>0</v>
      </c>
      <c r="AJ15415">
        <v>0</v>
      </c>
      <c r="AK15415">
        <v>0.3</v>
      </c>
      <c r="AL15415" s="1">
        <v>0.1</v>
      </c>
      <c r="AM15415">
        <v>1</v>
      </c>
      <c r="AN15415" s="1">
        <v>0.05</v>
      </c>
      <c r="AO15415" s="1">
        <v>0.5</v>
      </c>
      <c r="AP15415" s="1">
        <f>Data[[#This Row],[max_number_of_versions_per_website]]/40</f>
        <v>0.1</v>
      </c>
      <c r="AQ15415">
        <f>IF(Data[[#This Row],[wrong_website_trusted]]=0,0,1)</f>
        <v>0</v>
      </c>
      <c r="AR15415" s="1">
        <f>(Data[[#This Row],[confusion_score]]+Data[[#This Row],[temporal_score]])/2</f>
        <v>0.92708333333333326</v>
      </c>
      <c r="AS15415" s="1">
        <f>IF(Data[[#This Row],[trusts_wrong]]=0,Data[[#This Row],[total_score]],0)</f>
        <v>0.92708333333333326</v>
      </c>
      <c r="AT15415" s="5">
        <f>MAX(Data[[#This Row],[amount_of_grouped_consistently_malicious_peers]:[amount_of_new_version_spammer_peers]])</f>
        <v>0</v>
      </c>
    </row>
    <row r="15416" spans="1:46" x14ac:dyDescent="0.25">
      <c r="A15416" t="s">
        <v>49</v>
      </c>
      <c r="B15416" s="1">
        <v>0.85</v>
      </c>
      <c r="C15416" s="1">
        <v>0.92500000000000004</v>
      </c>
      <c r="D15416" s="1">
        <v>0.3</v>
      </c>
      <c r="E15416">
        <v>1.5</v>
      </c>
      <c r="F15416">
        <v>7</v>
      </c>
      <c r="G15416">
        <v>1</v>
      </c>
      <c r="H15416">
        <v>1</v>
      </c>
      <c r="I15416">
        <v>0</v>
      </c>
      <c r="J15416">
        <v>21</v>
      </c>
      <c r="K15416">
        <v>9</v>
      </c>
      <c r="L15416">
        <v>0</v>
      </c>
      <c r="M15416">
        <v>0</v>
      </c>
      <c r="N15416">
        <v>222</v>
      </c>
      <c r="O15416">
        <v>0</v>
      </c>
      <c r="P15416">
        <v>0</v>
      </c>
      <c r="Q15416">
        <v>0</v>
      </c>
      <c r="R15416">
        <v>0</v>
      </c>
      <c r="S15416">
        <v>240</v>
      </c>
      <c r="T15416">
        <v>1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40</v>
      </c>
      <c r="AE15416">
        <v>6</v>
      </c>
      <c r="AF15416">
        <v>4</v>
      </c>
      <c r="AG15416">
        <v>4</v>
      </c>
      <c r="AH15416">
        <v>0</v>
      </c>
      <c r="AI15416">
        <v>0</v>
      </c>
      <c r="AJ15416">
        <v>0</v>
      </c>
      <c r="AK15416">
        <v>0.3</v>
      </c>
      <c r="AL15416" s="1">
        <v>0.1</v>
      </c>
      <c r="AM15416">
        <v>1</v>
      </c>
      <c r="AN15416" s="1">
        <v>0.05</v>
      </c>
      <c r="AO15416" s="1">
        <v>0.5</v>
      </c>
      <c r="AP15416" s="1">
        <f>Data[[#This Row],[max_number_of_versions_per_website]]/40</f>
        <v>0.1</v>
      </c>
      <c r="AQ15416">
        <f>IF(Data[[#This Row],[wrong_website_trusted]]=0,0,1)</f>
        <v>0</v>
      </c>
      <c r="AR15416" s="1">
        <f>(Data[[#This Row],[confusion_score]]+Data[[#This Row],[temporal_score]])/2</f>
        <v>0.88749999999999996</v>
      </c>
      <c r="AS15416" s="1">
        <f>IF(Data[[#This Row],[trusts_wrong]]=0,Data[[#This Row],[total_score]],0)</f>
        <v>0.88749999999999996</v>
      </c>
      <c r="AT15416" s="5">
        <f>MAX(Data[[#This Row],[amount_of_grouped_consistently_malicious_peers]:[amount_of_new_version_spammer_peers]])</f>
        <v>0</v>
      </c>
    </row>
    <row r="15417" spans="1:46" x14ac:dyDescent="0.25">
      <c r="A15417" t="s">
        <v>49</v>
      </c>
      <c r="B15417" s="1">
        <v>0.8</v>
      </c>
      <c r="C15417" s="1">
        <v>0.85</v>
      </c>
      <c r="D15417" s="1">
        <v>0.3</v>
      </c>
      <c r="E15417">
        <v>1.5</v>
      </c>
      <c r="F15417">
        <v>10.5</v>
      </c>
      <c r="G15417">
        <v>1</v>
      </c>
      <c r="H15417">
        <v>1</v>
      </c>
      <c r="I15417">
        <v>0</v>
      </c>
      <c r="J15417">
        <v>18</v>
      </c>
      <c r="K15417">
        <v>12</v>
      </c>
      <c r="L15417">
        <v>0</v>
      </c>
      <c r="M15417">
        <v>0</v>
      </c>
      <c r="N15417">
        <v>204</v>
      </c>
      <c r="O15417">
        <v>0</v>
      </c>
      <c r="P15417">
        <v>0</v>
      </c>
      <c r="Q15417">
        <v>0</v>
      </c>
      <c r="R15417">
        <v>0</v>
      </c>
      <c r="S15417">
        <v>240</v>
      </c>
      <c r="T15417">
        <v>1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40</v>
      </c>
      <c r="AE15417">
        <v>6</v>
      </c>
      <c r="AF15417">
        <v>4</v>
      </c>
      <c r="AG15417">
        <v>4</v>
      </c>
      <c r="AH15417">
        <v>0</v>
      </c>
      <c r="AI15417">
        <v>0</v>
      </c>
      <c r="AJ15417">
        <v>0</v>
      </c>
      <c r="AK15417">
        <v>0.3</v>
      </c>
      <c r="AL15417" s="1">
        <v>0.1</v>
      </c>
      <c r="AM15417">
        <v>1</v>
      </c>
      <c r="AN15417" s="1">
        <v>0.05</v>
      </c>
      <c r="AO15417" s="1">
        <v>0.5</v>
      </c>
      <c r="AP15417" s="1">
        <f>Data[[#This Row],[max_number_of_versions_per_website]]/40</f>
        <v>0.1</v>
      </c>
      <c r="AQ15417">
        <f>IF(Data[[#This Row],[wrong_website_trusted]]=0,0,1)</f>
        <v>0</v>
      </c>
      <c r="AR15417" s="1">
        <f>(Data[[#This Row],[confusion_score]]+Data[[#This Row],[temporal_score]])/2</f>
        <v>0.82499999999999996</v>
      </c>
      <c r="AS15417" s="1">
        <f>IF(Data[[#This Row],[trusts_wrong]]=0,Data[[#This Row],[total_score]],0)</f>
        <v>0.82499999999999996</v>
      </c>
      <c r="AT15417" s="5">
        <f>MAX(Data[[#This Row],[amount_of_grouped_consistently_malicious_peers]:[amount_of_new_version_spammer_peers]])</f>
        <v>0</v>
      </c>
    </row>
    <row r="15418" spans="1:46" x14ac:dyDescent="0.25">
      <c r="A15418" t="s">
        <v>49</v>
      </c>
      <c r="B15418" s="1">
        <v>1</v>
      </c>
      <c r="C15418" s="1">
        <v>1</v>
      </c>
      <c r="D15418" s="1">
        <v>0.3</v>
      </c>
      <c r="E15418">
        <v>2.5</v>
      </c>
      <c r="F15418">
        <v>0</v>
      </c>
      <c r="G15418">
        <v>1</v>
      </c>
      <c r="H15418">
        <v>1</v>
      </c>
      <c r="I15418">
        <v>0</v>
      </c>
      <c r="J15418">
        <v>30</v>
      </c>
      <c r="K15418">
        <v>0</v>
      </c>
      <c r="L15418">
        <v>0</v>
      </c>
      <c r="M15418">
        <v>0</v>
      </c>
      <c r="N15418">
        <v>240</v>
      </c>
      <c r="O15418">
        <v>0</v>
      </c>
      <c r="P15418">
        <v>0</v>
      </c>
      <c r="Q15418">
        <v>0</v>
      </c>
      <c r="R15418">
        <v>0</v>
      </c>
      <c r="S15418">
        <v>240</v>
      </c>
      <c r="T15418">
        <v>1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40</v>
      </c>
      <c r="AE15418">
        <v>6</v>
      </c>
      <c r="AF15418">
        <v>4</v>
      </c>
      <c r="AG15418">
        <v>4</v>
      </c>
      <c r="AH15418">
        <v>0</v>
      </c>
      <c r="AI15418">
        <v>0</v>
      </c>
      <c r="AJ15418">
        <v>0</v>
      </c>
      <c r="AK15418">
        <v>0.3</v>
      </c>
      <c r="AL15418" s="1">
        <v>0.1</v>
      </c>
      <c r="AM15418">
        <v>1</v>
      </c>
      <c r="AN15418" s="1">
        <v>0.05</v>
      </c>
      <c r="AO15418" s="1">
        <v>0.5</v>
      </c>
      <c r="AP15418" s="1">
        <f>Data[[#This Row],[max_number_of_versions_per_website]]/40</f>
        <v>0.1</v>
      </c>
      <c r="AQ15418">
        <f>IF(Data[[#This Row],[wrong_website_trusted]]=0,0,1)</f>
        <v>0</v>
      </c>
      <c r="AR15418" s="1">
        <f>(Data[[#This Row],[confusion_score]]+Data[[#This Row],[temporal_score]])/2</f>
        <v>1</v>
      </c>
      <c r="AS15418" s="1">
        <f>IF(Data[[#This Row],[trusts_wrong]]=0,Data[[#This Row],[total_score]],0)</f>
        <v>1</v>
      </c>
      <c r="AT15418" s="5">
        <f>MAX(Data[[#This Row],[amount_of_grouped_consistently_malicious_peers]:[amount_of_new_version_spammer_peers]])</f>
        <v>0</v>
      </c>
    </row>
    <row r="15419" spans="1:46" x14ac:dyDescent="0.25">
      <c r="A15419" t="s">
        <v>49</v>
      </c>
      <c r="B15419" s="1">
        <v>0.8833333333333333</v>
      </c>
      <c r="C15419" s="1">
        <v>0.97083333333333321</v>
      </c>
      <c r="D15419" s="1">
        <v>0.3</v>
      </c>
      <c r="E15419">
        <v>2.5</v>
      </c>
      <c r="F15419">
        <v>3.5</v>
      </c>
      <c r="G15419">
        <v>1</v>
      </c>
      <c r="H15419">
        <v>1</v>
      </c>
      <c r="I15419">
        <v>0</v>
      </c>
      <c r="J15419">
        <v>23</v>
      </c>
      <c r="K15419">
        <v>7</v>
      </c>
      <c r="L15419">
        <v>0</v>
      </c>
      <c r="M15419">
        <v>0</v>
      </c>
      <c r="N15419">
        <v>233</v>
      </c>
      <c r="O15419">
        <v>0</v>
      </c>
      <c r="P15419">
        <v>0</v>
      </c>
      <c r="Q15419">
        <v>0</v>
      </c>
      <c r="R15419">
        <v>0</v>
      </c>
      <c r="S15419">
        <v>240</v>
      </c>
      <c r="T15419">
        <v>1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40</v>
      </c>
      <c r="AE15419">
        <v>6</v>
      </c>
      <c r="AF15419">
        <v>4</v>
      </c>
      <c r="AG15419">
        <v>4</v>
      </c>
      <c r="AH15419">
        <v>0</v>
      </c>
      <c r="AI15419">
        <v>0</v>
      </c>
      <c r="AJ15419">
        <v>0</v>
      </c>
      <c r="AK15419">
        <v>0.3</v>
      </c>
      <c r="AL15419" s="1">
        <v>0.1</v>
      </c>
      <c r="AM15419">
        <v>1</v>
      </c>
      <c r="AN15419" s="1">
        <v>0.05</v>
      </c>
      <c r="AO15419" s="1">
        <v>0.5</v>
      </c>
      <c r="AP15419" s="1">
        <f>Data[[#This Row],[max_number_of_versions_per_website]]/40</f>
        <v>0.1</v>
      </c>
      <c r="AQ15419">
        <f>IF(Data[[#This Row],[wrong_website_trusted]]=0,0,1)</f>
        <v>0</v>
      </c>
      <c r="AR15419" s="1">
        <f>(Data[[#This Row],[confusion_score]]+Data[[#This Row],[temporal_score]])/2</f>
        <v>0.92708333333333326</v>
      </c>
      <c r="AS15419" s="1">
        <f>IF(Data[[#This Row],[trusts_wrong]]=0,Data[[#This Row],[total_score]],0)</f>
        <v>0.92708333333333326</v>
      </c>
      <c r="AT15419" s="5">
        <f>MAX(Data[[#This Row],[amount_of_grouped_consistently_malicious_peers]:[amount_of_new_version_spammer_peers]])</f>
        <v>0</v>
      </c>
    </row>
    <row r="15420" spans="1:46" x14ac:dyDescent="0.25">
      <c r="A15420" t="s">
        <v>49</v>
      </c>
      <c r="B15420" s="1">
        <v>0.85</v>
      </c>
      <c r="C15420" s="1">
        <v>0.92500000000000004</v>
      </c>
      <c r="D15420" s="1">
        <v>0.3</v>
      </c>
      <c r="E15420">
        <v>2.5</v>
      </c>
      <c r="F15420">
        <v>7</v>
      </c>
      <c r="G15420">
        <v>1</v>
      </c>
      <c r="H15420">
        <v>1</v>
      </c>
      <c r="I15420">
        <v>0</v>
      </c>
      <c r="J15420">
        <v>21</v>
      </c>
      <c r="K15420">
        <v>9</v>
      </c>
      <c r="L15420">
        <v>0</v>
      </c>
      <c r="M15420">
        <v>0</v>
      </c>
      <c r="N15420">
        <v>222</v>
      </c>
      <c r="O15420">
        <v>0</v>
      </c>
      <c r="P15420">
        <v>0</v>
      </c>
      <c r="Q15420">
        <v>0</v>
      </c>
      <c r="R15420">
        <v>0</v>
      </c>
      <c r="S15420">
        <v>240</v>
      </c>
      <c r="T15420">
        <v>1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40</v>
      </c>
      <c r="AE15420">
        <v>6</v>
      </c>
      <c r="AF15420">
        <v>4</v>
      </c>
      <c r="AG15420">
        <v>4</v>
      </c>
      <c r="AH15420">
        <v>0</v>
      </c>
      <c r="AI15420">
        <v>0</v>
      </c>
      <c r="AJ15420">
        <v>0</v>
      </c>
      <c r="AK15420">
        <v>0.3</v>
      </c>
      <c r="AL15420" s="1">
        <v>0.1</v>
      </c>
      <c r="AM15420">
        <v>1</v>
      </c>
      <c r="AN15420" s="1">
        <v>0.05</v>
      </c>
      <c r="AO15420" s="1">
        <v>0.5</v>
      </c>
      <c r="AP15420" s="1">
        <f>Data[[#This Row],[max_number_of_versions_per_website]]/40</f>
        <v>0.1</v>
      </c>
      <c r="AQ15420">
        <f>IF(Data[[#This Row],[wrong_website_trusted]]=0,0,1)</f>
        <v>0</v>
      </c>
      <c r="AR15420" s="1">
        <f>(Data[[#This Row],[confusion_score]]+Data[[#This Row],[temporal_score]])/2</f>
        <v>0.88749999999999996</v>
      </c>
      <c r="AS15420" s="1">
        <f>IF(Data[[#This Row],[trusts_wrong]]=0,Data[[#This Row],[total_score]],0)</f>
        <v>0.88749999999999996</v>
      </c>
      <c r="AT15420" s="5">
        <f>MAX(Data[[#This Row],[amount_of_grouped_consistently_malicious_peers]:[amount_of_new_version_spammer_peers]])</f>
        <v>0</v>
      </c>
    </row>
    <row r="15421" spans="1:46" x14ac:dyDescent="0.25">
      <c r="A15421" t="s">
        <v>49</v>
      </c>
      <c r="B15421" s="1">
        <v>0.8</v>
      </c>
      <c r="C15421" s="1">
        <v>0.85</v>
      </c>
      <c r="D15421" s="1">
        <v>0.3</v>
      </c>
      <c r="E15421">
        <v>2.5</v>
      </c>
      <c r="F15421">
        <v>10.5</v>
      </c>
      <c r="G15421">
        <v>1</v>
      </c>
      <c r="H15421">
        <v>1</v>
      </c>
      <c r="I15421">
        <v>0</v>
      </c>
      <c r="J15421">
        <v>18</v>
      </c>
      <c r="K15421">
        <v>12</v>
      </c>
      <c r="L15421">
        <v>0</v>
      </c>
      <c r="M15421">
        <v>0</v>
      </c>
      <c r="N15421">
        <v>204</v>
      </c>
      <c r="O15421">
        <v>0</v>
      </c>
      <c r="P15421">
        <v>0</v>
      </c>
      <c r="Q15421">
        <v>0</v>
      </c>
      <c r="R15421">
        <v>0</v>
      </c>
      <c r="S15421">
        <v>240</v>
      </c>
      <c r="T15421">
        <v>1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40</v>
      </c>
      <c r="AE15421">
        <v>6</v>
      </c>
      <c r="AF15421">
        <v>4</v>
      </c>
      <c r="AG15421">
        <v>4</v>
      </c>
      <c r="AH15421">
        <v>0</v>
      </c>
      <c r="AI15421">
        <v>0</v>
      </c>
      <c r="AJ15421">
        <v>0</v>
      </c>
      <c r="AK15421">
        <v>0.3</v>
      </c>
      <c r="AL15421" s="1">
        <v>0.1</v>
      </c>
      <c r="AM15421">
        <v>1</v>
      </c>
      <c r="AN15421" s="1">
        <v>0.05</v>
      </c>
      <c r="AO15421" s="1">
        <v>0.5</v>
      </c>
      <c r="AP15421" s="1">
        <f>Data[[#This Row],[max_number_of_versions_per_website]]/40</f>
        <v>0.1</v>
      </c>
      <c r="AQ15421">
        <f>IF(Data[[#This Row],[wrong_website_trusted]]=0,0,1)</f>
        <v>0</v>
      </c>
      <c r="AR15421" s="1">
        <f>(Data[[#This Row],[confusion_score]]+Data[[#This Row],[temporal_score]])/2</f>
        <v>0.82499999999999996</v>
      </c>
      <c r="AS15421" s="1">
        <f>IF(Data[[#This Row],[trusts_wrong]]=0,Data[[#This Row],[total_score]],0)</f>
        <v>0.82499999999999996</v>
      </c>
      <c r="AT15421" s="5">
        <f>MAX(Data[[#This Row],[amount_of_grouped_consistently_malicious_peers]:[amount_of_new_version_spammer_peers]])</f>
        <v>0</v>
      </c>
    </row>
    <row r="15422" spans="1:46" x14ac:dyDescent="0.25">
      <c r="A15422" t="s">
        <v>49</v>
      </c>
      <c r="B15422" s="1">
        <v>0.8833333333333333</v>
      </c>
      <c r="C15422" s="1">
        <v>0.95416666666666683</v>
      </c>
      <c r="D15422" s="1">
        <v>0.45</v>
      </c>
      <c r="E15422">
        <v>0.5</v>
      </c>
      <c r="F15422">
        <v>0</v>
      </c>
      <c r="G15422">
        <v>1</v>
      </c>
      <c r="H15422">
        <v>1</v>
      </c>
      <c r="I15422">
        <v>0</v>
      </c>
      <c r="J15422">
        <v>23</v>
      </c>
      <c r="K15422">
        <v>7</v>
      </c>
      <c r="L15422">
        <v>0</v>
      </c>
      <c r="M15422">
        <v>0</v>
      </c>
      <c r="N15422">
        <v>229</v>
      </c>
      <c r="O15422">
        <v>0</v>
      </c>
      <c r="P15422">
        <v>0</v>
      </c>
      <c r="Q15422">
        <v>0</v>
      </c>
      <c r="R15422">
        <v>0</v>
      </c>
      <c r="S15422">
        <v>240</v>
      </c>
      <c r="T15422">
        <v>1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40</v>
      </c>
      <c r="AE15422">
        <v>6</v>
      </c>
      <c r="AF15422">
        <v>4</v>
      </c>
      <c r="AG15422">
        <v>4</v>
      </c>
      <c r="AH15422">
        <v>0</v>
      </c>
      <c r="AI15422">
        <v>0</v>
      </c>
      <c r="AJ15422">
        <v>0</v>
      </c>
      <c r="AK15422">
        <v>0.3</v>
      </c>
      <c r="AL15422" s="1">
        <v>0.1</v>
      </c>
      <c r="AM15422">
        <v>1</v>
      </c>
      <c r="AN15422" s="1">
        <v>0.05</v>
      </c>
      <c r="AO15422" s="1">
        <v>0.5</v>
      </c>
      <c r="AP15422" s="1">
        <f>Data[[#This Row],[max_number_of_versions_per_website]]/40</f>
        <v>0.1</v>
      </c>
      <c r="AQ15422">
        <f>IF(Data[[#This Row],[wrong_website_trusted]]=0,0,1)</f>
        <v>0</v>
      </c>
      <c r="AR15422" s="1">
        <f>(Data[[#This Row],[confusion_score]]+Data[[#This Row],[temporal_score]])/2</f>
        <v>0.91875000000000007</v>
      </c>
      <c r="AS15422" s="1">
        <f>IF(Data[[#This Row],[trusts_wrong]]=0,Data[[#This Row],[total_score]],0)</f>
        <v>0.91875000000000007</v>
      </c>
      <c r="AT15422" s="5">
        <f>MAX(Data[[#This Row],[amount_of_grouped_consistently_malicious_peers]:[amount_of_new_version_spammer_peers]])</f>
        <v>0</v>
      </c>
    </row>
    <row r="15423" spans="1:46" x14ac:dyDescent="0.25">
      <c r="A15423" t="s">
        <v>49</v>
      </c>
      <c r="B15423" s="1">
        <v>0.8666666666666667</v>
      </c>
      <c r="C15423" s="1">
        <v>0.92500000000000004</v>
      </c>
      <c r="D15423" s="1">
        <v>0.45</v>
      </c>
      <c r="E15423">
        <v>0.5</v>
      </c>
      <c r="F15423">
        <v>3.5</v>
      </c>
      <c r="G15423">
        <v>1</v>
      </c>
      <c r="H15423">
        <v>1</v>
      </c>
      <c r="I15423">
        <v>0</v>
      </c>
      <c r="J15423">
        <v>22</v>
      </c>
      <c r="K15423">
        <v>8</v>
      </c>
      <c r="L15423">
        <v>0</v>
      </c>
      <c r="M15423">
        <v>0</v>
      </c>
      <c r="N15423">
        <v>222</v>
      </c>
      <c r="O15423">
        <v>0</v>
      </c>
      <c r="P15423">
        <v>0</v>
      </c>
      <c r="Q15423">
        <v>0</v>
      </c>
      <c r="R15423">
        <v>0</v>
      </c>
      <c r="S15423">
        <v>240</v>
      </c>
      <c r="T15423">
        <v>1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40</v>
      </c>
      <c r="AE15423">
        <v>6</v>
      </c>
      <c r="AF15423">
        <v>4</v>
      </c>
      <c r="AG15423">
        <v>4</v>
      </c>
      <c r="AH15423">
        <v>0</v>
      </c>
      <c r="AI15423">
        <v>0</v>
      </c>
      <c r="AJ15423">
        <v>0</v>
      </c>
      <c r="AK15423">
        <v>0.3</v>
      </c>
      <c r="AL15423" s="1">
        <v>0.1</v>
      </c>
      <c r="AM15423">
        <v>1</v>
      </c>
      <c r="AN15423" s="1">
        <v>0.05</v>
      </c>
      <c r="AO15423" s="1">
        <v>0.5</v>
      </c>
      <c r="AP15423" s="1">
        <f>Data[[#This Row],[max_number_of_versions_per_website]]/40</f>
        <v>0.1</v>
      </c>
      <c r="AQ15423">
        <f>IF(Data[[#This Row],[wrong_website_trusted]]=0,0,1)</f>
        <v>0</v>
      </c>
      <c r="AR15423" s="1">
        <f>(Data[[#This Row],[confusion_score]]+Data[[#This Row],[temporal_score]])/2</f>
        <v>0.89583333333333337</v>
      </c>
      <c r="AS15423" s="1">
        <f>IF(Data[[#This Row],[trusts_wrong]]=0,Data[[#This Row],[total_score]],0)</f>
        <v>0.89583333333333337</v>
      </c>
      <c r="AT15423" s="5">
        <f>MAX(Data[[#This Row],[amount_of_grouped_consistently_malicious_peers]:[amount_of_new_version_spammer_peers]])</f>
        <v>0</v>
      </c>
    </row>
    <row r="15424" spans="1:46" x14ac:dyDescent="0.25">
      <c r="A15424" t="s">
        <v>49</v>
      </c>
      <c r="B15424" s="1">
        <v>0.8</v>
      </c>
      <c r="C15424" s="1">
        <v>0.85833333333333328</v>
      </c>
      <c r="D15424" s="1">
        <v>0.45</v>
      </c>
      <c r="E15424">
        <v>0.5</v>
      </c>
      <c r="F15424">
        <v>7</v>
      </c>
      <c r="G15424">
        <v>1</v>
      </c>
      <c r="H15424">
        <v>1</v>
      </c>
      <c r="I15424">
        <v>0</v>
      </c>
      <c r="J15424">
        <v>18</v>
      </c>
      <c r="K15424">
        <v>12</v>
      </c>
      <c r="L15424">
        <v>0</v>
      </c>
      <c r="M15424">
        <v>0</v>
      </c>
      <c r="N15424">
        <v>206</v>
      </c>
      <c r="O15424">
        <v>0</v>
      </c>
      <c r="P15424">
        <v>0</v>
      </c>
      <c r="Q15424">
        <v>0</v>
      </c>
      <c r="R15424">
        <v>0</v>
      </c>
      <c r="S15424">
        <v>240</v>
      </c>
      <c r="T15424">
        <v>1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40</v>
      </c>
      <c r="AE15424">
        <v>6</v>
      </c>
      <c r="AF15424">
        <v>4</v>
      </c>
      <c r="AG15424">
        <v>4</v>
      </c>
      <c r="AH15424">
        <v>0</v>
      </c>
      <c r="AI15424">
        <v>0</v>
      </c>
      <c r="AJ15424">
        <v>0</v>
      </c>
      <c r="AK15424">
        <v>0.3</v>
      </c>
      <c r="AL15424" s="1">
        <v>0.1</v>
      </c>
      <c r="AM15424">
        <v>1</v>
      </c>
      <c r="AN15424" s="1">
        <v>0.05</v>
      </c>
      <c r="AO15424" s="1">
        <v>0.5</v>
      </c>
      <c r="AP15424" s="1">
        <f>Data[[#This Row],[max_number_of_versions_per_website]]/40</f>
        <v>0.1</v>
      </c>
      <c r="AQ15424">
        <f>IF(Data[[#This Row],[wrong_website_trusted]]=0,0,1)</f>
        <v>0</v>
      </c>
      <c r="AR15424" s="1">
        <f>(Data[[#This Row],[confusion_score]]+Data[[#This Row],[temporal_score]])/2</f>
        <v>0.82916666666666661</v>
      </c>
      <c r="AS15424" s="1">
        <f>IF(Data[[#This Row],[trusts_wrong]]=0,Data[[#This Row],[total_score]],0)</f>
        <v>0.82916666666666661</v>
      </c>
      <c r="AT15424" s="5">
        <f>MAX(Data[[#This Row],[amount_of_grouped_consistently_malicious_peers]:[amount_of_new_version_spammer_peers]])</f>
        <v>0</v>
      </c>
    </row>
    <row r="15425" spans="1:46" x14ac:dyDescent="0.25">
      <c r="A15425" t="s">
        <v>49</v>
      </c>
      <c r="B15425" s="1">
        <v>0.73333333333333339</v>
      </c>
      <c r="C15425" s="1">
        <v>0.76249999999999996</v>
      </c>
      <c r="D15425" s="1">
        <v>0.45</v>
      </c>
      <c r="E15425">
        <v>0.5</v>
      </c>
      <c r="F15425">
        <v>10.5</v>
      </c>
      <c r="G15425">
        <v>1</v>
      </c>
      <c r="H15425">
        <v>1</v>
      </c>
      <c r="I15425">
        <v>0</v>
      </c>
      <c r="J15425">
        <v>14</v>
      </c>
      <c r="K15425">
        <v>16</v>
      </c>
      <c r="L15425">
        <v>0</v>
      </c>
      <c r="M15425">
        <v>0</v>
      </c>
      <c r="N15425">
        <v>183</v>
      </c>
      <c r="O15425">
        <v>0</v>
      </c>
      <c r="P15425">
        <v>0</v>
      </c>
      <c r="Q15425">
        <v>0</v>
      </c>
      <c r="R15425">
        <v>0</v>
      </c>
      <c r="S15425">
        <v>240</v>
      </c>
      <c r="T15425">
        <v>1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40</v>
      </c>
      <c r="AE15425">
        <v>6</v>
      </c>
      <c r="AF15425">
        <v>4</v>
      </c>
      <c r="AG15425">
        <v>4</v>
      </c>
      <c r="AH15425">
        <v>0</v>
      </c>
      <c r="AI15425">
        <v>0</v>
      </c>
      <c r="AJ15425">
        <v>0</v>
      </c>
      <c r="AK15425">
        <v>0.3</v>
      </c>
      <c r="AL15425" s="1">
        <v>0.1</v>
      </c>
      <c r="AM15425">
        <v>1</v>
      </c>
      <c r="AN15425" s="1">
        <v>0.05</v>
      </c>
      <c r="AO15425" s="1">
        <v>0.5</v>
      </c>
      <c r="AP15425" s="1">
        <f>Data[[#This Row],[max_number_of_versions_per_website]]/40</f>
        <v>0.1</v>
      </c>
      <c r="AQ15425">
        <f>IF(Data[[#This Row],[wrong_website_trusted]]=0,0,1)</f>
        <v>0</v>
      </c>
      <c r="AR15425" s="1">
        <f>(Data[[#This Row],[confusion_score]]+Data[[#This Row],[temporal_score]])/2</f>
        <v>0.74791666666666667</v>
      </c>
      <c r="AS15425" s="1">
        <f>IF(Data[[#This Row],[trusts_wrong]]=0,Data[[#This Row],[total_score]],0)</f>
        <v>0.74791666666666667</v>
      </c>
      <c r="AT15425" s="5">
        <f>MAX(Data[[#This Row],[amount_of_grouped_consistently_malicious_peers]:[amount_of_new_version_spammer_peers]])</f>
        <v>0</v>
      </c>
    </row>
    <row r="15426" spans="1:46" x14ac:dyDescent="0.25">
      <c r="A15426" t="s">
        <v>49</v>
      </c>
      <c r="B15426" s="1">
        <v>0.96666666666666679</v>
      </c>
      <c r="C15426" s="1">
        <v>0.99166666666666681</v>
      </c>
      <c r="D15426" s="1">
        <v>0.45</v>
      </c>
      <c r="E15426">
        <v>1.5</v>
      </c>
      <c r="F15426">
        <v>0</v>
      </c>
      <c r="G15426">
        <v>1</v>
      </c>
      <c r="H15426">
        <v>1</v>
      </c>
      <c r="I15426">
        <v>0</v>
      </c>
      <c r="J15426">
        <v>28</v>
      </c>
      <c r="K15426">
        <v>2</v>
      </c>
      <c r="L15426">
        <v>0</v>
      </c>
      <c r="M15426">
        <v>0</v>
      </c>
      <c r="N15426">
        <v>238</v>
      </c>
      <c r="O15426">
        <v>0</v>
      </c>
      <c r="P15426">
        <v>0</v>
      </c>
      <c r="Q15426">
        <v>0</v>
      </c>
      <c r="R15426">
        <v>0</v>
      </c>
      <c r="S15426">
        <v>240</v>
      </c>
      <c r="T15426">
        <v>1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40</v>
      </c>
      <c r="AE15426">
        <v>6</v>
      </c>
      <c r="AF15426">
        <v>4</v>
      </c>
      <c r="AG15426">
        <v>4</v>
      </c>
      <c r="AH15426">
        <v>0</v>
      </c>
      <c r="AI15426">
        <v>0</v>
      </c>
      <c r="AJ15426">
        <v>0</v>
      </c>
      <c r="AK15426">
        <v>0.3</v>
      </c>
      <c r="AL15426" s="1">
        <v>0.1</v>
      </c>
      <c r="AM15426">
        <v>1</v>
      </c>
      <c r="AN15426" s="1">
        <v>0.05</v>
      </c>
      <c r="AO15426" s="1">
        <v>0.5</v>
      </c>
      <c r="AP15426" s="1">
        <f>Data[[#This Row],[max_number_of_versions_per_website]]/40</f>
        <v>0.1</v>
      </c>
      <c r="AQ15426">
        <f>IF(Data[[#This Row],[wrong_website_trusted]]=0,0,1)</f>
        <v>0</v>
      </c>
      <c r="AR15426" s="1">
        <f>(Data[[#This Row],[confusion_score]]+Data[[#This Row],[temporal_score]])/2</f>
        <v>0.97916666666666674</v>
      </c>
      <c r="AS15426" s="1">
        <f>IF(Data[[#This Row],[trusts_wrong]]=0,Data[[#This Row],[total_score]],0)</f>
        <v>0.97916666666666674</v>
      </c>
      <c r="AT15426" s="5">
        <f>MAX(Data[[#This Row],[amount_of_grouped_consistently_malicious_peers]:[amount_of_new_version_spammer_peers]])</f>
        <v>0</v>
      </c>
    </row>
    <row r="15427" spans="1:46" x14ac:dyDescent="0.25">
      <c r="A15427" t="s">
        <v>49</v>
      </c>
      <c r="B15427" s="1">
        <v>0.8833333333333333</v>
      </c>
      <c r="C15427" s="1">
        <v>0.95833333333333337</v>
      </c>
      <c r="D15427" s="1">
        <v>0.45</v>
      </c>
      <c r="E15427">
        <v>1.5</v>
      </c>
      <c r="F15427">
        <v>3.5</v>
      </c>
      <c r="G15427">
        <v>1</v>
      </c>
      <c r="H15427">
        <v>1</v>
      </c>
      <c r="I15427">
        <v>0</v>
      </c>
      <c r="J15427">
        <v>23</v>
      </c>
      <c r="K15427">
        <v>7</v>
      </c>
      <c r="L15427">
        <v>0</v>
      </c>
      <c r="M15427">
        <v>0</v>
      </c>
      <c r="N15427">
        <v>230</v>
      </c>
      <c r="O15427">
        <v>0</v>
      </c>
      <c r="P15427">
        <v>0</v>
      </c>
      <c r="Q15427">
        <v>0</v>
      </c>
      <c r="R15427">
        <v>0</v>
      </c>
      <c r="S15427">
        <v>240</v>
      </c>
      <c r="T15427">
        <v>1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40</v>
      </c>
      <c r="AE15427">
        <v>6</v>
      </c>
      <c r="AF15427">
        <v>4</v>
      </c>
      <c r="AG15427">
        <v>4</v>
      </c>
      <c r="AH15427">
        <v>0</v>
      </c>
      <c r="AI15427">
        <v>0</v>
      </c>
      <c r="AJ15427">
        <v>0</v>
      </c>
      <c r="AK15427">
        <v>0.3</v>
      </c>
      <c r="AL15427" s="1">
        <v>0.1</v>
      </c>
      <c r="AM15427">
        <v>1</v>
      </c>
      <c r="AN15427" s="1">
        <v>0.05</v>
      </c>
      <c r="AO15427" s="1">
        <v>0.5</v>
      </c>
      <c r="AP15427" s="1">
        <f>Data[[#This Row],[max_number_of_versions_per_website]]/40</f>
        <v>0.1</v>
      </c>
      <c r="AQ15427">
        <f>IF(Data[[#This Row],[wrong_website_trusted]]=0,0,1)</f>
        <v>0</v>
      </c>
      <c r="AR15427" s="1">
        <f>(Data[[#This Row],[confusion_score]]+Data[[#This Row],[temporal_score]])/2</f>
        <v>0.92083333333333339</v>
      </c>
      <c r="AS15427" s="1">
        <f>IF(Data[[#This Row],[trusts_wrong]]=0,Data[[#This Row],[total_score]],0)</f>
        <v>0.92083333333333339</v>
      </c>
      <c r="AT15427" s="5">
        <f>MAX(Data[[#This Row],[amount_of_grouped_consistently_malicious_peers]:[amount_of_new_version_spammer_peers]])</f>
        <v>0</v>
      </c>
    </row>
    <row r="15428" spans="1:46" x14ac:dyDescent="0.25">
      <c r="A15428" t="s">
        <v>49</v>
      </c>
      <c r="B15428" s="1">
        <v>0.8</v>
      </c>
      <c r="C15428" s="1">
        <v>0.8666666666666667</v>
      </c>
      <c r="D15428" s="1">
        <v>0.45</v>
      </c>
      <c r="E15428">
        <v>1.5</v>
      </c>
      <c r="F15428">
        <v>7</v>
      </c>
      <c r="G15428">
        <v>1</v>
      </c>
      <c r="H15428">
        <v>1</v>
      </c>
      <c r="I15428">
        <v>0</v>
      </c>
      <c r="J15428">
        <v>18</v>
      </c>
      <c r="K15428">
        <v>12</v>
      </c>
      <c r="L15428">
        <v>0</v>
      </c>
      <c r="M15428">
        <v>0</v>
      </c>
      <c r="N15428">
        <v>208</v>
      </c>
      <c r="O15428">
        <v>0</v>
      </c>
      <c r="P15428">
        <v>0</v>
      </c>
      <c r="Q15428">
        <v>0</v>
      </c>
      <c r="R15428">
        <v>0</v>
      </c>
      <c r="S15428">
        <v>240</v>
      </c>
      <c r="T15428">
        <v>1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40</v>
      </c>
      <c r="AE15428">
        <v>6</v>
      </c>
      <c r="AF15428">
        <v>4</v>
      </c>
      <c r="AG15428">
        <v>4</v>
      </c>
      <c r="AH15428">
        <v>0</v>
      </c>
      <c r="AI15428">
        <v>0</v>
      </c>
      <c r="AJ15428">
        <v>0</v>
      </c>
      <c r="AK15428">
        <v>0.3</v>
      </c>
      <c r="AL15428" s="1">
        <v>0.1</v>
      </c>
      <c r="AM15428">
        <v>1</v>
      </c>
      <c r="AN15428" s="1">
        <v>0.05</v>
      </c>
      <c r="AO15428" s="1">
        <v>0.5</v>
      </c>
      <c r="AP15428" s="1">
        <f>Data[[#This Row],[max_number_of_versions_per_website]]/40</f>
        <v>0.1</v>
      </c>
      <c r="AQ15428">
        <f>IF(Data[[#This Row],[wrong_website_trusted]]=0,0,1)</f>
        <v>0</v>
      </c>
      <c r="AR15428" s="1">
        <f>(Data[[#This Row],[confusion_score]]+Data[[#This Row],[temporal_score]])/2</f>
        <v>0.83333333333333337</v>
      </c>
      <c r="AS15428" s="1">
        <f>IF(Data[[#This Row],[trusts_wrong]]=0,Data[[#This Row],[total_score]],0)</f>
        <v>0.83333333333333337</v>
      </c>
      <c r="AT15428" s="5">
        <f>MAX(Data[[#This Row],[amount_of_grouped_consistently_malicious_peers]:[amount_of_new_version_spammer_peers]])</f>
        <v>0</v>
      </c>
    </row>
    <row r="15429" spans="1:46" x14ac:dyDescent="0.25">
      <c r="A15429" t="s">
        <v>49</v>
      </c>
      <c r="B15429" s="1">
        <v>0.75</v>
      </c>
      <c r="C15429" s="1">
        <v>0.76249999999999996</v>
      </c>
      <c r="D15429" s="1">
        <v>0.45</v>
      </c>
      <c r="E15429">
        <v>1.5</v>
      </c>
      <c r="F15429">
        <v>10.5</v>
      </c>
      <c r="G15429">
        <v>1</v>
      </c>
      <c r="H15429">
        <v>1</v>
      </c>
      <c r="I15429">
        <v>0</v>
      </c>
      <c r="J15429">
        <v>15</v>
      </c>
      <c r="K15429">
        <v>15</v>
      </c>
      <c r="L15429">
        <v>0</v>
      </c>
      <c r="M15429">
        <v>0</v>
      </c>
      <c r="N15429">
        <v>183</v>
      </c>
      <c r="O15429">
        <v>0</v>
      </c>
      <c r="P15429">
        <v>0</v>
      </c>
      <c r="Q15429">
        <v>0</v>
      </c>
      <c r="R15429">
        <v>0</v>
      </c>
      <c r="S15429">
        <v>240</v>
      </c>
      <c r="T15429">
        <v>1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40</v>
      </c>
      <c r="AE15429">
        <v>6</v>
      </c>
      <c r="AF15429">
        <v>4</v>
      </c>
      <c r="AG15429">
        <v>4</v>
      </c>
      <c r="AH15429">
        <v>0</v>
      </c>
      <c r="AI15429">
        <v>0</v>
      </c>
      <c r="AJ15429">
        <v>0</v>
      </c>
      <c r="AK15429">
        <v>0.3</v>
      </c>
      <c r="AL15429" s="1">
        <v>0.1</v>
      </c>
      <c r="AM15429">
        <v>1</v>
      </c>
      <c r="AN15429" s="1">
        <v>0.05</v>
      </c>
      <c r="AO15429" s="1">
        <v>0.5</v>
      </c>
      <c r="AP15429" s="1">
        <f>Data[[#This Row],[max_number_of_versions_per_website]]/40</f>
        <v>0.1</v>
      </c>
      <c r="AQ15429">
        <f>IF(Data[[#This Row],[wrong_website_trusted]]=0,0,1)</f>
        <v>0</v>
      </c>
      <c r="AR15429" s="1">
        <f>(Data[[#This Row],[confusion_score]]+Data[[#This Row],[temporal_score]])/2</f>
        <v>0.75624999999999998</v>
      </c>
      <c r="AS15429" s="1">
        <f>IF(Data[[#This Row],[trusts_wrong]]=0,Data[[#This Row],[total_score]],0)</f>
        <v>0.75624999999999998</v>
      </c>
      <c r="AT15429" s="5">
        <f>MAX(Data[[#This Row],[amount_of_grouped_consistently_malicious_peers]:[amount_of_new_version_spammer_peers]])</f>
        <v>0</v>
      </c>
    </row>
    <row r="15430" spans="1:46" x14ac:dyDescent="0.25">
      <c r="A15430" t="s">
        <v>49</v>
      </c>
      <c r="B15430" s="1">
        <v>1</v>
      </c>
      <c r="C15430" s="1">
        <v>1</v>
      </c>
      <c r="D15430" s="1">
        <v>0.45</v>
      </c>
      <c r="E15430">
        <v>2.5</v>
      </c>
      <c r="F15430">
        <v>0</v>
      </c>
      <c r="G15430">
        <v>1</v>
      </c>
      <c r="H15430">
        <v>1</v>
      </c>
      <c r="I15430">
        <v>0</v>
      </c>
      <c r="J15430">
        <v>30</v>
      </c>
      <c r="K15430">
        <v>0</v>
      </c>
      <c r="L15430">
        <v>0</v>
      </c>
      <c r="M15430">
        <v>0</v>
      </c>
      <c r="N15430">
        <v>240</v>
      </c>
      <c r="O15430">
        <v>0</v>
      </c>
      <c r="P15430">
        <v>0</v>
      </c>
      <c r="Q15430">
        <v>0</v>
      </c>
      <c r="R15430">
        <v>0</v>
      </c>
      <c r="S15430">
        <v>240</v>
      </c>
      <c r="T15430">
        <v>1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40</v>
      </c>
      <c r="AE15430">
        <v>6</v>
      </c>
      <c r="AF15430">
        <v>4</v>
      </c>
      <c r="AG15430">
        <v>4</v>
      </c>
      <c r="AH15430">
        <v>0</v>
      </c>
      <c r="AI15430">
        <v>0</v>
      </c>
      <c r="AJ15430">
        <v>0</v>
      </c>
      <c r="AK15430">
        <v>0.3</v>
      </c>
      <c r="AL15430" s="1">
        <v>0.1</v>
      </c>
      <c r="AM15430">
        <v>1</v>
      </c>
      <c r="AN15430" s="1">
        <v>0.05</v>
      </c>
      <c r="AO15430" s="1">
        <v>0.5</v>
      </c>
      <c r="AP15430" s="1">
        <f>Data[[#This Row],[max_number_of_versions_per_website]]/40</f>
        <v>0.1</v>
      </c>
      <c r="AQ15430">
        <f>IF(Data[[#This Row],[wrong_website_trusted]]=0,0,1)</f>
        <v>0</v>
      </c>
      <c r="AR15430" s="1">
        <f>(Data[[#This Row],[confusion_score]]+Data[[#This Row],[temporal_score]])/2</f>
        <v>1</v>
      </c>
      <c r="AS15430" s="1">
        <f>IF(Data[[#This Row],[trusts_wrong]]=0,Data[[#This Row],[total_score]],0)</f>
        <v>1</v>
      </c>
      <c r="AT15430" s="5">
        <f>MAX(Data[[#This Row],[amount_of_grouped_consistently_malicious_peers]:[amount_of_new_version_spammer_peers]])</f>
        <v>0</v>
      </c>
    </row>
    <row r="15431" spans="1:46" x14ac:dyDescent="0.25">
      <c r="A15431" t="s">
        <v>49</v>
      </c>
      <c r="B15431" s="1">
        <v>0.8833333333333333</v>
      </c>
      <c r="C15431" s="1">
        <v>0.95833333333333337</v>
      </c>
      <c r="D15431" s="1">
        <v>0.45</v>
      </c>
      <c r="E15431">
        <v>2.5</v>
      </c>
      <c r="F15431">
        <v>3.5</v>
      </c>
      <c r="G15431">
        <v>1</v>
      </c>
      <c r="H15431">
        <v>1</v>
      </c>
      <c r="I15431">
        <v>0</v>
      </c>
      <c r="J15431">
        <v>23</v>
      </c>
      <c r="K15431">
        <v>7</v>
      </c>
      <c r="L15431">
        <v>0</v>
      </c>
      <c r="M15431">
        <v>0</v>
      </c>
      <c r="N15431">
        <v>230</v>
      </c>
      <c r="O15431">
        <v>0</v>
      </c>
      <c r="P15431">
        <v>0</v>
      </c>
      <c r="Q15431">
        <v>0</v>
      </c>
      <c r="R15431">
        <v>0</v>
      </c>
      <c r="S15431">
        <v>240</v>
      </c>
      <c r="T15431">
        <v>1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40</v>
      </c>
      <c r="AE15431">
        <v>6</v>
      </c>
      <c r="AF15431">
        <v>4</v>
      </c>
      <c r="AG15431">
        <v>4</v>
      </c>
      <c r="AH15431">
        <v>0</v>
      </c>
      <c r="AI15431">
        <v>0</v>
      </c>
      <c r="AJ15431">
        <v>0</v>
      </c>
      <c r="AK15431">
        <v>0.3</v>
      </c>
      <c r="AL15431" s="1">
        <v>0.1</v>
      </c>
      <c r="AM15431">
        <v>1</v>
      </c>
      <c r="AN15431" s="1">
        <v>0.05</v>
      </c>
      <c r="AO15431" s="1">
        <v>0.5</v>
      </c>
      <c r="AP15431" s="1">
        <f>Data[[#This Row],[max_number_of_versions_per_website]]/40</f>
        <v>0.1</v>
      </c>
      <c r="AQ15431">
        <f>IF(Data[[#This Row],[wrong_website_trusted]]=0,0,1)</f>
        <v>0</v>
      </c>
      <c r="AR15431" s="1">
        <f>(Data[[#This Row],[confusion_score]]+Data[[#This Row],[temporal_score]])/2</f>
        <v>0.92083333333333339</v>
      </c>
      <c r="AS15431" s="1">
        <f>IF(Data[[#This Row],[trusts_wrong]]=0,Data[[#This Row],[total_score]],0)</f>
        <v>0.92083333333333339</v>
      </c>
      <c r="AT15431" s="5">
        <f>MAX(Data[[#This Row],[amount_of_grouped_consistently_malicious_peers]:[amount_of_new_version_spammer_peers]])</f>
        <v>0</v>
      </c>
    </row>
    <row r="15432" spans="1:46" x14ac:dyDescent="0.25">
      <c r="A15432" t="s">
        <v>49</v>
      </c>
      <c r="B15432" s="1">
        <v>0.8</v>
      </c>
      <c r="C15432" s="1">
        <v>0.8666666666666667</v>
      </c>
      <c r="D15432" s="1">
        <v>0.45</v>
      </c>
      <c r="E15432">
        <v>2.5</v>
      </c>
      <c r="F15432">
        <v>7</v>
      </c>
      <c r="G15432">
        <v>1</v>
      </c>
      <c r="H15432">
        <v>1</v>
      </c>
      <c r="I15432">
        <v>0</v>
      </c>
      <c r="J15432">
        <v>18</v>
      </c>
      <c r="K15432">
        <v>12</v>
      </c>
      <c r="L15432">
        <v>0</v>
      </c>
      <c r="M15432">
        <v>0</v>
      </c>
      <c r="N15432">
        <v>208</v>
      </c>
      <c r="O15432">
        <v>0</v>
      </c>
      <c r="P15432">
        <v>0</v>
      </c>
      <c r="Q15432">
        <v>0</v>
      </c>
      <c r="R15432">
        <v>0</v>
      </c>
      <c r="S15432">
        <v>240</v>
      </c>
      <c r="T15432">
        <v>1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40</v>
      </c>
      <c r="AE15432">
        <v>6</v>
      </c>
      <c r="AF15432">
        <v>4</v>
      </c>
      <c r="AG15432">
        <v>4</v>
      </c>
      <c r="AH15432">
        <v>0</v>
      </c>
      <c r="AI15432">
        <v>0</v>
      </c>
      <c r="AJ15432">
        <v>0</v>
      </c>
      <c r="AK15432">
        <v>0.3</v>
      </c>
      <c r="AL15432" s="1">
        <v>0.1</v>
      </c>
      <c r="AM15432">
        <v>1</v>
      </c>
      <c r="AN15432" s="1">
        <v>0.05</v>
      </c>
      <c r="AO15432" s="1">
        <v>0.5</v>
      </c>
      <c r="AP15432" s="1">
        <f>Data[[#This Row],[max_number_of_versions_per_website]]/40</f>
        <v>0.1</v>
      </c>
      <c r="AQ15432">
        <f>IF(Data[[#This Row],[wrong_website_trusted]]=0,0,1)</f>
        <v>0</v>
      </c>
      <c r="AR15432" s="1">
        <f>(Data[[#This Row],[confusion_score]]+Data[[#This Row],[temporal_score]])/2</f>
        <v>0.83333333333333337</v>
      </c>
      <c r="AS15432" s="1">
        <f>IF(Data[[#This Row],[trusts_wrong]]=0,Data[[#This Row],[total_score]],0)</f>
        <v>0.83333333333333337</v>
      </c>
      <c r="AT15432" s="5">
        <f>MAX(Data[[#This Row],[amount_of_grouped_consistently_malicious_peers]:[amount_of_new_version_spammer_peers]])</f>
        <v>0</v>
      </c>
    </row>
    <row r="15433" spans="1:46" x14ac:dyDescent="0.25">
      <c r="A15433" t="s">
        <v>49</v>
      </c>
      <c r="B15433" s="1">
        <v>0.75</v>
      </c>
      <c r="C15433" s="1">
        <v>0.76249999999999996</v>
      </c>
      <c r="D15433" s="1">
        <v>0.45</v>
      </c>
      <c r="E15433">
        <v>2.5</v>
      </c>
      <c r="F15433">
        <v>10.5</v>
      </c>
      <c r="G15433">
        <v>1</v>
      </c>
      <c r="H15433">
        <v>1</v>
      </c>
      <c r="I15433">
        <v>0</v>
      </c>
      <c r="J15433">
        <v>15</v>
      </c>
      <c r="K15433">
        <v>15</v>
      </c>
      <c r="L15433">
        <v>0</v>
      </c>
      <c r="M15433">
        <v>0</v>
      </c>
      <c r="N15433">
        <v>183</v>
      </c>
      <c r="O15433">
        <v>0</v>
      </c>
      <c r="P15433">
        <v>0</v>
      </c>
      <c r="Q15433">
        <v>0</v>
      </c>
      <c r="R15433">
        <v>0</v>
      </c>
      <c r="S15433">
        <v>240</v>
      </c>
      <c r="T15433">
        <v>1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40</v>
      </c>
      <c r="AE15433">
        <v>6</v>
      </c>
      <c r="AF15433">
        <v>4</v>
      </c>
      <c r="AG15433">
        <v>4</v>
      </c>
      <c r="AH15433">
        <v>0</v>
      </c>
      <c r="AI15433">
        <v>0</v>
      </c>
      <c r="AJ15433">
        <v>0</v>
      </c>
      <c r="AK15433">
        <v>0.3</v>
      </c>
      <c r="AL15433" s="1">
        <v>0.1</v>
      </c>
      <c r="AM15433">
        <v>1</v>
      </c>
      <c r="AN15433" s="1">
        <v>0.05</v>
      </c>
      <c r="AO15433" s="1">
        <v>0.5</v>
      </c>
      <c r="AP15433" s="1">
        <f>Data[[#This Row],[max_number_of_versions_per_website]]/40</f>
        <v>0.1</v>
      </c>
      <c r="AQ15433">
        <f>IF(Data[[#This Row],[wrong_website_trusted]]=0,0,1)</f>
        <v>0</v>
      </c>
      <c r="AR15433" s="1">
        <f>(Data[[#This Row],[confusion_score]]+Data[[#This Row],[temporal_score]])/2</f>
        <v>0.75624999999999998</v>
      </c>
      <c r="AS15433" s="1">
        <f>IF(Data[[#This Row],[trusts_wrong]]=0,Data[[#This Row],[total_score]],0)</f>
        <v>0.75624999999999998</v>
      </c>
      <c r="AT15433" s="5">
        <f>MAX(Data[[#This Row],[amount_of_grouped_consistently_malicious_peers]:[amount_of_new_version_spammer_peers]])</f>
        <v>0</v>
      </c>
    </row>
    <row r="15434" spans="1:46" x14ac:dyDescent="0.25">
      <c r="A15434" t="s">
        <v>49</v>
      </c>
      <c r="B15434" s="1">
        <v>0.8666666666666667</v>
      </c>
      <c r="C15434" s="1">
        <v>0.89166666666666672</v>
      </c>
      <c r="D15434" s="1">
        <v>0.6</v>
      </c>
      <c r="E15434">
        <v>0.5</v>
      </c>
      <c r="F15434">
        <v>0</v>
      </c>
      <c r="G15434">
        <v>1</v>
      </c>
      <c r="H15434">
        <v>1</v>
      </c>
      <c r="I15434">
        <v>0</v>
      </c>
      <c r="J15434">
        <v>22</v>
      </c>
      <c r="K15434">
        <v>8</v>
      </c>
      <c r="L15434">
        <v>0</v>
      </c>
      <c r="M15434">
        <v>0</v>
      </c>
      <c r="N15434">
        <v>214</v>
      </c>
      <c r="O15434">
        <v>0</v>
      </c>
      <c r="P15434">
        <v>0</v>
      </c>
      <c r="Q15434">
        <v>0</v>
      </c>
      <c r="R15434">
        <v>0</v>
      </c>
      <c r="S15434">
        <v>240</v>
      </c>
      <c r="T15434">
        <v>1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40</v>
      </c>
      <c r="AE15434">
        <v>6</v>
      </c>
      <c r="AF15434">
        <v>4</v>
      </c>
      <c r="AG15434">
        <v>4</v>
      </c>
      <c r="AH15434">
        <v>0</v>
      </c>
      <c r="AI15434">
        <v>0</v>
      </c>
      <c r="AJ15434">
        <v>0</v>
      </c>
      <c r="AK15434">
        <v>0.3</v>
      </c>
      <c r="AL15434" s="1">
        <v>0.1</v>
      </c>
      <c r="AM15434">
        <v>1</v>
      </c>
      <c r="AN15434" s="1">
        <v>0.05</v>
      </c>
      <c r="AO15434" s="1">
        <v>0.5</v>
      </c>
      <c r="AP15434" s="1">
        <f>Data[[#This Row],[max_number_of_versions_per_website]]/40</f>
        <v>0.1</v>
      </c>
      <c r="AQ15434">
        <f>IF(Data[[#This Row],[wrong_website_trusted]]=0,0,1)</f>
        <v>0</v>
      </c>
      <c r="AR15434" s="1">
        <f>(Data[[#This Row],[confusion_score]]+Data[[#This Row],[temporal_score]])/2</f>
        <v>0.87916666666666665</v>
      </c>
      <c r="AS15434" s="1">
        <f>IF(Data[[#This Row],[trusts_wrong]]=0,Data[[#This Row],[total_score]],0)</f>
        <v>0.87916666666666665</v>
      </c>
      <c r="AT15434" s="5">
        <f>MAX(Data[[#This Row],[amount_of_grouped_consistently_malicious_peers]:[amount_of_new_version_spammer_peers]])</f>
        <v>0</v>
      </c>
    </row>
    <row r="15435" spans="1:46" x14ac:dyDescent="0.25">
      <c r="A15435" t="s">
        <v>49</v>
      </c>
      <c r="B15435" s="1">
        <v>0.81666666666666665</v>
      </c>
      <c r="C15435" s="1">
        <v>0.84583333333333333</v>
      </c>
      <c r="D15435" s="1">
        <v>0.6</v>
      </c>
      <c r="E15435">
        <v>0.5</v>
      </c>
      <c r="F15435">
        <v>3.5</v>
      </c>
      <c r="G15435">
        <v>1</v>
      </c>
      <c r="H15435">
        <v>1</v>
      </c>
      <c r="I15435">
        <v>0</v>
      </c>
      <c r="J15435">
        <v>19</v>
      </c>
      <c r="K15435">
        <v>11</v>
      </c>
      <c r="L15435">
        <v>0</v>
      </c>
      <c r="M15435">
        <v>0</v>
      </c>
      <c r="N15435">
        <v>203</v>
      </c>
      <c r="O15435">
        <v>0</v>
      </c>
      <c r="P15435">
        <v>0</v>
      </c>
      <c r="Q15435">
        <v>0</v>
      </c>
      <c r="R15435">
        <v>0</v>
      </c>
      <c r="S15435">
        <v>240</v>
      </c>
      <c r="T15435">
        <v>1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40</v>
      </c>
      <c r="AE15435">
        <v>6</v>
      </c>
      <c r="AF15435">
        <v>4</v>
      </c>
      <c r="AG15435">
        <v>4</v>
      </c>
      <c r="AH15435">
        <v>0</v>
      </c>
      <c r="AI15435">
        <v>0</v>
      </c>
      <c r="AJ15435">
        <v>0</v>
      </c>
      <c r="AK15435">
        <v>0.3</v>
      </c>
      <c r="AL15435" s="1">
        <v>0.1</v>
      </c>
      <c r="AM15435">
        <v>1</v>
      </c>
      <c r="AN15435" s="1">
        <v>0.05</v>
      </c>
      <c r="AO15435" s="1">
        <v>0.5</v>
      </c>
      <c r="AP15435" s="1">
        <f>Data[[#This Row],[max_number_of_versions_per_website]]/40</f>
        <v>0.1</v>
      </c>
      <c r="AQ15435">
        <f>IF(Data[[#This Row],[wrong_website_trusted]]=0,0,1)</f>
        <v>0</v>
      </c>
      <c r="AR15435" s="1">
        <f>(Data[[#This Row],[confusion_score]]+Data[[#This Row],[temporal_score]])/2</f>
        <v>0.83125000000000004</v>
      </c>
      <c r="AS15435" s="1">
        <f>IF(Data[[#This Row],[trusts_wrong]]=0,Data[[#This Row],[total_score]],0)</f>
        <v>0.83125000000000004</v>
      </c>
      <c r="AT15435" s="5">
        <f>MAX(Data[[#This Row],[amount_of_grouped_consistently_malicious_peers]:[amount_of_new_version_spammer_peers]])</f>
        <v>0</v>
      </c>
    </row>
    <row r="15436" spans="1:46" x14ac:dyDescent="0.25">
      <c r="A15436" t="s">
        <v>49</v>
      </c>
      <c r="B15436" s="1">
        <v>0.75</v>
      </c>
      <c r="C15436" s="1">
        <v>0.75416666666666665</v>
      </c>
      <c r="D15436" s="1">
        <v>0.6</v>
      </c>
      <c r="E15436">
        <v>0.5</v>
      </c>
      <c r="F15436">
        <v>7</v>
      </c>
      <c r="G15436">
        <v>1</v>
      </c>
      <c r="H15436">
        <v>1</v>
      </c>
      <c r="I15436">
        <v>0</v>
      </c>
      <c r="J15436">
        <v>15</v>
      </c>
      <c r="K15436">
        <v>15</v>
      </c>
      <c r="L15436">
        <v>0</v>
      </c>
      <c r="M15436">
        <v>0</v>
      </c>
      <c r="N15436">
        <v>181</v>
      </c>
      <c r="O15436">
        <v>0</v>
      </c>
      <c r="P15436">
        <v>0</v>
      </c>
      <c r="Q15436">
        <v>0</v>
      </c>
      <c r="R15436">
        <v>0</v>
      </c>
      <c r="S15436">
        <v>240</v>
      </c>
      <c r="T15436">
        <v>1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40</v>
      </c>
      <c r="AE15436">
        <v>6</v>
      </c>
      <c r="AF15436">
        <v>4</v>
      </c>
      <c r="AG15436">
        <v>4</v>
      </c>
      <c r="AH15436">
        <v>0</v>
      </c>
      <c r="AI15436">
        <v>0</v>
      </c>
      <c r="AJ15436">
        <v>0</v>
      </c>
      <c r="AK15436">
        <v>0.3</v>
      </c>
      <c r="AL15436" s="1">
        <v>0.1</v>
      </c>
      <c r="AM15436">
        <v>1</v>
      </c>
      <c r="AN15436" s="1">
        <v>0.05</v>
      </c>
      <c r="AO15436" s="1">
        <v>0.5</v>
      </c>
      <c r="AP15436" s="1">
        <f>Data[[#This Row],[max_number_of_versions_per_website]]/40</f>
        <v>0.1</v>
      </c>
      <c r="AQ15436">
        <f>IF(Data[[#This Row],[wrong_website_trusted]]=0,0,1)</f>
        <v>0</v>
      </c>
      <c r="AR15436" s="1">
        <f>(Data[[#This Row],[confusion_score]]+Data[[#This Row],[temporal_score]])/2</f>
        <v>0.75208333333333333</v>
      </c>
      <c r="AS15436" s="1">
        <f>IF(Data[[#This Row],[trusts_wrong]]=0,Data[[#This Row],[total_score]],0)</f>
        <v>0.75208333333333333</v>
      </c>
      <c r="AT15436" s="5">
        <f>MAX(Data[[#This Row],[amount_of_grouped_consistently_malicious_peers]:[amount_of_new_version_spammer_peers]])</f>
        <v>0</v>
      </c>
    </row>
    <row r="15437" spans="1:46" x14ac:dyDescent="0.25">
      <c r="A15437" t="s">
        <v>49</v>
      </c>
      <c r="B15437" s="1">
        <v>0.7</v>
      </c>
      <c r="C15437" s="1">
        <v>0.64583333333333337</v>
      </c>
      <c r="D15437" s="1">
        <v>0.6</v>
      </c>
      <c r="E15437">
        <v>0.5</v>
      </c>
      <c r="F15437">
        <v>10.5</v>
      </c>
      <c r="G15437">
        <v>1</v>
      </c>
      <c r="H15437">
        <v>1</v>
      </c>
      <c r="I15437">
        <v>0</v>
      </c>
      <c r="J15437">
        <v>12</v>
      </c>
      <c r="K15437">
        <v>18</v>
      </c>
      <c r="L15437">
        <v>0</v>
      </c>
      <c r="M15437">
        <v>0</v>
      </c>
      <c r="N15437">
        <v>155</v>
      </c>
      <c r="O15437">
        <v>0</v>
      </c>
      <c r="P15437">
        <v>0</v>
      </c>
      <c r="Q15437">
        <v>0</v>
      </c>
      <c r="R15437">
        <v>0</v>
      </c>
      <c r="S15437">
        <v>240</v>
      </c>
      <c r="T15437">
        <v>1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40</v>
      </c>
      <c r="AE15437">
        <v>6</v>
      </c>
      <c r="AF15437">
        <v>4</v>
      </c>
      <c r="AG15437">
        <v>4</v>
      </c>
      <c r="AH15437">
        <v>0</v>
      </c>
      <c r="AI15437">
        <v>0</v>
      </c>
      <c r="AJ15437">
        <v>0</v>
      </c>
      <c r="AK15437">
        <v>0.3</v>
      </c>
      <c r="AL15437" s="1">
        <v>0.1</v>
      </c>
      <c r="AM15437">
        <v>1</v>
      </c>
      <c r="AN15437" s="1">
        <v>0.05</v>
      </c>
      <c r="AO15437" s="1">
        <v>0.5</v>
      </c>
      <c r="AP15437" s="1">
        <f>Data[[#This Row],[max_number_of_versions_per_website]]/40</f>
        <v>0.1</v>
      </c>
      <c r="AQ15437">
        <f>IF(Data[[#This Row],[wrong_website_trusted]]=0,0,1)</f>
        <v>0</v>
      </c>
      <c r="AR15437" s="1">
        <f>(Data[[#This Row],[confusion_score]]+Data[[#This Row],[temporal_score]])/2</f>
        <v>0.67291666666666661</v>
      </c>
      <c r="AS15437" s="1">
        <f>IF(Data[[#This Row],[trusts_wrong]]=0,Data[[#This Row],[total_score]],0)</f>
        <v>0.67291666666666661</v>
      </c>
      <c r="AT15437" s="5">
        <f>MAX(Data[[#This Row],[amount_of_grouped_consistently_malicious_peers]:[amount_of_new_version_spammer_peers]])</f>
        <v>0</v>
      </c>
    </row>
    <row r="15438" spans="1:46" x14ac:dyDescent="0.25">
      <c r="A15438" t="s">
        <v>49</v>
      </c>
      <c r="B15438" s="1">
        <v>0.91666666666666685</v>
      </c>
      <c r="C15438" s="1">
        <v>0.95</v>
      </c>
      <c r="D15438" s="1">
        <v>0.6</v>
      </c>
      <c r="E15438">
        <v>1.5</v>
      </c>
      <c r="F15438">
        <v>0</v>
      </c>
      <c r="G15438">
        <v>1</v>
      </c>
      <c r="H15438">
        <v>1</v>
      </c>
      <c r="I15438">
        <v>0</v>
      </c>
      <c r="J15438">
        <v>25</v>
      </c>
      <c r="K15438">
        <v>5</v>
      </c>
      <c r="L15438">
        <v>0</v>
      </c>
      <c r="M15438">
        <v>0</v>
      </c>
      <c r="N15438">
        <v>228</v>
      </c>
      <c r="O15438">
        <v>0</v>
      </c>
      <c r="P15438">
        <v>0</v>
      </c>
      <c r="Q15438">
        <v>0</v>
      </c>
      <c r="R15438">
        <v>0</v>
      </c>
      <c r="S15438">
        <v>240</v>
      </c>
      <c r="T15438">
        <v>1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40</v>
      </c>
      <c r="AE15438">
        <v>6</v>
      </c>
      <c r="AF15438">
        <v>4</v>
      </c>
      <c r="AG15438">
        <v>4</v>
      </c>
      <c r="AH15438">
        <v>0</v>
      </c>
      <c r="AI15438">
        <v>0</v>
      </c>
      <c r="AJ15438">
        <v>0</v>
      </c>
      <c r="AK15438">
        <v>0.3</v>
      </c>
      <c r="AL15438" s="1">
        <v>0.1</v>
      </c>
      <c r="AM15438">
        <v>1</v>
      </c>
      <c r="AN15438" s="1">
        <v>0.05</v>
      </c>
      <c r="AO15438" s="1">
        <v>0.5</v>
      </c>
      <c r="AP15438" s="1">
        <f>Data[[#This Row],[max_number_of_versions_per_website]]/40</f>
        <v>0.1</v>
      </c>
      <c r="AQ15438">
        <f>IF(Data[[#This Row],[wrong_website_trusted]]=0,0,1)</f>
        <v>0</v>
      </c>
      <c r="AR15438" s="1">
        <f>(Data[[#This Row],[confusion_score]]+Data[[#This Row],[temporal_score]])/2</f>
        <v>0.93333333333333335</v>
      </c>
      <c r="AS15438" s="1">
        <f>IF(Data[[#This Row],[trusts_wrong]]=0,Data[[#This Row],[total_score]],0)</f>
        <v>0.93333333333333335</v>
      </c>
      <c r="AT15438" s="5">
        <f>MAX(Data[[#This Row],[amount_of_grouped_consistently_malicious_peers]:[amount_of_new_version_spammer_peers]])</f>
        <v>0</v>
      </c>
    </row>
    <row r="15439" spans="1:46" x14ac:dyDescent="0.25">
      <c r="A15439" t="s">
        <v>49</v>
      </c>
      <c r="B15439" s="1">
        <v>0.8666666666666667</v>
      </c>
      <c r="C15439" s="1">
        <v>0.89166666666666672</v>
      </c>
      <c r="D15439" s="1">
        <v>0.6</v>
      </c>
      <c r="E15439">
        <v>1.5</v>
      </c>
      <c r="F15439">
        <v>3.5</v>
      </c>
      <c r="G15439">
        <v>1</v>
      </c>
      <c r="H15439">
        <v>1</v>
      </c>
      <c r="I15439">
        <v>0</v>
      </c>
      <c r="J15439">
        <v>22</v>
      </c>
      <c r="K15439">
        <v>8</v>
      </c>
      <c r="L15439">
        <v>0</v>
      </c>
      <c r="M15439">
        <v>0</v>
      </c>
      <c r="N15439">
        <v>214</v>
      </c>
      <c r="O15439">
        <v>0</v>
      </c>
      <c r="P15439">
        <v>0</v>
      </c>
      <c r="Q15439">
        <v>0</v>
      </c>
      <c r="R15439">
        <v>0</v>
      </c>
      <c r="S15439">
        <v>240</v>
      </c>
      <c r="T15439">
        <v>1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40</v>
      </c>
      <c r="AE15439">
        <v>6</v>
      </c>
      <c r="AF15439">
        <v>4</v>
      </c>
      <c r="AG15439">
        <v>4</v>
      </c>
      <c r="AH15439">
        <v>0</v>
      </c>
      <c r="AI15439">
        <v>0</v>
      </c>
      <c r="AJ15439">
        <v>0</v>
      </c>
      <c r="AK15439">
        <v>0.3</v>
      </c>
      <c r="AL15439" s="1">
        <v>0.1</v>
      </c>
      <c r="AM15439">
        <v>1</v>
      </c>
      <c r="AN15439" s="1">
        <v>0.05</v>
      </c>
      <c r="AO15439" s="1">
        <v>0.5</v>
      </c>
      <c r="AP15439" s="1">
        <f>Data[[#This Row],[max_number_of_versions_per_website]]/40</f>
        <v>0.1</v>
      </c>
      <c r="AQ15439">
        <f>IF(Data[[#This Row],[wrong_website_trusted]]=0,0,1)</f>
        <v>0</v>
      </c>
      <c r="AR15439" s="1">
        <f>(Data[[#This Row],[confusion_score]]+Data[[#This Row],[temporal_score]])/2</f>
        <v>0.87916666666666665</v>
      </c>
      <c r="AS15439" s="1">
        <f>IF(Data[[#This Row],[trusts_wrong]]=0,Data[[#This Row],[total_score]],0)</f>
        <v>0.87916666666666665</v>
      </c>
      <c r="AT15439" s="5">
        <f>MAX(Data[[#This Row],[amount_of_grouped_consistently_malicious_peers]:[amount_of_new_version_spammer_peers]])</f>
        <v>0</v>
      </c>
    </row>
    <row r="15440" spans="1:46" x14ac:dyDescent="0.25">
      <c r="A15440" t="s">
        <v>49</v>
      </c>
      <c r="B15440" s="1">
        <v>0.76666666666666661</v>
      </c>
      <c r="C15440" s="1">
        <v>0.78333333333333333</v>
      </c>
      <c r="D15440" s="1">
        <v>0.6</v>
      </c>
      <c r="E15440">
        <v>1.5</v>
      </c>
      <c r="F15440">
        <v>7</v>
      </c>
      <c r="G15440">
        <v>1</v>
      </c>
      <c r="H15440">
        <v>1</v>
      </c>
      <c r="I15440">
        <v>0</v>
      </c>
      <c r="J15440">
        <v>16</v>
      </c>
      <c r="K15440">
        <v>14</v>
      </c>
      <c r="L15440">
        <v>0</v>
      </c>
      <c r="M15440">
        <v>0</v>
      </c>
      <c r="N15440">
        <v>188</v>
      </c>
      <c r="O15440">
        <v>0</v>
      </c>
      <c r="P15440">
        <v>0</v>
      </c>
      <c r="Q15440">
        <v>0</v>
      </c>
      <c r="R15440">
        <v>0</v>
      </c>
      <c r="S15440">
        <v>240</v>
      </c>
      <c r="T15440">
        <v>1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40</v>
      </c>
      <c r="AE15440">
        <v>6</v>
      </c>
      <c r="AF15440">
        <v>4</v>
      </c>
      <c r="AG15440">
        <v>4</v>
      </c>
      <c r="AH15440">
        <v>0</v>
      </c>
      <c r="AI15440">
        <v>0</v>
      </c>
      <c r="AJ15440">
        <v>0</v>
      </c>
      <c r="AK15440">
        <v>0.3</v>
      </c>
      <c r="AL15440" s="1">
        <v>0.1</v>
      </c>
      <c r="AM15440">
        <v>1</v>
      </c>
      <c r="AN15440" s="1">
        <v>0.05</v>
      </c>
      <c r="AO15440" s="1">
        <v>0.5</v>
      </c>
      <c r="AP15440" s="1">
        <f>Data[[#This Row],[max_number_of_versions_per_website]]/40</f>
        <v>0.1</v>
      </c>
      <c r="AQ15440">
        <f>IF(Data[[#This Row],[wrong_website_trusted]]=0,0,1)</f>
        <v>0</v>
      </c>
      <c r="AR15440" s="1">
        <f>(Data[[#This Row],[confusion_score]]+Data[[#This Row],[temporal_score]])/2</f>
        <v>0.77499999999999991</v>
      </c>
      <c r="AS15440" s="1">
        <f>IF(Data[[#This Row],[trusts_wrong]]=0,Data[[#This Row],[total_score]],0)</f>
        <v>0.77499999999999991</v>
      </c>
      <c r="AT15440" s="5">
        <f>MAX(Data[[#This Row],[amount_of_grouped_consistently_malicious_peers]:[amount_of_new_version_spammer_peers]])</f>
        <v>0</v>
      </c>
    </row>
    <row r="15441" spans="1:46" x14ac:dyDescent="0.25">
      <c r="A15441" t="s">
        <v>49</v>
      </c>
      <c r="B15441" s="1">
        <v>0.7</v>
      </c>
      <c r="C15441" s="1">
        <v>0.64166666666666672</v>
      </c>
      <c r="D15441" s="1">
        <v>0.6</v>
      </c>
      <c r="E15441">
        <v>1.5</v>
      </c>
      <c r="F15441">
        <v>10.5</v>
      </c>
      <c r="G15441">
        <v>1</v>
      </c>
      <c r="H15441">
        <v>1</v>
      </c>
      <c r="I15441">
        <v>0</v>
      </c>
      <c r="J15441">
        <v>12</v>
      </c>
      <c r="K15441">
        <v>18</v>
      </c>
      <c r="L15441">
        <v>0</v>
      </c>
      <c r="M15441">
        <v>0</v>
      </c>
      <c r="N15441">
        <v>154</v>
      </c>
      <c r="O15441">
        <v>0</v>
      </c>
      <c r="P15441">
        <v>0</v>
      </c>
      <c r="Q15441">
        <v>0</v>
      </c>
      <c r="R15441">
        <v>0</v>
      </c>
      <c r="S15441">
        <v>240</v>
      </c>
      <c r="T15441">
        <v>1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40</v>
      </c>
      <c r="AE15441">
        <v>6</v>
      </c>
      <c r="AF15441">
        <v>4</v>
      </c>
      <c r="AG15441">
        <v>4</v>
      </c>
      <c r="AH15441">
        <v>0</v>
      </c>
      <c r="AI15441">
        <v>0</v>
      </c>
      <c r="AJ15441">
        <v>0</v>
      </c>
      <c r="AK15441">
        <v>0.3</v>
      </c>
      <c r="AL15441" s="1">
        <v>0.1</v>
      </c>
      <c r="AM15441">
        <v>1</v>
      </c>
      <c r="AN15441" s="1">
        <v>0.05</v>
      </c>
      <c r="AO15441" s="1">
        <v>0.5</v>
      </c>
      <c r="AP15441" s="1">
        <f>Data[[#This Row],[max_number_of_versions_per_website]]/40</f>
        <v>0.1</v>
      </c>
      <c r="AQ15441">
        <f>IF(Data[[#This Row],[wrong_website_trusted]]=0,0,1)</f>
        <v>0</v>
      </c>
      <c r="AR15441" s="1">
        <f>(Data[[#This Row],[confusion_score]]+Data[[#This Row],[temporal_score]])/2</f>
        <v>0.67083333333333339</v>
      </c>
      <c r="AS15441" s="1">
        <f>IF(Data[[#This Row],[trusts_wrong]]=0,Data[[#This Row],[total_score]],0)</f>
        <v>0.67083333333333339</v>
      </c>
      <c r="AT15441" s="5">
        <f>MAX(Data[[#This Row],[amount_of_grouped_consistently_malicious_peers]:[amount_of_new_version_spammer_peers]])</f>
        <v>0</v>
      </c>
    </row>
    <row r="15442" spans="1:46" x14ac:dyDescent="0.25">
      <c r="A15442" t="s">
        <v>49</v>
      </c>
      <c r="B15442" s="1">
        <v>0.96666666666666679</v>
      </c>
      <c r="C15442" s="1">
        <v>0.98750000000000004</v>
      </c>
      <c r="D15442" s="1">
        <v>0.6</v>
      </c>
      <c r="E15442">
        <v>2.5</v>
      </c>
      <c r="F15442">
        <v>0</v>
      </c>
      <c r="G15442">
        <v>1</v>
      </c>
      <c r="H15442">
        <v>1</v>
      </c>
      <c r="I15442">
        <v>0</v>
      </c>
      <c r="J15442">
        <v>28</v>
      </c>
      <c r="K15442">
        <v>2</v>
      </c>
      <c r="L15442">
        <v>0</v>
      </c>
      <c r="M15442">
        <v>0</v>
      </c>
      <c r="N15442">
        <v>237</v>
      </c>
      <c r="O15442">
        <v>0</v>
      </c>
      <c r="P15442">
        <v>0</v>
      </c>
      <c r="Q15442">
        <v>0</v>
      </c>
      <c r="R15442">
        <v>0</v>
      </c>
      <c r="S15442">
        <v>240</v>
      </c>
      <c r="T15442">
        <v>1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40</v>
      </c>
      <c r="AE15442">
        <v>6</v>
      </c>
      <c r="AF15442">
        <v>4</v>
      </c>
      <c r="AG15442">
        <v>4</v>
      </c>
      <c r="AH15442">
        <v>0</v>
      </c>
      <c r="AI15442">
        <v>0</v>
      </c>
      <c r="AJ15442">
        <v>0</v>
      </c>
      <c r="AK15442">
        <v>0.3</v>
      </c>
      <c r="AL15442" s="1">
        <v>0.1</v>
      </c>
      <c r="AM15442">
        <v>1</v>
      </c>
      <c r="AN15442" s="1">
        <v>0.05</v>
      </c>
      <c r="AO15442" s="1">
        <v>0.5</v>
      </c>
      <c r="AP15442" s="1">
        <f>Data[[#This Row],[max_number_of_versions_per_website]]/40</f>
        <v>0.1</v>
      </c>
      <c r="AQ15442">
        <f>IF(Data[[#This Row],[wrong_website_trusted]]=0,0,1)</f>
        <v>0</v>
      </c>
      <c r="AR15442" s="1">
        <f>(Data[[#This Row],[confusion_score]]+Data[[#This Row],[temporal_score]])/2</f>
        <v>0.97708333333333341</v>
      </c>
      <c r="AS15442" s="1">
        <f>IF(Data[[#This Row],[trusts_wrong]]=0,Data[[#This Row],[total_score]],0)</f>
        <v>0.97708333333333341</v>
      </c>
      <c r="AT15442" s="5">
        <f>MAX(Data[[#This Row],[amount_of_grouped_consistently_malicious_peers]:[amount_of_new_version_spammer_peers]])</f>
        <v>0</v>
      </c>
    </row>
    <row r="15443" spans="1:46" x14ac:dyDescent="0.25">
      <c r="A15443" t="s">
        <v>49</v>
      </c>
      <c r="B15443" s="1">
        <v>0.8666666666666667</v>
      </c>
      <c r="C15443" s="1">
        <v>0.89583333333333337</v>
      </c>
      <c r="D15443" s="1">
        <v>0.6</v>
      </c>
      <c r="E15443">
        <v>2.5</v>
      </c>
      <c r="F15443">
        <v>3.5</v>
      </c>
      <c r="G15443">
        <v>1</v>
      </c>
      <c r="H15443">
        <v>1</v>
      </c>
      <c r="I15443">
        <v>0</v>
      </c>
      <c r="J15443">
        <v>22</v>
      </c>
      <c r="K15443">
        <v>8</v>
      </c>
      <c r="L15443">
        <v>0</v>
      </c>
      <c r="M15443">
        <v>0</v>
      </c>
      <c r="N15443">
        <v>215</v>
      </c>
      <c r="O15443">
        <v>0</v>
      </c>
      <c r="P15443">
        <v>0</v>
      </c>
      <c r="Q15443">
        <v>0</v>
      </c>
      <c r="R15443">
        <v>0</v>
      </c>
      <c r="S15443">
        <v>240</v>
      </c>
      <c r="T15443">
        <v>1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40</v>
      </c>
      <c r="AE15443">
        <v>6</v>
      </c>
      <c r="AF15443">
        <v>4</v>
      </c>
      <c r="AG15443">
        <v>4</v>
      </c>
      <c r="AH15443">
        <v>0</v>
      </c>
      <c r="AI15443">
        <v>0</v>
      </c>
      <c r="AJ15443">
        <v>0</v>
      </c>
      <c r="AK15443">
        <v>0.3</v>
      </c>
      <c r="AL15443" s="1">
        <v>0.1</v>
      </c>
      <c r="AM15443">
        <v>1</v>
      </c>
      <c r="AN15443" s="1">
        <v>0.05</v>
      </c>
      <c r="AO15443" s="1">
        <v>0.5</v>
      </c>
      <c r="AP15443" s="1">
        <f>Data[[#This Row],[max_number_of_versions_per_website]]/40</f>
        <v>0.1</v>
      </c>
      <c r="AQ15443">
        <f>IF(Data[[#This Row],[wrong_website_trusted]]=0,0,1)</f>
        <v>0</v>
      </c>
      <c r="AR15443" s="1">
        <f>(Data[[#This Row],[confusion_score]]+Data[[#This Row],[temporal_score]])/2</f>
        <v>0.88125000000000009</v>
      </c>
      <c r="AS15443" s="1">
        <f>IF(Data[[#This Row],[trusts_wrong]]=0,Data[[#This Row],[total_score]],0)</f>
        <v>0.88125000000000009</v>
      </c>
      <c r="AT15443" s="5">
        <f>MAX(Data[[#This Row],[amount_of_grouped_consistently_malicious_peers]:[amount_of_new_version_spammer_peers]])</f>
        <v>0</v>
      </c>
    </row>
    <row r="15444" spans="1:46" x14ac:dyDescent="0.25">
      <c r="A15444" t="s">
        <v>49</v>
      </c>
      <c r="B15444" s="1">
        <v>0.76666666666666661</v>
      </c>
      <c r="C15444" s="1">
        <v>0.78333333333333333</v>
      </c>
      <c r="D15444" s="1">
        <v>0.6</v>
      </c>
      <c r="E15444">
        <v>2.5</v>
      </c>
      <c r="F15444">
        <v>7</v>
      </c>
      <c r="G15444">
        <v>1</v>
      </c>
      <c r="H15444">
        <v>1</v>
      </c>
      <c r="I15444">
        <v>0</v>
      </c>
      <c r="J15444">
        <v>16</v>
      </c>
      <c r="K15444">
        <v>14</v>
      </c>
      <c r="L15444">
        <v>0</v>
      </c>
      <c r="M15444">
        <v>0</v>
      </c>
      <c r="N15444">
        <v>188</v>
      </c>
      <c r="O15444">
        <v>0</v>
      </c>
      <c r="P15444">
        <v>0</v>
      </c>
      <c r="Q15444">
        <v>0</v>
      </c>
      <c r="R15444">
        <v>0</v>
      </c>
      <c r="S15444">
        <v>240</v>
      </c>
      <c r="T15444">
        <v>1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40</v>
      </c>
      <c r="AE15444">
        <v>6</v>
      </c>
      <c r="AF15444">
        <v>4</v>
      </c>
      <c r="AG15444">
        <v>4</v>
      </c>
      <c r="AH15444">
        <v>0</v>
      </c>
      <c r="AI15444">
        <v>0</v>
      </c>
      <c r="AJ15444">
        <v>0</v>
      </c>
      <c r="AK15444">
        <v>0.3</v>
      </c>
      <c r="AL15444" s="1">
        <v>0.1</v>
      </c>
      <c r="AM15444">
        <v>1</v>
      </c>
      <c r="AN15444" s="1">
        <v>0.05</v>
      </c>
      <c r="AO15444" s="1">
        <v>0.5</v>
      </c>
      <c r="AP15444" s="1">
        <f>Data[[#This Row],[max_number_of_versions_per_website]]/40</f>
        <v>0.1</v>
      </c>
      <c r="AQ15444">
        <f>IF(Data[[#This Row],[wrong_website_trusted]]=0,0,1)</f>
        <v>0</v>
      </c>
      <c r="AR15444" s="1">
        <f>(Data[[#This Row],[confusion_score]]+Data[[#This Row],[temporal_score]])/2</f>
        <v>0.77499999999999991</v>
      </c>
      <c r="AS15444" s="1">
        <f>IF(Data[[#This Row],[trusts_wrong]]=0,Data[[#This Row],[total_score]],0)</f>
        <v>0.77499999999999991</v>
      </c>
      <c r="AT15444" s="5">
        <f>MAX(Data[[#This Row],[amount_of_grouped_consistently_malicious_peers]:[amount_of_new_version_spammer_peers]])</f>
        <v>0</v>
      </c>
    </row>
    <row r="15445" spans="1:46" x14ac:dyDescent="0.25">
      <c r="A15445" t="s">
        <v>49</v>
      </c>
      <c r="B15445" s="1">
        <v>0.7</v>
      </c>
      <c r="C15445" s="1">
        <v>0.6333333333333333</v>
      </c>
      <c r="D15445" s="1">
        <v>0.6</v>
      </c>
      <c r="E15445">
        <v>2.5</v>
      </c>
      <c r="F15445">
        <v>10.5</v>
      </c>
      <c r="G15445">
        <v>1</v>
      </c>
      <c r="H15445">
        <v>1</v>
      </c>
      <c r="I15445">
        <v>0</v>
      </c>
      <c r="J15445">
        <v>12</v>
      </c>
      <c r="K15445">
        <v>18</v>
      </c>
      <c r="L15445">
        <v>0</v>
      </c>
      <c r="M15445">
        <v>0</v>
      </c>
      <c r="N15445">
        <v>152</v>
      </c>
      <c r="O15445">
        <v>0</v>
      </c>
      <c r="P15445">
        <v>0</v>
      </c>
      <c r="Q15445">
        <v>0</v>
      </c>
      <c r="R15445">
        <v>0</v>
      </c>
      <c r="S15445">
        <v>240</v>
      </c>
      <c r="T15445">
        <v>1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40</v>
      </c>
      <c r="AE15445">
        <v>6</v>
      </c>
      <c r="AF15445">
        <v>4</v>
      </c>
      <c r="AG15445">
        <v>4</v>
      </c>
      <c r="AH15445">
        <v>0</v>
      </c>
      <c r="AI15445">
        <v>0</v>
      </c>
      <c r="AJ15445">
        <v>0</v>
      </c>
      <c r="AK15445">
        <v>0.3</v>
      </c>
      <c r="AL15445" s="1">
        <v>0.1</v>
      </c>
      <c r="AM15445">
        <v>1</v>
      </c>
      <c r="AN15445" s="1">
        <v>0.05</v>
      </c>
      <c r="AO15445" s="1">
        <v>0.5</v>
      </c>
      <c r="AP15445" s="1">
        <f>Data[[#This Row],[max_number_of_versions_per_website]]/40</f>
        <v>0.1</v>
      </c>
      <c r="AQ15445">
        <f>IF(Data[[#This Row],[wrong_website_trusted]]=0,0,1)</f>
        <v>0</v>
      </c>
      <c r="AR15445" s="1">
        <f>(Data[[#This Row],[confusion_score]]+Data[[#This Row],[temporal_score]])/2</f>
        <v>0.66666666666666663</v>
      </c>
      <c r="AS15445" s="1">
        <f>IF(Data[[#This Row],[trusts_wrong]]=0,Data[[#This Row],[total_score]],0)</f>
        <v>0.66666666666666663</v>
      </c>
      <c r="AT15445" s="5">
        <f>MAX(Data[[#This Row],[amount_of_grouped_consistently_malicious_peers]:[amount_of_new_version_spammer_peers]])</f>
        <v>0</v>
      </c>
    </row>
    <row r="15446" spans="1:46" x14ac:dyDescent="0.25">
      <c r="A15446" t="s">
        <v>49</v>
      </c>
      <c r="B15446" s="1">
        <v>0.83333333333333326</v>
      </c>
      <c r="C15446" s="1">
        <v>0.78333333333333333</v>
      </c>
      <c r="D15446" s="1">
        <v>0.75</v>
      </c>
      <c r="E15446">
        <v>0.5</v>
      </c>
      <c r="F15446">
        <v>0</v>
      </c>
      <c r="G15446">
        <v>1</v>
      </c>
      <c r="H15446">
        <v>1</v>
      </c>
      <c r="I15446">
        <v>0</v>
      </c>
      <c r="J15446">
        <v>20</v>
      </c>
      <c r="K15446">
        <v>10</v>
      </c>
      <c r="L15446">
        <v>0</v>
      </c>
      <c r="M15446">
        <v>0</v>
      </c>
      <c r="N15446">
        <v>188</v>
      </c>
      <c r="O15446">
        <v>0</v>
      </c>
      <c r="P15446">
        <v>0</v>
      </c>
      <c r="Q15446">
        <v>0</v>
      </c>
      <c r="R15446">
        <v>0</v>
      </c>
      <c r="S15446">
        <v>240</v>
      </c>
      <c r="T15446">
        <v>1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40</v>
      </c>
      <c r="AE15446">
        <v>6</v>
      </c>
      <c r="AF15446">
        <v>4</v>
      </c>
      <c r="AG15446">
        <v>4</v>
      </c>
      <c r="AH15446">
        <v>0</v>
      </c>
      <c r="AI15446">
        <v>0</v>
      </c>
      <c r="AJ15446">
        <v>0</v>
      </c>
      <c r="AK15446">
        <v>0.3</v>
      </c>
      <c r="AL15446" s="1">
        <v>0.1</v>
      </c>
      <c r="AM15446">
        <v>1</v>
      </c>
      <c r="AN15446" s="1">
        <v>0.05</v>
      </c>
      <c r="AO15446" s="1">
        <v>0.5</v>
      </c>
      <c r="AP15446" s="1">
        <f>Data[[#This Row],[max_number_of_versions_per_website]]/40</f>
        <v>0.1</v>
      </c>
      <c r="AQ15446">
        <f>IF(Data[[#This Row],[wrong_website_trusted]]=0,0,1)</f>
        <v>0</v>
      </c>
      <c r="AR15446" s="1">
        <f>(Data[[#This Row],[confusion_score]]+Data[[#This Row],[temporal_score]])/2</f>
        <v>0.80833333333333335</v>
      </c>
      <c r="AS15446" s="1">
        <f>IF(Data[[#This Row],[trusts_wrong]]=0,Data[[#This Row],[total_score]],0)</f>
        <v>0.80833333333333335</v>
      </c>
      <c r="AT15446" s="5">
        <f>MAX(Data[[#This Row],[amount_of_grouped_consistently_malicious_peers]:[amount_of_new_version_spammer_peers]])</f>
        <v>0</v>
      </c>
    </row>
    <row r="15447" spans="1:46" x14ac:dyDescent="0.25">
      <c r="A15447" t="s">
        <v>49</v>
      </c>
      <c r="B15447" s="1">
        <v>0.8</v>
      </c>
      <c r="C15447" s="1">
        <v>0.73750000000000004</v>
      </c>
      <c r="D15447" s="1">
        <v>0.75</v>
      </c>
      <c r="E15447">
        <v>0.5</v>
      </c>
      <c r="F15447">
        <v>3.5</v>
      </c>
      <c r="G15447">
        <v>1</v>
      </c>
      <c r="H15447">
        <v>1</v>
      </c>
      <c r="I15447">
        <v>0</v>
      </c>
      <c r="J15447">
        <v>18</v>
      </c>
      <c r="K15447">
        <v>12</v>
      </c>
      <c r="L15447">
        <v>0</v>
      </c>
      <c r="M15447">
        <v>0</v>
      </c>
      <c r="N15447">
        <v>177</v>
      </c>
      <c r="O15447">
        <v>0</v>
      </c>
      <c r="P15447">
        <v>0</v>
      </c>
      <c r="Q15447">
        <v>0</v>
      </c>
      <c r="R15447">
        <v>0</v>
      </c>
      <c r="S15447">
        <v>240</v>
      </c>
      <c r="T15447">
        <v>1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40</v>
      </c>
      <c r="AE15447">
        <v>6</v>
      </c>
      <c r="AF15447">
        <v>4</v>
      </c>
      <c r="AG15447">
        <v>4</v>
      </c>
      <c r="AH15447">
        <v>0</v>
      </c>
      <c r="AI15447">
        <v>0</v>
      </c>
      <c r="AJ15447">
        <v>0</v>
      </c>
      <c r="AK15447">
        <v>0.3</v>
      </c>
      <c r="AL15447" s="1">
        <v>0.1</v>
      </c>
      <c r="AM15447">
        <v>1</v>
      </c>
      <c r="AN15447" s="1">
        <v>0.05</v>
      </c>
      <c r="AO15447" s="1">
        <v>0.5</v>
      </c>
      <c r="AP15447" s="1">
        <f>Data[[#This Row],[max_number_of_versions_per_website]]/40</f>
        <v>0.1</v>
      </c>
      <c r="AQ15447">
        <f>IF(Data[[#This Row],[wrong_website_trusted]]=0,0,1)</f>
        <v>0</v>
      </c>
      <c r="AR15447" s="1">
        <f>(Data[[#This Row],[confusion_score]]+Data[[#This Row],[temporal_score]])/2</f>
        <v>0.76875000000000004</v>
      </c>
      <c r="AS15447" s="1">
        <f>IF(Data[[#This Row],[trusts_wrong]]=0,Data[[#This Row],[total_score]],0)</f>
        <v>0.76875000000000004</v>
      </c>
      <c r="AT15447" s="5">
        <f>MAX(Data[[#This Row],[amount_of_grouped_consistently_malicious_peers]:[amount_of_new_version_spammer_peers]])</f>
        <v>0</v>
      </c>
    </row>
    <row r="15448" spans="1:46" x14ac:dyDescent="0.25">
      <c r="A15448" t="s">
        <v>49</v>
      </c>
      <c r="B15448" s="1">
        <v>0.71666666666666667</v>
      </c>
      <c r="C15448" s="1">
        <v>0.625</v>
      </c>
      <c r="D15448" s="1">
        <v>0.75</v>
      </c>
      <c r="E15448">
        <v>0.5</v>
      </c>
      <c r="F15448">
        <v>7</v>
      </c>
      <c r="G15448">
        <v>1</v>
      </c>
      <c r="H15448">
        <v>1</v>
      </c>
      <c r="I15448">
        <v>0</v>
      </c>
      <c r="J15448">
        <v>13</v>
      </c>
      <c r="K15448">
        <v>17</v>
      </c>
      <c r="L15448">
        <v>0</v>
      </c>
      <c r="M15448">
        <v>0</v>
      </c>
      <c r="N15448">
        <v>150</v>
      </c>
      <c r="O15448">
        <v>0</v>
      </c>
      <c r="P15448">
        <v>0</v>
      </c>
      <c r="Q15448">
        <v>0</v>
      </c>
      <c r="R15448">
        <v>0</v>
      </c>
      <c r="S15448">
        <v>240</v>
      </c>
      <c r="T15448">
        <v>1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40</v>
      </c>
      <c r="AE15448">
        <v>6</v>
      </c>
      <c r="AF15448">
        <v>4</v>
      </c>
      <c r="AG15448">
        <v>4</v>
      </c>
      <c r="AH15448">
        <v>0</v>
      </c>
      <c r="AI15448">
        <v>0</v>
      </c>
      <c r="AJ15448">
        <v>0</v>
      </c>
      <c r="AK15448">
        <v>0.3</v>
      </c>
      <c r="AL15448" s="1">
        <v>0.1</v>
      </c>
      <c r="AM15448">
        <v>1</v>
      </c>
      <c r="AN15448" s="1">
        <v>0.05</v>
      </c>
      <c r="AO15448" s="1">
        <v>0.5</v>
      </c>
      <c r="AP15448" s="1">
        <f>Data[[#This Row],[max_number_of_versions_per_website]]/40</f>
        <v>0.1</v>
      </c>
      <c r="AQ15448">
        <f>IF(Data[[#This Row],[wrong_website_trusted]]=0,0,1)</f>
        <v>0</v>
      </c>
      <c r="AR15448" s="1">
        <f>(Data[[#This Row],[confusion_score]]+Data[[#This Row],[temporal_score]])/2</f>
        <v>0.67083333333333339</v>
      </c>
      <c r="AS15448" s="1">
        <f>IF(Data[[#This Row],[trusts_wrong]]=0,Data[[#This Row],[total_score]],0)</f>
        <v>0.67083333333333339</v>
      </c>
      <c r="AT15448" s="5">
        <f>MAX(Data[[#This Row],[amount_of_grouped_consistently_malicious_peers]:[amount_of_new_version_spammer_peers]])</f>
        <v>0</v>
      </c>
    </row>
    <row r="15449" spans="1:46" x14ac:dyDescent="0.25">
      <c r="A15449" t="s">
        <v>49</v>
      </c>
      <c r="B15449" s="1">
        <v>0.68333333333333335</v>
      </c>
      <c r="C15449" s="1">
        <v>0.52083333333333337</v>
      </c>
      <c r="D15449" s="1">
        <v>0.75</v>
      </c>
      <c r="E15449">
        <v>0.5</v>
      </c>
      <c r="F15449">
        <v>10.5</v>
      </c>
      <c r="G15449">
        <v>1</v>
      </c>
      <c r="H15449">
        <v>1</v>
      </c>
      <c r="I15449">
        <v>0</v>
      </c>
      <c r="J15449">
        <v>11</v>
      </c>
      <c r="K15449">
        <v>19</v>
      </c>
      <c r="L15449">
        <v>0</v>
      </c>
      <c r="M15449">
        <v>0</v>
      </c>
      <c r="N15449">
        <v>125</v>
      </c>
      <c r="O15449">
        <v>0</v>
      </c>
      <c r="P15449">
        <v>0</v>
      </c>
      <c r="Q15449">
        <v>0</v>
      </c>
      <c r="R15449">
        <v>0</v>
      </c>
      <c r="S15449">
        <v>240</v>
      </c>
      <c r="T15449">
        <v>1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40</v>
      </c>
      <c r="AE15449">
        <v>6</v>
      </c>
      <c r="AF15449">
        <v>4</v>
      </c>
      <c r="AG15449">
        <v>4</v>
      </c>
      <c r="AH15449">
        <v>0</v>
      </c>
      <c r="AI15449">
        <v>0</v>
      </c>
      <c r="AJ15449">
        <v>0</v>
      </c>
      <c r="AK15449">
        <v>0.3</v>
      </c>
      <c r="AL15449" s="1">
        <v>0.1</v>
      </c>
      <c r="AM15449">
        <v>1</v>
      </c>
      <c r="AN15449" s="1">
        <v>0.05</v>
      </c>
      <c r="AO15449" s="1">
        <v>0.5</v>
      </c>
      <c r="AP15449" s="1">
        <f>Data[[#This Row],[max_number_of_versions_per_website]]/40</f>
        <v>0.1</v>
      </c>
      <c r="AQ15449">
        <f>IF(Data[[#This Row],[wrong_website_trusted]]=0,0,1)</f>
        <v>0</v>
      </c>
      <c r="AR15449" s="1">
        <f>(Data[[#This Row],[confusion_score]]+Data[[#This Row],[temporal_score]])/2</f>
        <v>0.6020833333333333</v>
      </c>
      <c r="AS15449" s="1">
        <f>IF(Data[[#This Row],[trusts_wrong]]=0,Data[[#This Row],[total_score]],0)</f>
        <v>0.6020833333333333</v>
      </c>
      <c r="AT15449" s="5">
        <f>MAX(Data[[#This Row],[amount_of_grouped_consistently_malicious_peers]:[amount_of_new_version_spammer_peers]])</f>
        <v>0</v>
      </c>
    </row>
    <row r="15450" spans="1:46" x14ac:dyDescent="0.25">
      <c r="A15450" t="s">
        <v>49</v>
      </c>
      <c r="B15450" s="1">
        <v>0.8833333333333333</v>
      </c>
      <c r="C15450" s="1">
        <v>0.91249999999999998</v>
      </c>
      <c r="D15450" s="1">
        <v>0.75</v>
      </c>
      <c r="E15450">
        <v>1.5</v>
      </c>
      <c r="F15450">
        <v>0</v>
      </c>
      <c r="G15450">
        <v>1</v>
      </c>
      <c r="H15450">
        <v>1</v>
      </c>
      <c r="I15450">
        <v>0</v>
      </c>
      <c r="J15450">
        <v>23</v>
      </c>
      <c r="K15450">
        <v>7</v>
      </c>
      <c r="L15450">
        <v>0</v>
      </c>
      <c r="M15450">
        <v>0</v>
      </c>
      <c r="N15450">
        <v>219</v>
      </c>
      <c r="O15450">
        <v>0</v>
      </c>
      <c r="P15450">
        <v>0</v>
      </c>
      <c r="Q15450">
        <v>0</v>
      </c>
      <c r="R15450">
        <v>0</v>
      </c>
      <c r="S15450">
        <v>240</v>
      </c>
      <c r="T15450">
        <v>1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40</v>
      </c>
      <c r="AE15450">
        <v>6</v>
      </c>
      <c r="AF15450">
        <v>4</v>
      </c>
      <c r="AG15450">
        <v>4</v>
      </c>
      <c r="AH15450">
        <v>0</v>
      </c>
      <c r="AI15450">
        <v>0</v>
      </c>
      <c r="AJ15450">
        <v>0</v>
      </c>
      <c r="AK15450">
        <v>0.3</v>
      </c>
      <c r="AL15450" s="1">
        <v>0.1</v>
      </c>
      <c r="AM15450">
        <v>1</v>
      </c>
      <c r="AN15450" s="1">
        <v>0.05</v>
      </c>
      <c r="AO15450" s="1">
        <v>0.5</v>
      </c>
      <c r="AP15450" s="1">
        <f>Data[[#This Row],[max_number_of_versions_per_website]]/40</f>
        <v>0.1</v>
      </c>
      <c r="AQ15450">
        <f>IF(Data[[#This Row],[wrong_website_trusted]]=0,0,1)</f>
        <v>0</v>
      </c>
      <c r="AR15450" s="1">
        <f>(Data[[#This Row],[confusion_score]]+Data[[#This Row],[temporal_score]])/2</f>
        <v>0.8979166666666667</v>
      </c>
      <c r="AS15450" s="1">
        <f>IF(Data[[#This Row],[trusts_wrong]]=0,Data[[#This Row],[total_score]],0)</f>
        <v>0.8979166666666667</v>
      </c>
      <c r="AT15450" s="5">
        <f>MAX(Data[[#This Row],[amount_of_grouped_consistently_malicious_peers]:[amount_of_new_version_spammer_peers]])</f>
        <v>0</v>
      </c>
    </row>
    <row r="15451" spans="1:46" x14ac:dyDescent="0.25">
      <c r="A15451" t="s">
        <v>49</v>
      </c>
      <c r="B15451" s="1">
        <v>0.85</v>
      </c>
      <c r="C15451" s="1">
        <v>0.8041666666666667</v>
      </c>
      <c r="D15451" s="1">
        <v>0.75</v>
      </c>
      <c r="E15451">
        <v>1.5</v>
      </c>
      <c r="F15451">
        <v>3.5</v>
      </c>
      <c r="G15451">
        <v>1</v>
      </c>
      <c r="H15451">
        <v>1</v>
      </c>
      <c r="I15451">
        <v>0</v>
      </c>
      <c r="J15451">
        <v>21</v>
      </c>
      <c r="K15451">
        <v>9</v>
      </c>
      <c r="L15451">
        <v>0</v>
      </c>
      <c r="M15451">
        <v>0</v>
      </c>
      <c r="N15451">
        <v>193</v>
      </c>
      <c r="O15451">
        <v>0</v>
      </c>
      <c r="P15451">
        <v>0</v>
      </c>
      <c r="Q15451">
        <v>0</v>
      </c>
      <c r="R15451">
        <v>0</v>
      </c>
      <c r="S15451">
        <v>240</v>
      </c>
      <c r="T15451">
        <v>1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40</v>
      </c>
      <c r="AE15451">
        <v>6</v>
      </c>
      <c r="AF15451">
        <v>4</v>
      </c>
      <c r="AG15451">
        <v>4</v>
      </c>
      <c r="AH15451">
        <v>0</v>
      </c>
      <c r="AI15451">
        <v>0</v>
      </c>
      <c r="AJ15451">
        <v>0</v>
      </c>
      <c r="AK15451">
        <v>0.3</v>
      </c>
      <c r="AL15451" s="1">
        <v>0.1</v>
      </c>
      <c r="AM15451">
        <v>1</v>
      </c>
      <c r="AN15451" s="1">
        <v>0.05</v>
      </c>
      <c r="AO15451" s="1">
        <v>0.5</v>
      </c>
      <c r="AP15451" s="1">
        <f>Data[[#This Row],[max_number_of_versions_per_website]]/40</f>
        <v>0.1</v>
      </c>
      <c r="AQ15451">
        <f>IF(Data[[#This Row],[wrong_website_trusted]]=0,0,1)</f>
        <v>0</v>
      </c>
      <c r="AR15451" s="1">
        <f>(Data[[#This Row],[confusion_score]]+Data[[#This Row],[temporal_score]])/2</f>
        <v>0.82708333333333339</v>
      </c>
      <c r="AS15451" s="1">
        <f>IF(Data[[#This Row],[trusts_wrong]]=0,Data[[#This Row],[total_score]],0)</f>
        <v>0.82708333333333339</v>
      </c>
      <c r="AT15451" s="5">
        <f>MAX(Data[[#This Row],[amount_of_grouped_consistently_malicious_peers]:[amount_of_new_version_spammer_peers]])</f>
        <v>0</v>
      </c>
    </row>
    <row r="15452" spans="1:46" x14ac:dyDescent="0.25">
      <c r="A15452" t="s">
        <v>49</v>
      </c>
      <c r="B15452" s="1">
        <v>0.75</v>
      </c>
      <c r="C15452" s="1">
        <v>0.67083333333333328</v>
      </c>
      <c r="D15452" s="1">
        <v>0.75</v>
      </c>
      <c r="E15452">
        <v>1.5</v>
      </c>
      <c r="F15452">
        <v>7</v>
      </c>
      <c r="G15452">
        <v>1</v>
      </c>
      <c r="H15452">
        <v>1</v>
      </c>
      <c r="I15452">
        <v>0</v>
      </c>
      <c r="J15452">
        <v>15</v>
      </c>
      <c r="K15452">
        <v>15</v>
      </c>
      <c r="L15452">
        <v>0</v>
      </c>
      <c r="M15452">
        <v>0</v>
      </c>
      <c r="N15452">
        <v>161</v>
      </c>
      <c r="O15452">
        <v>0</v>
      </c>
      <c r="P15452">
        <v>0</v>
      </c>
      <c r="Q15452">
        <v>0</v>
      </c>
      <c r="R15452">
        <v>0</v>
      </c>
      <c r="S15452">
        <v>240</v>
      </c>
      <c r="T15452">
        <v>1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40</v>
      </c>
      <c r="AE15452">
        <v>6</v>
      </c>
      <c r="AF15452">
        <v>4</v>
      </c>
      <c r="AG15452">
        <v>4</v>
      </c>
      <c r="AH15452">
        <v>0</v>
      </c>
      <c r="AI15452">
        <v>0</v>
      </c>
      <c r="AJ15452">
        <v>0</v>
      </c>
      <c r="AK15452">
        <v>0.3</v>
      </c>
      <c r="AL15452" s="1">
        <v>0.1</v>
      </c>
      <c r="AM15452">
        <v>1</v>
      </c>
      <c r="AN15452" s="1">
        <v>0.05</v>
      </c>
      <c r="AO15452" s="1">
        <v>0.5</v>
      </c>
      <c r="AP15452" s="1">
        <f>Data[[#This Row],[max_number_of_versions_per_website]]/40</f>
        <v>0.1</v>
      </c>
      <c r="AQ15452">
        <f>IF(Data[[#This Row],[wrong_website_trusted]]=0,0,1)</f>
        <v>0</v>
      </c>
      <c r="AR15452" s="1">
        <f>(Data[[#This Row],[confusion_score]]+Data[[#This Row],[temporal_score]])/2</f>
        <v>0.7104166666666667</v>
      </c>
      <c r="AS15452" s="1">
        <f>IF(Data[[#This Row],[trusts_wrong]]=0,Data[[#This Row],[total_score]],0)</f>
        <v>0.7104166666666667</v>
      </c>
      <c r="AT15452" s="5">
        <f>MAX(Data[[#This Row],[amount_of_grouped_consistently_malicious_peers]:[amount_of_new_version_spammer_peers]])</f>
        <v>0</v>
      </c>
    </row>
    <row r="15453" spans="1:46" x14ac:dyDescent="0.25">
      <c r="A15453" t="s">
        <v>49</v>
      </c>
      <c r="B15453" s="1">
        <v>0.7</v>
      </c>
      <c r="C15453" s="1">
        <v>0.53333333333333333</v>
      </c>
      <c r="D15453" s="1">
        <v>0.75</v>
      </c>
      <c r="E15453">
        <v>1.5</v>
      </c>
      <c r="F15453">
        <v>10.5</v>
      </c>
      <c r="G15453">
        <v>1</v>
      </c>
      <c r="H15453">
        <v>1</v>
      </c>
      <c r="I15453">
        <v>0</v>
      </c>
      <c r="J15453">
        <v>12</v>
      </c>
      <c r="K15453">
        <v>18</v>
      </c>
      <c r="L15453">
        <v>0</v>
      </c>
      <c r="M15453">
        <v>0</v>
      </c>
      <c r="N15453">
        <v>128</v>
      </c>
      <c r="O15453">
        <v>0</v>
      </c>
      <c r="P15453">
        <v>0</v>
      </c>
      <c r="Q15453">
        <v>0</v>
      </c>
      <c r="R15453">
        <v>0</v>
      </c>
      <c r="S15453">
        <v>240</v>
      </c>
      <c r="T15453">
        <v>1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40</v>
      </c>
      <c r="AE15453">
        <v>6</v>
      </c>
      <c r="AF15453">
        <v>4</v>
      </c>
      <c r="AG15453">
        <v>4</v>
      </c>
      <c r="AH15453">
        <v>0</v>
      </c>
      <c r="AI15453">
        <v>0</v>
      </c>
      <c r="AJ15453">
        <v>0</v>
      </c>
      <c r="AK15453">
        <v>0.3</v>
      </c>
      <c r="AL15453" s="1">
        <v>0.1</v>
      </c>
      <c r="AM15453">
        <v>1</v>
      </c>
      <c r="AN15453" s="1">
        <v>0.05</v>
      </c>
      <c r="AO15453" s="1">
        <v>0.5</v>
      </c>
      <c r="AP15453" s="1">
        <f>Data[[#This Row],[max_number_of_versions_per_website]]/40</f>
        <v>0.1</v>
      </c>
      <c r="AQ15453">
        <f>IF(Data[[#This Row],[wrong_website_trusted]]=0,0,1)</f>
        <v>0</v>
      </c>
      <c r="AR15453" s="1">
        <f>(Data[[#This Row],[confusion_score]]+Data[[#This Row],[temporal_score]])/2</f>
        <v>0.6166666666666667</v>
      </c>
      <c r="AS15453" s="1">
        <f>IF(Data[[#This Row],[trusts_wrong]]=0,Data[[#This Row],[total_score]],0)</f>
        <v>0.6166666666666667</v>
      </c>
      <c r="AT15453" s="5">
        <f>MAX(Data[[#This Row],[amount_of_grouped_consistently_malicious_peers]:[amount_of_new_version_spammer_peers]])</f>
        <v>0</v>
      </c>
    </row>
    <row r="15454" spans="1:46" x14ac:dyDescent="0.25">
      <c r="A15454" t="s">
        <v>49</v>
      </c>
      <c r="B15454" s="1">
        <v>0.95</v>
      </c>
      <c r="C15454" s="1">
        <v>0.95416666666666683</v>
      </c>
      <c r="D15454" s="1">
        <v>0.75</v>
      </c>
      <c r="E15454">
        <v>2.5</v>
      </c>
      <c r="F15454">
        <v>0</v>
      </c>
      <c r="G15454">
        <v>1</v>
      </c>
      <c r="H15454">
        <v>1</v>
      </c>
      <c r="I15454">
        <v>0</v>
      </c>
      <c r="J15454">
        <v>27</v>
      </c>
      <c r="K15454">
        <v>3</v>
      </c>
      <c r="L15454">
        <v>0</v>
      </c>
      <c r="M15454">
        <v>0</v>
      </c>
      <c r="N15454">
        <v>229</v>
      </c>
      <c r="O15454">
        <v>0</v>
      </c>
      <c r="P15454">
        <v>0</v>
      </c>
      <c r="Q15454">
        <v>0</v>
      </c>
      <c r="R15454">
        <v>0</v>
      </c>
      <c r="S15454">
        <v>240</v>
      </c>
      <c r="T15454">
        <v>1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40</v>
      </c>
      <c r="AE15454">
        <v>6</v>
      </c>
      <c r="AF15454">
        <v>4</v>
      </c>
      <c r="AG15454">
        <v>4</v>
      </c>
      <c r="AH15454">
        <v>0</v>
      </c>
      <c r="AI15454">
        <v>0</v>
      </c>
      <c r="AJ15454">
        <v>0</v>
      </c>
      <c r="AK15454">
        <v>0.3</v>
      </c>
      <c r="AL15454" s="1">
        <v>0.1</v>
      </c>
      <c r="AM15454">
        <v>1</v>
      </c>
      <c r="AN15454" s="1">
        <v>0.05</v>
      </c>
      <c r="AO15454" s="1">
        <v>0.5</v>
      </c>
      <c r="AP15454" s="1">
        <f>Data[[#This Row],[max_number_of_versions_per_website]]/40</f>
        <v>0.1</v>
      </c>
      <c r="AQ15454">
        <f>IF(Data[[#This Row],[wrong_website_trusted]]=0,0,1)</f>
        <v>0</v>
      </c>
      <c r="AR15454" s="1">
        <f>(Data[[#This Row],[confusion_score]]+Data[[#This Row],[temporal_score]])/2</f>
        <v>0.95208333333333339</v>
      </c>
      <c r="AS15454" s="1">
        <f>IF(Data[[#This Row],[trusts_wrong]]=0,Data[[#This Row],[total_score]],0)</f>
        <v>0.95208333333333339</v>
      </c>
      <c r="AT15454" s="5">
        <f>MAX(Data[[#This Row],[amount_of_grouped_consistently_malicious_peers]:[amount_of_new_version_spammer_peers]])</f>
        <v>0</v>
      </c>
    </row>
    <row r="15455" spans="1:46" x14ac:dyDescent="0.25">
      <c r="A15455" t="s">
        <v>49</v>
      </c>
      <c r="B15455" s="1">
        <v>0.8666666666666667</v>
      </c>
      <c r="C15455" s="1">
        <v>0.80833333333333335</v>
      </c>
      <c r="D15455" s="1">
        <v>0.75</v>
      </c>
      <c r="E15455">
        <v>2.5</v>
      </c>
      <c r="F15455">
        <v>3.5</v>
      </c>
      <c r="G15455">
        <v>1</v>
      </c>
      <c r="H15455">
        <v>1</v>
      </c>
      <c r="I15455">
        <v>0</v>
      </c>
      <c r="J15455">
        <v>22</v>
      </c>
      <c r="K15455">
        <v>8</v>
      </c>
      <c r="L15455">
        <v>0</v>
      </c>
      <c r="M15455">
        <v>0</v>
      </c>
      <c r="N15455">
        <v>194</v>
      </c>
      <c r="O15455">
        <v>0</v>
      </c>
      <c r="P15455">
        <v>0</v>
      </c>
      <c r="Q15455">
        <v>0</v>
      </c>
      <c r="R15455">
        <v>0</v>
      </c>
      <c r="S15455">
        <v>240</v>
      </c>
      <c r="T15455">
        <v>1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40</v>
      </c>
      <c r="AE15455">
        <v>6</v>
      </c>
      <c r="AF15455">
        <v>4</v>
      </c>
      <c r="AG15455">
        <v>4</v>
      </c>
      <c r="AH15455">
        <v>0</v>
      </c>
      <c r="AI15455">
        <v>0</v>
      </c>
      <c r="AJ15455">
        <v>0</v>
      </c>
      <c r="AK15455">
        <v>0.3</v>
      </c>
      <c r="AL15455" s="1">
        <v>0.1</v>
      </c>
      <c r="AM15455">
        <v>1</v>
      </c>
      <c r="AN15455" s="1">
        <v>0.05</v>
      </c>
      <c r="AO15455" s="1">
        <v>0.5</v>
      </c>
      <c r="AP15455" s="1">
        <f>Data[[#This Row],[max_number_of_versions_per_website]]/40</f>
        <v>0.1</v>
      </c>
      <c r="AQ15455">
        <f>IF(Data[[#This Row],[wrong_website_trusted]]=0,0,1)</f>
        <v>0</v>
      </c>
      <c r="AR15455" s="1">
        <f>(Data[[#This Row],[confusion_score]]+Data[[#This Row],[temporal_score]])/2</f>
        <v>0.83750000000000002</v>
      </c>
      <c r="AS15455" s="1">
        <f>IF(Data[[#This Row],[trusts_wrong]]=0,Data[[#This Row],[total_score]],0)</f>
        <v>0.83750000000000002</v>
      </c>
      <c r="AT15455" s="5">
        <f>MAX(Data[[#This Row],[amount_of_grouped_consistently_malicious_peers]:[amount_of_new_version_spammer_peers]])</f>
        <v>0</v>
      </c>
    </row>
    <row r="15456" spans="1:46" x14ac:dyDescent="0.25">
      <c r="A15456" t="s">
        <v>49</v>
      </c>
      <c r="B15456" s="1">
        <v>0.75</v>
      </c>
      <c r="C15456" s="1">
        <v>0.67083333333333328</v>
      </c>
      <c r="D15456" s="1">
        <v>0.75</v>
      </c>
      <c r="E15456">
        <v>2.5</v>
      </c>
      <c r="F15456">
        <v>7</v>
      </c>
      <c r="G15456">
        <v>1</v>
      </c>
      <c r="H15456">
        <v>1</v>
      </c>
      <c r="I15456">
        <v>0</v>
      </c>
      <c r="J15456">
        <v>15</v>
      </c>
      <c r="K15456">
        <v>15</v>
      </c>
      <c r="L15456">
        <v>0</v>
      </c>
      <c r="M15456">
        <v>0</v>
      </c>
      <c r="N15456">
        <v>161</v>
      </c>
      <c r="O15456">
        <v>0</v>
      </c>
      <c r="P15456">
        <v>0</v>
      </c>
      <c r="Q15456">
        <v>0</v>
      </c>
      <c r="R15456">
        <v>0</v>
      </c>
      <c r="S15456">
        <v>240</v>
      </c>
      <c r="T15456">
        <v>1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40</v>
      </c>
      <c r="AE15456">
        <v>6</v>
      </c>
      <c r="AF15456">
        <v>4</v>
      </c>
      <c r="AG15456">
        <v>4</v>
      </c>
      <c r="AH15456">
        <v>0</v>
      </c>
      <c r="AI15456">
        <v>0</v>
      </c>
      <c r="AJ15456">
        <v>0</v>
      </c>
      <c r="AK15456">
        <v>0.3</v>
      </c>
      <c r="AL15456" s="1">
        <v>0.1</v>
      </c>
      <c r="AM15456">
        <v>1</v>
      </c>
      <c r="AN15456" s="1">
        <v>0.05</v>
      </c>
      <c r="AO15456" s="1">
        <v>0.5</v>
      </c>
      <c r="AP15456" s="1">
        <f>Data[[#This Row],[max_number_of_versions_per_website]]/40</f>
        <v>0.1</v>
      </c>
      <c r="AQ15456">
        <f>IF(Data[[#This Row],[wrong_website_trusted]]=0,0,1)</f>
        <v>0</v>
      </c>
      <c r="AR15456" s="1">
        <f>(Data[[#This Row],[confusion_score]]+Data[[#This Row],[temporal_score]])/2</f>
        <v>0.7104166666666667</v>
      </c>
      <c r="AS15456" s="1">
        <f>IF(Data[[#This Row],[trusts_wrong]]=0,Data[[#This Row],[total_score]],0)</f>
        <v>0.7104166666666667</v>
      </c>
      <c r="AT15456" s="5">
        <f>MAX(Data[[#This Row],[amount_of_grouped_consistently_malicious_peers]:[amount_of_new_version_spammer_peers]])</f>
        <v>0</v>
      </c>
    </row>
    <row r="15457" spans="1:46" x14ac:dyDescent="0.25">
      <c r="A15457" t="s">
        <v>49</v>
      </c>
      <c r="B15457" s="1">
        <v>0.7</v>
      </c>
      <c r="C15457" s="1">
        <v>0.52916666666666667</v>
      </c>
      <c r="D15457" s="1">
        <v>0.75</v>
      </c>
      <c r="E15457">
        <v>2.5</v>
      </c>
      <c r="F15457">
        <v>10.5</v>
      </c>
      <c r="G15457">
        <v>1</v>
      </c>
      <c r="H15457">
        <v>1</v>
      </c>
      <c r="I15457">
        <v>0</v>
      </c>
      <c r="J15457">
        <v>12</v>
      </c>
      <c r="K15457">
        <v>18</v>
      </c>
      <c r="L15457">
        <v>0</v>
      </c>
      <c r="M15457">
        <v>0</v>
      </c>
      <c r="N15457">
        <v>127</v>
      </c>
      <c r="O15457">
        <v>0</v>
      </c>
      <c r="P15457">
        <v>0</v>
      </c>
      <c r="Q15457">
        <v>0</v>
      </c>
      <c r="R15457">
        <v>0</v>
      </c>
      <c r="S15457">
        <v>240</v>
      </c>
      <c r="T15457">
        <v>1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40</v>
      </c>
      <c r="AE15457">
        <v>6</v>
      </c>
      <c r="AF15457">
        <v>4</v>
      </c>
      <c r="AG15457">
        <v>4</v>
      </c>
      <c r="AH15457">
        <v>0</v>
      </c>
      <c r="AI15457">
        <v>0</v>
      </c>
      <c r="AJ15457">
        <v>0</v>
      </c>
      <c r="AK15457">
        <v>0.3</v>
      </c>
      <c r="AL15457" s="1">
        <v>0.1</v>
      </c>
      <c r="AM15457">
        <v>1</v>
      </c>
      <c r="AN15457" s="1">
        <v>0.05</v>
      </c>
      <c r="AO15457" s="1">
        <v>0.5</v>
      </c>
      <c r="AP15457" s="1">
        <f>Data[[#This Row],[max_number_of_versions_per_website]]/40</f>
        <v>0.1</v>
      </c>
      <c r="AQ15457">
        <f>IF(Data[[#This Row],[wrong_website_trusted]]=0,0,1)</f>
        <v>0</v>
      </c>
      <c r="AR15457" s="1">
        <f>(Data[[#This Row],[confusion_score]]+Data[[#This Row],[temporal_score]])/2</f>
        <v>0.61458333333333326</v>
      </c>
      <c r="AS15457" s="1">
        <f>IF(Data[[#This Row],[trusts_wrong]]=0,Data[[#This Row],[total_score]],0)</f>
        <v>0.61458333333333326</v>
      </c>
      <c r="AT15457" s="5">
        <f>MAX(Data[[#This Row],[amount_of_grouped_consistently_malicious_peers]:[amount_of_new_version_spammer_peers]])</f>
        <v>0</v>
      </c>
    </row>
    <row r="15458" spans="1:46" x14ac:dyDescent="0.25">
      <c r="A15458" t="s">
        <v>49</v>
      </c>
      <c r="B15458" s="1">
        <v>0.91666666666666685</v>
      </c>
      <c r="C15458" s="1">
        <v>0.96666666666666679</v>
      </c>
      <c r="D15458" s="1">
        <v>0.3</v>
      </c>
      <c r="E15458">
        <v>0.5</v>
      </c>
      <c r="F15458">
        <v>0</v>
      </c>
      <c r="G15458">
        <v>1</v>
      </c>
      <c r="H15458">
        <v>1</v>
      </c>
      <c r="I15458">
        <v>0</v>
      </c>
      <c r="J15458">
        <v>25</v>
      </c>
      <c r="K15458">
        <v>5</v>
      </c>
      <c r="L15458">
        <v>0</v>
      </c>
      <c r="M15458">
        <v>0</v>
      </c>
      <c r="N15458">
        <v>232</v>
      </c>
      <c r="O15458">
        <v>0</v>
      </c>
      <c r="P15458">
        <v>0</v>
      </c>
      <c r="Q15458">
        <v>0</v>
      </c>
      <c r="R15458">
        <v>0</v>
      </c>
      <c r="S15458">
        <v>240</v>
      </c>
      <c r="T15458">
        <v>1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40</v>
      </c>
      <c r="AE15458">
        <v>6</v>
      </c>
      <c r="AF15458">
        <v>4</v>
      </c>
      <c r="AG15458">
        <v>4</v>
      </c>
      <c r="AH15458">
        <v>0</v>
      </c>
      <c r="AI15458">
        <v>0</v>
      </c>
      <c r="AJ15458">
        <v>0</v>
      </c>
      <c r="AK15458">
        <v>0.3</v>
      </c>
      <c r="AL15458" s="1">
        <v>0.25</v>
      </c>
      <c r="AM15458">
        <v>1</v>
      </c>
      <c r="AN15458" s="1">
        <v>0.05</v>
      </c>
      <c r="AO15458" s="1">
        <v>0.5</v>
      </c>
      <c r="AP15458" s="1">
        <f>Data[[#This Row],[max_number_of_versions_per_website]]/40</f>
        <v>0.1</v>
      </c>
      <c r="AQ15458">
        <f>IF(Data[[#This Row],[wrong_website_trusted]]=0,0,1)</f>
        <v>0</v>
      </c>
      <c r="AR15458" s="1">
        <f>(Data[[#This Row],[confusion_score]]+Data[[#This Row],[temporal_score]])/2</f>
        <v>0.94166666666666687</v>
      </c>
      <c r="AS15458" s="1">
        <f>IF(Data[[#This Row],[trusts_wrong]]=0,Data[[#This Row],[total_score]],0)</f>
        <v>0.94166666666666687</v>
      </c>
      <c r="AT15458" s="5">
        <f>MAX(Data[[#This Row],[amount_of_grouped_consistently_malicious_peers]:[amount_of_new_version_spammer_peers]])</f>
        <v>0</v>
      </c>
    </row>
    <row r="15459" spans="1:46" x14ac:dyDescent="0.25">
      <c r="A15459" t="s">
        <v>49</v>
      </c>
      <c r="B15459" s="1">
        <v>0.8833333333333333</v>
      </c>
      <c r="C15459" s="1">
        <v>0.94166666666666676</v>
      </c>
      <c r="D15459" s="1">
        <v>0.3</v>
      </c>
      <c r="E15459">
        <v>0.5</v>
      </c>
      <c r="F15459">
        <v>3.5</v>
      </c>
      <c r="G15459">
        <v>1</v>
      </c>
      <c r="H15459">
        <v>1</v>
      </c>
      <c r="I15459">
        <v>0</v>
      </c>
      <c r="J15459">
        <v>23</v>
      </c>
      <c r="K15459">
        <v>7</v>
      </c>
      <c r="L15459">
        <v>0</v>
      </c>
      <c r="M15459">
        <v>0</v>
      </c>
      <c r="N15459">
        <v>226</v>
      </c>
      <c r="O15459">
        <v>0</v>
      </c>
      <c r="P15459">
        <v>0</v>
      </c>
      <c r="Q15459">
        <v>0</v>
      </c>
      <c r="R15459">
        <v>0</v>
      </c>
      <c r="S15459">
        <v>240</v>
      </c>
      <c r="T15459">
        <v>1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40</v>
      </c>
      <c r="AE15459">
        <v>6</v>
      </c>
      <c r="AF15459">
        <v>4</v>
      </c>
      <c r="AG15459">
        <v>4</v>
      </c>
      <c r="AH15459">
        <v>0</v>
      </c>
      <c r="AI15459">
        <v>0</v>
      </c>
      <c r="AJ15459">
        <v>0</v>
      </c>
      <c r="AK15459">
        <v>0.3</v>
      </c>
      <c r="AL15459" s="1">
        <v>0.25</v>
      </c>
      <c r="AM15459">
        <v>1</v>
      </c>
      <c r="AN15459" s="1">
        <v>0.05</v>
      </c>
      <c r="AO15459" s="1">
        <v>0.5</v>
      </c>
      <c r="AP15459" s="1">
        <f>Data[[#This Row],[max_number_of_versions_per_website]]/40</f>
        <v>0.1</v>
      </c>
      <c r="AQ15459">
        <f>IF(Data[[#This Row],[wrong_website_trusted]]=0,0,1)</f>
        <v>0</v>
      </c>
      <c r="AR15459" s="1">
        <f>(Data[[#This Row],[confusion_score]]+Data[[#This Row],[temporal_score]])/2</f>
        <v>0.91250000000000009</v>
      </c>
      <c r="AS15459" s="1">
        <f>IF(Data[[#This Row],[trusts_wrong]]=0,Data[[#This Row],[total_score]],0)</f>
        <v>0.91250000000000009</v>
      </c>
      <c r="AT15459" s="5">
        <f>MAX(Data[[#This Row],[amount_of_grouped_consistently_malicious_peers]:[amount_of_new_version_spammer_peers]])</f>
        <v>0</v>
      </c>
    </row>
    <row r="15460" spans="1:46" x14ac:dyDescent="0.25">
      <c r="A15460" t="s">
        <v>49</v>
      </c>
      <c r="B15460" s="1">
        <v>0.85</v>
      </c>
      <c r="C15460" s="1">
        <v>0.90416666666666679</v>
      </c>
      <c r="D15460" s="1">
        <v>0.3</v>
      </c>
      <c r="E15460">
        <v>0.5</v>
      </c>
      <c r="F15460">
        <v>7</v>
      </c>
      <c r="G15460">
        <v>1</v>
      </c>
      <c r="H15460">
        <v>1</v>
      </c>
      <c r="I15460">
        <v>0</v>
      </c>
      <c r="J15460">
        <v>21</v>
      </c>
      <c r="K15460">
        <v>9</v>
      </c>
      <c r="L15460">
        <v>0</v>
      </c>
      <c r="M15460">
        <v>0</v>
      </c>
      <c r="N15460">
        <v>217</v>
      </c>
      <c r="O15460">
        <v>0</v>
      </c>
      <c r="P15460">
        <v>0</v>
      </c>
      <c r="Q15460">
        <v>0</v>
      </c>
      <c r="R15460">
        <v>0</v>
      </c>
      <c r="S15460">
        <v>240</v>
      </c>
      <c r="T15460">
        <v>1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40</v>
      </c>
      <c r="AE15460">
        <v>6</v>
      </c>
      <c r="AF15460">
        <v>4</v>
      </c>
      <c r="AG15460">
        <v>4</v>
      </c>
      <c r="AH15460">
        <v>0</v>
      </c>
      <c r="AI15460">
        <v>0</v>
      </c>
      <c r="AJ15460">
        <v>0</v>
      </c>
      <c r="AK15460">
        <v>0.3</v>
      </c>
      <c r="AL15460" s="1">
        <v>0.25</v>
      </c>
      <c r="AM15460">
        <v>1</v>
      </c>
      <c r="AN15460" s="1">
        <v>0.05</v>
      </c>
      <c r="AO15460" s="1">
        <v>0.5</v>
      </c>
      <c r="AP15460" s="1">
        <f>Data[[#This Row],[max_number_of_versions_per_website]]/40</f>
        <v>0.1</v>
      </c>
      <c r="AQ15460">
        <f>IF(Data[[#This Row],[wrong_website_trusted]]=0,0,1)</f>
        <v>0</v>
      </c>
      <c r="AR15460" s="1">
        <f>(Data[[#This Row],[confusion_score]]+Data[[#This Row],[temporal_score]])/2</f>
        <v>0.87708333333333344</v>
      </c>
      <c r="AS15460" s="1">
        <f>IF(Data[[#This Row],[trusts_wrong]]=0,Data[[#This Row],[total_score]],0)</f>
        <v>0.87708333333333344</v>
      </c>
      <c r="AT15460" s="5">
        <f>MAX(Data[[#This Row],[amount_of_grouped_consistently_malicious_peers]:[amount_of_new_version_spammer_peers]])</f>
        <v>0</v>
      </c>
    </row>
    <row r="15461" spans="1:46" x14ac:dyDescent="0.25">
      <c r="A15461" t="s">
        <v>49</v>
      </c>
      <c r="B15461" s="1">
        <v>0.8</v>
      </c>
      <c r="C15461" s="1">
        <v>0.84583333333333333</v>
      </c>
      <c r="D15461" s="1">
        <v>0.3</v>
      </c>
      <c r="E15461">
        <v>0.5</v>
      </c>
      <c r="F15461">
        <v>10.5</v>
      </c>
      <c r="G15461">
        <v>1</v>
      </c>
      <c r="H15461">
        <v>1</v>
      </c>
      <c r="I15461">
        <v>0</v>
      </c>
      <c r="J15461">
        <v>18</v>
      </c>
      <c r="K15461">
        <v>12</v>
      </c>
      <c r="L15461">
        <v>0</v>
      </c>
      <c r="M15461">
        <v>0</v>
      </c>
      <c r="N15461">
        <v>203</v>
      </c>
      <c r="O15461">
        <v>0</v>
      </c>
      <c r="P15461">
        <v>0</v>
      </c>
      <c r="Q15461">
        <v>0</v>
      </c>
      <c r="R15461">
        <v>0</v>
      </c>
      <c r="S15461">
        <v>240</v>
      </c>
      <c r="T15461">
        <v>1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40</v>
      </c>
      <c r="AE15461">
        <v>6</v>
      </c>
      <c r="AF15461">
        <v>4</v>
      </c>
      <c r="AG15461">
        <v>4</v>
      </c>
      <c r="AH15461">
        <v>0</v>
      </c>
      <c r="AI15461">
        <v>0</v>
      </c>
      <c r="AJ15461">
        <v>0</v>
      </c>
      <c r="AK15461">
        <v>0.3</v>
      </c>
      <c r="AL15461" s="1">
        <v>0.25</v>
      </c>
      <c r="AM15461">
        <v>1</v>
      </c>
      <c r="AN15461" s="1">
        <v>0.05</v>
      </c>
      <c r="AO15461" s="1">
        <v>0.5</v>
      </c>
      <c r="AP15461" s="1">
        <f>Data[[#This Row],[max_number_of_versions_per_website]]/40</f>
        <v>0.1</v>
      </c>
      <c r="AQ15461">
        <f>IF(Data[[#This Row],[wrong_website_trusted]]=0,0,1)</f>
        <v>0</v>
      </c>
      <c r="AR15461" s="1">
        <f>(Data[[#This Row],[confusion_score]]+Data[[#This Row],[temporal_score]])/2</f>
        <v>0.82291666666666674</v>
      </c>
      <c r="AS15461" s="1">
        <f>IF(Data[[#This Row],[trusts_wrong]]=0,Data[[#This Row],[total_score]],0)</f>
        <v>0.82291666666666674</v>
      </c>
      <c r="AT15461" s="5">
        <f>MAX(Data[[#This Row],[amount_of_grouped_consistently_malicious_peers]:[amount_of_new_version_spammer_peers]])</f>
        <v>0</v>
      </c>
    </row>
    <row r="15462" spans="1:46" x14ac:dyDescent="0.25">
      <c r="A15462" t="s">
        <v>49</v>
      </c>
      <c r="B15462" s="1">
        <v>0.98333333333333339</v>
      </c>
      <c r="C15462" s="1">
        <v>0.99583333333333324</v>
      </c>
      <c r="D15462" s="1">
        <v>0.3</v>
      </c>
      <c r="E15462">
        <v>1.5</v>
      </c>
      <c r="F15462">
        <v>0</v>
      </c>
      <c r="G15462">
        <v>1</v>
      </c>
      <c r="H15462">
        <v>1</v>
      </c>
      <c r="I15462">
        <v>0</v>
      </c>
      <c r="J15462">
        <v>29</v>
      </c>
      <c r="K15462">
        <v>1</v>
      </c>
      <c r="L15462">
        <v>0</v>
      </c>
      <c r="M15462">
        <v>0</v>
      </c>
      <c r="N15462">
        <v>239</v>
      </c>
      <c r="O15462">
        <v>0</v>
      </c>
      <c r="P15462">
        <v>0</v>
      </c>
      <c r="Q15462">
        <v>0</v>
      </c>
      <c r="R15462">
        <v>0</v>
      </c>
      <c r="S15462">
        <v>240</v>
      </c>
      <c r="T15462">
        <v>1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40</v>
      </c>
      <c r="AE15462">
        <v>6</v>
      </c>
      <c r="AF15462">
        <v>4</v>
      </c>
      <c r="AG15462">
        <v>4</v>
      </c>
      <c r="AH15462">
        <v>0</v>
      </c>
      <c r="AI15462">
        <v>0</v>
      </c>
      <c r="AJ15462">
        <v>0</v>
      </c>
      <c r="AK15462">
        <v>0.3</v>
      </c>
      <c r="AL15462" s="1">
        <v>0.25</v>
      </c>
      <c r="AM15462">
        <v>1</v>
      </c>
      <c r="AN15462" s="1">
        <v>0.05</v>
      </c>
      <c r="AO15462" s="1">
        <v>0.5</v>
      </c>
      <c r="AP15462" s="1">
        <f>Data[[#This Row],[max_number_of_versions_per_website]]/40</f>
        <v>0.1</v>
      </c>
      <c r="AQ15462">
        <f>IF(Data[[#This Row],[wrong_website_trusted]]=0,0,1)</f>
        <v>0</v>
      </c>
      <c r="AR15462" s="1">
        <f>(Data[[#This Row],[confusion_score]]+Data[[#This Row],[temporal_score]])/2</f>
        <v>0.98958333333333326</v>
      </c>
      <c r="AS15462" s="1">
        <f>IF(Data[[#This Row],[trusts_wrong]]=0,Data[[#This Row],[total_score]],0)</f>
        <v>0.98958333333333326</v>
      </c>
      <c r="AT15462" s="5">
        <f>MAX(Data[[#This Row],[amount_of_grouped_consistently_malicious_peers]:[amount_of_new_version_spammer_peers]])</f>
        <v>0</v>
      </c>
    </row>
    <row r="15463" spans="1:46" x14ac:dyDescent="0.25">
      <c r="A15463" t="s">
        <v>49</v>
      </c>
      <c r="B15463" s="1">
        <v>0.91666666666666685</v>
      </c>
      <c r="C15463" s="1">
        <v>0.96250000000000002</v>
      </c>
      <c r="D15463" s="1">
        <v>0.3</v>
      </c>
      <c r="E15463">
        <v>1.5</v>
      </c>
      <c r="F15463">
        <v>3.5</v>
      </c>
      <c r="G15463">
        <v>1</v>
      </c>
      <c r="H15463">
        <v>1</v>
      </c>
      <c r="I15463">
        <v>0</v>
      </c>
      <c r="J15463">
        <v>25</v>
      </c>
      <c r="K15463">
        <v>5</v>
      </c>
      <c r="L15463">
        <v>0</v>
      </c>
      <c r="M15463">
        <v>0</v>
      </c>
      <c r="N15463">
        <v>231</v>
      </c>
      <c r="O15463">
        <v>0</v>
      </c>
      <c r="P15463">
        <v>0</v>
      </c>
      <c r="Q15463">
        <v>0</v>
      </c>
      <c r="R15463">
        <v>0</v>
      </c>
      <c r="S15463">
        <v>240</v>
      </c>
      <c r="T15463">
        <v>1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40</v>
      </c>
      <c r="AE15463">
        <v>6</v>
      </c>
      <c r="AF15463">
        <v>4</v>
      </c>
      <c r="AG15463">
        <v>4</v>
      </c>
      <c r="AH15463">
        <v>0</v>
      </c>
      <c r="AI15463">
        <v>0</v>
      </c>
      <c r="AJ15463">
        <v>0</v>
      </c>
      <c r="AK15463">
        <v>0.3</v>
      </c>
      <c r="AL15463" s="1">
        <v>0.25</v>
      </c>
      <c r="AM15463">
        <v>1</v>
      </c>
      <c r="AN15463" s="1">
        <v>0.05</v>
      </c>
      <c r="AO15463" s="1">
        <v>0.5</v>
      </c>
      <c r="AP15463" s="1">
        <f>Data[[#This Row],[max_number_of_versions_per_website]]/40</f>
        <v>0.1</v>
      </c>
      <c r="AQ15463">
        <f>IF(Data[[#This Row],[wrong_website_trusted]]=0,0,1)</f>
        <v>0</v>
      </c>
      <c r="AR15463" s="1">
        <f>(Data[[#This Row],[confusion_score]]+Data[[#This Row],[temporal_score]])/2</f>
        <v>0.93958333333333344</v>
      </c>
      <c r="AS15463" s="1">
        <f>IF(Data[[#This Row],[trusts_wrong]]=0,Data[[#This Row],[total_score]],0)</f>
        <v>0.93958333333333344</v>
      </c>
      <c r="AT15463" s="5">
        <f>MAX(Data[[#This Row],[amount_of_grouped_consistently_malicious_peers]:[amount_of_new_version_spammer_peers]])</f>
        <v>0</v>
      </c>
    </row>
    <row r="15464" spans="1:46" x14ac:dyDescent="0.25">
      <c r="A15464" t="s">
        <v>49</v>
      </c>
      <c r="B15464" s="1">
        <v>0.85</v>
      </c>
      <c r="C15464" s="1">
        <v>0.90416666666666679</v>
      </c>
      <c r="D15464" s="1">
        <v>0.3</v>
      </c>
      <c r="E15464">
        <v>1.5</v>
      </c>
      <c r="F15464">
        <v>7</v>
      </c>
      <c r="G15464">
        <v>1</v>
      </c>
      <c r="H15464">
        <v>1</v>
      </c>
      <c r="I15464">
        <v>0</v>
      </c>
      <c r="J15464">
        <v>21</v>
      </c>
      <c r="K15464">
        <v>9</v>
      </c>
      <c r="L15464">
        <v>0</v>
      </c>
      <c r="M15464">
        <v>0</v>
      </c>
      <c r="N15464">
        <v>217</v>
      </c>
      <c r="O15464">
        <v>0</v>
      </c>
      <c r="P15464">
        <v>0</v>
      </c>
      <c r="Q15464">
        <v>0</v>
      </c>
      <c r="R15464">
        <v>0</v>
      </c>
      <c r="S15464">
        <v>240</v>
      </c>
      <c r="T15464">
        <v>1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40</v>
      </c>
      <c r="AE15464">
        <v>6</v>
      </c>
      <c r="AF15464">
        <v>4</v>
      </c>
      <c r="AG15464">
        <v>4</v>
      </c>
      <c r="AH15464">
        <v>0</v>
      </c>
      <c r="AI15464">
        <v>0</v>
      </c>
      <c r="AJ15464">
        <v>0</v>
      </c>
      <c r="AK15464">
        <v>0.3</v>
      </c>
      <c r="AL15464" s="1">
        <v>0.25</v>
      </c>
      <c r="AM15464">
        <v>1</v>
      </c>
      <c r="AN15464" s="1">
        <v>0.05</v>
      </c>
      <c r="AO15464" s="1">
        <v>0.5</v>
      </c>
      <c r="AP15464" s="1">
        <f>Data[[#This Row],[max_number_of_versions_per_website]]/40</f>
        <v>0.1</v>
      </c>
      <c r="AQ15464">
        <f>IF(Data[[#This Row],[wrong_website_trusted]]=0,0,1)</f>
        <v>0</v>
      </c>
      <c r="AR15464" s="1">
        <f>(Data[[#This Row],[confusion_score]]+Data[[#This Row],[temporal_score]])/2</f>
        <v>0.87708333333333344</v>
      </c>
      <c r="AS15464" s="1">
        <f>IF(Data[[#This Row],[trusts_wrong]]=0,Data[[#This Row],[total_score]],0)</f>
        <v>0.87708333333333344</v>
      </c>
      <c r="AT15464" s="5">
        <f>MAX(Data[[#This Row],[amount_of_grouped_consistently_malicious_peers]:[amount_of_new_version_spammer_peers]])</f>
        <v>0</v>
      </c>
    </row>
    <row r="15465" spans="1:46" x14ac:dyDescent="0.25">
      <c r="A15465" t="s">
        <v>49</v>
      </c>
      <c r="B15465" s="1">
        <v>0.8</v>
      </c>
      <c r="C15465" s="1">
        <v>0.85</v>
      </c>
      <c r="D15465" s="1">
        <v>0.3</v>
      </c>
      <c r="E15465">
        <v>1.5</v>
      </c>
      <c r="F15465">
        <v>10.5</v>
      </c>
      <c r="G15465">
        <v>1</v>
      </c>
      <c r="H15465">
        <v>1</v>
      </c>
      <c r="I15465">
        <v>0</v>
      </c>
      <c r="J15465">
        <v>18</v>
      </c>
      <c r="K15465">
        <v>12</v>
      </c>
      <c r="L15465">
        <v>0</v>
      </c>
      <c r="M15465">
        <v>0</v>
      </c>
      <c r="N15465">
        <v>204</v>
      </c>
      <c r="O15465">
        <v>0</v>
      </c>
      <c r="P15465">
        <v>0</v>
      </c>
      <c r="Q15465">
        <v>0</v>
      </c>
      <c r="R15465">
        <v>0</v>
      </c>
      <c r="S15465">
        <v>240</v>
      </c>
      <c r="T15465">
        <v>1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40</v>
      </c>
      <c r="AE15465">
        <v>6</v>
      </c>
      <c r="AF15465">
        <v>4</v>
      </c>
      <c r="AG15465">
        <v>4</v>
      </c>
      <c r="AH15465">
        <v>0</v>
      </c>
      <c r="AI15465">
        <v>0</v>
      </c>
      <c r="AJ15465">
        <v>0</v>
      </c>
      <c r="AK15465">
        <v>0.3</v>
      </c>
      <c r="AL15465" s="1">
        <v>0.25</v>
      </c>
      <c r="AM15465">
        <v>1</v>
      </c>
      <c r="AN15465" s="1">
        <v>0.05</v>
      </c>
      <c r="AO15465" s="1">
        <v>0.5</v>
      </c>
      <c r="AP15465" s="1">
        <f>Data[[#This Row],[max_number_of_versions_per_website]]/40</f>
        <v>0.1</v>
      </c>
      <c r="AQ15465">
        <f>IF(Data[[#This Row],[wrong_website_trusted]]=0,0,1)</f>
        <v>0</v>
      </c>
      <c r="AR15465" s="1">
        <f>(Data[[#This Row],[confusion_score]]+Data[[#This Row],[temporal_score]])/2</f>
        <v>0.82499999999999996</v>
      </c>
      <c r="AS15465" s="1">
        <f>IF(Data[[#This Row],[trusts_wrong]]=0,Data[[#This Row],[total_score]],0)</f>
        <v>0.82499999999999996</v>
      </c>
      <c r="AT15465" s="5">
        <f>MAX(Data[[#This Row],[amount_of_grouped_consistently_malicious_peers]:[amount_of_new_version_spammer_peers]])</f>
        <v>0</v>
      </c>
    </row>
    <row r="15466" spans="1:46" x14ac:dyDescent="0.25">
      <c r="A15466" t="s">
        <v>49</v>
      </c>
      <c r="B15466" s="1">
        <v>1</v>
      </c>
      <c r="C15466" s="1">
        <v>1</v>
      </c>
      <c r="D15466" s="1">
        <v>0.3</v>
      </c>
      <c r="E15466">
        <v>2.5</v>
      </c>
      <c r="F15466">
        <v>0</v>
      </c>
      <c r="G15466">
        <v>1</v>
      </c>
      <c r="H15466">
        <v>1</v>
      </c>
      <c r="I15466">
        <v>0</v>
      </c>
      <c r="J15466">
        <v>30</v>
      </c>
      <c r="K15466">
        <v>0</v>
      </c>
      <c r="L15466">
        <v>0</v>
      </c>
      <c r="M15466">
        <v>0</v>
      </c>
      <c r="N15466">
        <v>240</v>
      </c>
      <c r="O15466">
        <v>0</v>
      </c>
      <c r="P15466">
        <v>0</v>
      </c>
      <c r="Q15466">
        <v>0</v>
      </c>
      <c r="R15466">
        <v>0</v>
      </c>
      <c r="S15466">
        <v>240</v>
      </c>
      <c r="T15466">
        <v>1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40</v>
      </c>
      <c r="AE15466">
        <v>6</v>
      </c>
      <c r="AF15466">
        <v>4</v>
      </c>
      <c r="AG15466">
        <v>4</v>
      </c>
      <c r="AH15466">
        <v>0</v>
      </c>
      <c r="AI15466">
        <v>0</v>
      </c>
      <c r="AJ15466">
        <v>0</v>
      </c>
      <c r="AK15466">
        <v>0.3</v>
      </c>
      <c r="AL15466" s="1">
        <v>0.25</v>
      </c>
      <c r="AM15466">
        <v>1</v>
      </c>
      <c r="AN15466" s="1">
        <v>0.05</v>
      </c>
      <c r="AO15466" s="1">
        <v>0.5</v>
      </c>
      <c r="AP15466" s="1">
        <f>Data[[#This Row],[max_number_of_versions_per_website]]/40</f>
        <v>0.1</v>
      </c>
      <c r="AQ15466">
        <f>IF(Data[[#This Row],[wrong_website_trusted]]=0,0,1)</f>
        <v>0</v>
      </c>
      <c r="AR15466" s="1">
        <f>(Data[[#This Row],[confusion_score]]+Data[[#This Row],[temporal_score]])/2</f>
        <v>1</v>
      </c>
      <c r="AS15466" s="1">
        <f>IF(Data[[#This Row],[trusts_wrong]]=0,Data[[#This Row],[total_score]],0)</f>
        <v>1</v>
      </c>
      <c r="AT15466" s="5">
        <f>MAX(Data[[#This Row],[amount_of_grouped_consistently_malicious_peers]:[amount_of_new_version_spammer_peers]])</f>
        <v>0</v>
      </c>
    </row>
    <row r="15467" spans="1:46" x14ac:dyDescent="0.25">
      <c r="A15467" t="s">
        <v>49</v>
      </c>
      <c r="B15467" s="1">
        <v>0.93333333333333324</v>
      </c>
      <c r="C15467" s="1">
        <v>0.96666666666666679</v>
      </c>
      <c r="D15467" s="1">
        <v>0.3</v>
      </c>
      <c r="E15467">
        <v>2.5</v>
      </c>
      <c r="F15467">
        <v>3.5</v>
      </c>
      <c r="G15467">
        <v>1</v>
      </c>
      <c r="H15467">
        <v>1</v>
      </c>
      <c r="I15467">
        <v>0</v>
      </c>
      <c r="J15467">
        <v>26</v>
      </c>
      <c r="K15467">
        <v>4</v>
      </c>
      <c r="L15467">
        <v>0</v>
      </c>
      <c r="M15467">
        <v>0</v>
      </c>
      <c r="N15467">
        <v>232</v>
      </c>
      <c r="O15467">
        <v>0</v>
      </c>
      <c r="P15467">
        <v>0</v>
      </c>
      <c r="Q15467">
        <v>0</v>
      </c>
      <c r="R15467">
        <v>0</v>
      </c>
      <c r="S15467">
        <v>240</v>
      </c>
      <c r="T15467">
        <v>1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40</v>
      </c>
      <c r="AE15467">
        <v>6</v>
      </c>
      <c r="AF15467">
        <v>4</v>
      </c>
      <c r="AG15467">
        <v>4</v>
      </c>
      <c r="AH15467">
        <v>0</v>
      </c>
      <c r="AI15467">
        <v>0</v>
      </c>
      <c r="AJ15467">
        <v>0</v>
      </c>
      <c r="AK15467">
        <v>0.3</v>
      </c>
      <c r="AL15467" s="1">
        <v>0.25</v>
      </c>
      <c r="AM15467">
        <v>1</v>
      </c>
      <c r="AN15467" s="1">
        <v>0.05</v>
      </c>
      <c r="AO15467" s="1">
        <v>0.5</v>
      </c>
      <c r="AP15467" s="1">
        <f>Data[[#This Row],[max_number_of_versions_per_website]]/40</f>
        <v>0.1</v>
      </c>
      <c r="AQ15467">
        <f>IF(Data[[#This Row],[wrong_website_trusted]]=0,0,1)</f>
        <v>0</v>
      </c>
      <c r="AR15467" s="1">
        <f>(Data[[#This Row],[confusion_score]]+Data[[#This Row],[temporal_score]])/2</f>
        <v>0.95</v>
      </c>
      <c r="AS15467" s="1">
        <f>IF(Data[[#This Row],[trusts_wrong]]=0,Data[[#This Row],[total_score]],0)</f>
        <v>0.95</v>
      </c>
      <c r="AT15467" s="5">
        <f>MAX(Data[[#This Row],[amount_of_grouped_consistently_malicious_peers]:[amount_of_new_version_spammer_peers]])</f>
        <v>0</v>
      </c>
    </row>
    <row r="15468" spans="1:46" x14ac:dyDescent="0.25">
      <c r="A15468" t="s">
        <v>49</v>
      </c>
      <c r="B15468" s="1">
        <v>0.8666666666666667</v>
      </c>
      <c r="C15468" s="1">
        <v>0.9</v>
      </c>
      <c r="D15468" s="1">
        <v>0.3</v>
      </c>
      <c r="E15468">
        <v>2.5</v>
      </c>
      <c r="F15468">
        <v>7</v>
      </c>
      <c r="G15468">
        <v>1</v>
      </c>
      <c r="H15468">
        <v>1</v>
      </c>
      <c r="I15468">
        <v>0</v>
      </c>
      <c r="J15468">
        <v>22</v>
      </c>
      <c r="K15468">
        <v>8</v>
      </c>
      <c r="L15468">
        <v>0</v>
      </c>
      <c r="M15468">
        <v>0</v>
      </c>
      <c r="N15468">
        <v>216</v>
      </c>
      <c r="O15468">
        <v>0</v>
      </c>
      <c r="P15468">
        <v>0</v>
      </c>
      <c r="Q15468">
        <v>0</v>
      </c>
      <c r="R15468">
        <v>0</v>
      </c>
      <c r="S15468">
        <v>240</v>
      </c>
      <c r="T15468">
        <v>1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40</v>
      </c>
      <c r="AE15468">
        <v>6</v>
      </c>
      <c r="AF15468">
        <v>4</v>
      </c>
      <c r="AG15468">
        <v>4</v>
      </c>
      <c r="AH15468">
        <v>0</v>
      </c>
      <c r="AI15468">
        <v>0</v>
      </c>
      <c r="AJ15468">
        <v>0</v>
      </c>
      <c r="AK15468">
        <v>0.3</v>
      </c>
      <c r="AL15468" s="1">
        <v>0.25</v>
      </c>
      <c r="AM15468">
        <v>1</v>
      </c>
      <c r="AN15468" s="1">
        <v>0.05</v>
      </c>
      <c r="AO15468" s="1">
        <v>0.5</v>
      </c>
      <c r="AP15468" s="1">
        <f>Data[[#This Row],[max_number_of_versions_per_website]]/40</f>
        <v>0.1</v>
      </c>
      <c r="AQ15468">
        <f>IF(Data[[#This Row],[wrong_website_trusted]]=0,0,1)</f>
        <v>0</v>
      </c>
      <c r="AR15468" s="1">
        <f>(Data[[#This Row],[confusion_score]]+Data[[#This Row],[temporal_score]])/2</f>
        <v>0.8833333333333333</v>
      </c>
      <c r="AS15468" s="1">
        <f>IF(Data[[#This Row],[trusts_wrong]]=0,Data[[#This Row],[total_score]],0)</f>
        <v>0.8833333333333333</v>
      </c>
      <c r="AT15468" s="5">
        <f>MAX(Data[[#This Row],[amount_of_grouped_consistently_malicious_peers]:[amount_of_new_version_spammer_peers]])</f>
        <v>0</v>
      </c>
    </row>
    <row r="15469" spans="1:46" x14ac:dyDescent="0.25">
      <c r="A15469" t="s">
        <v>49</v>
      </c>
      <c r="B15469" s="1">
        <v>0.8</v>
      </c>
      <c r="C15469" s="1">
        <v>0.85</v>
      </c>
      <c r="D15469" s="1">
        <v>0.3</v>
      </c>
      <c r="E15469">
        <v>2.5</v>
      </c>
      <c r="F15469">
        <v>10.5</v>
      </c>
      <c r="G15469">
        <v>1</v>
      </c>
      <c r="H15469">
        <v>1</v>
      </c>
      <c r="I15469">
        <v>0</v>
      </c>
      <c r="J15469">
        <v>18</v>
      </c>
      <c r="K15469">
        <v>12</v>
      </c>
      <c r="L15469">
        <v>0</v>
      </c>
      <c r="M15469">
        <v>0</v>
      </c>
      <c r="N15469">
        <v>204</v>
      </c>
      <c r="O15469">
        <v>0</v>
      </c>
      <c r="P15469">
        <v>0</v>
      </c>
      <c r="Q15469">
        <v>0</v>
      </c>
      <c r="R15469">
        <v>0</v>
      </c>
      <c r="S15469">
        <v>240</v>
      </c>
      <c r="T15469">
        <v>1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40</v>
      </c>
      <c r="AE15469">
        <v>6</v>
      </c>
      <c r="AF15469">
        <v>4</v>
      </c>
      <c r="AG15469">
        <v>4</v>
      </c>
      <c r="AH15469">
        <v>0</v>
      </c>
      <c r="AI15469">
        <v>0</v>
      </c>
      <c r="AJ15469">
        <v>0</v>
      </c>
      <c r="AK15469">
        <v>0.3</v>
      </c>
      <c r="AL15469" s="1">
        <v>0.25</v>
      </c>
      <c r="AM15469">
        <v>1</v>
      </c>
      <c r="AN15469" s="1">
        <v>0.05</v>
      </c>
      <c r="AO15469" s="1">
        <v>0.5</v>
      </c>
      <c r="AP15469" s="1">
        <f>Data[[#This Row],[max_number_of_versions_per_website]]/40</f>
        <v>0.1</v>
      </c>
      <c r="AQ15469">
        <f>IF(Data[[#This Row],[wrong_website_trusted]]=0,0,1)</f>
        <v>0</v>
      </c>
      <c r="AR15469" s="1">
        <f>(Data[[#This Row],[confusion_score]]+Data[[#This Row],[temporal_score]])/2</f>
        <v>0.82499999999999996</v>
      </c>
      <c r="AS15469" s="1">
        <f>IF(Data[[#This Row],[trusts_wrong]]=0,Data[[#This Row],[total_score]],0)</f>
        <v>0.82499999999999996</v>
      </c>
      <c r="AT15469" s="5">
        <f>MAX(Data[[#This Row],[amount_of_grouped_consistently_malicious_peers]:[amount_of_new_version_spammer_peers]])</f>
        <v>0</v>
      </c>
    </row>
    <row r="15470" spans="1:46" x14ac:dyDescent="0.25">
      <c r="A15470" t="s">
        <v>49</v>
      </c>
      <c r="B15470" s="1">
        <v>0.9</v>
      </c>
      <c r="C15470" s="1">
        <v>0.9375</v>
      </c>
      <c r="D15470" s="1">
        <v>0.45</v>
      </c>
      <c r="E15470">
        <v>0.5</v>
      </c>
      <c r="F15470">
        <v>0</v>
      </c>
      <c r="G15470">
        <v>1</v>
      </c>
      <c r="H15470">
        <v>1</v>
      </c>
      <c r="I15470">
        <v>0</v>
      </c>
      <c r="J15470">
        <v>24</v>
      </c>
      <c r="K15470">
        <v>6</v>
      </c>
      <c r="L15470">
        <v>0</v>
      </c>
      <c r="M15470">
        <v>0</v>
      </c>
      <c r="N15470">
        <v>225</v>
      </c>
      <c r="O15470">
        <v>0</v>
      </c>
      <c r="P15470">
        <v>0</v>
      </c>
      <c r="Q15470">
        <v>0</v>
      </c>
      <c r="R15470">
        <v>0</v>
      </c>
      <c r="S15470">
        <v>240</v>
      </c>
      <c r="T15470">
        <v>1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40</v>
      </c>
      <c r="AE15470">
        <v>6</v>
      </c>
      <c r="AF15470">
        <v>4</v>
      </c>
      <c r="AG15470">
        <v>4</v>
      </c>
      <c r="AH15470">
        <v>0</v>
      </c>
      <c r="AI15470">
        <v>0</v>
      </c>
      <c r="AJ15470">
        <v>0</v>
      </c>
      <c r="AK15470">
        <v>0.3</v>
      </c>
      <c r="AL15470" s="1">
        <v>0.25</v>
      </c>
      <c r="AM15470">
        <v>1</v>
      </c>
      <c r="AN15470" s="1">
        <v>0.05</v>
      </c>
      <c r="AO15470" s="1">
        <v>0.5</v>
      </c>
      <c r="AP15470" s="1">
        <f>Data[[#This Row],[max_number_of_versions_per_website]]/40</f>
        <v>0.1</v>
      </c>
      <c r="AQ15470">
        <f>IF(Data[[#This Row],[wrong_website_trusted]]=0,0,1)</f>
        <v>0</v>
      </c>
      <c r="AR15470" s="1">
        <f>(Data[[#This Row],[confusion_score]]+Data[[#This Row],[temporal_score]])/2</f>
        <v>0.91874999999999996</v>
      </c>
      <c r="AS15470" s="1">
        <f>IF(Data[[#This Row],[trusts_wrong]]=0,Data[[#This Row],[total_score]],0)</f>
        <v>0.91874999999999996</v>
      </c>
      <c r="AT15470" s="5">
        <f>MAX(Data[[#This Row],[amount_of_grouped_consistently_malicious_peers]:[amount_of_new_version_spammer_peers]])</f>
        <v>0</v>
      </c>
    </row>
    <row r="15471" spans="1:46" x14ac:dyDescent="0.25">
      <c r="A15471" t="s">
        <v>49</v>
      </c>
      <c r="B15471" s="1">
        <v>0.8666666666666667</v>
      </c>
      <c r="C15471" s="1">
        <v>0.90833333333333321</v>
      </c>
      <c r="D15471" s="1">
        <v>0.45</v>
      </c>
      <c r="E15471">
        <v>0.5</v>
      </c>
      <c r="F15471">
        <v>3.5</v>
      </c>
      <c r="G15471">
        <v>1</v>
      </c>
      <c r="H15471">
        <v>1</v>
      </c>
      <c r="I15471">
        <v>0</v>
      </c>
      <c r="J15471">
        <v>22</v>
      </c>
      <c r="K15471">
        <v>8</v>
      </c>
      <c r="L15471">
        <v>0</v>
      </c>
      <c r="M15471">
        <v>0</v>
      </c>
      <c r="N15471">
        <v>218</v>
      </c>
      <c r="O15471">
        <v>0</v>
      </c>
      <c r="P15471">
        <v>0</v>
      </c>
      <c r="Q15471">
        <v>0</v>
      </c>
      <c r="R15471">
        <v>0</v>
      </c>
      <c r="S15471">
        <v>240</v>
      </c>
      <c r="T15471">
        <v>1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40</v>
      </c>
      <c r="AE15471">
        <v>6</v>
      </c>
      <c r="AF15471">
        <v>4</v>
      </c>
      <c r="AG15471">
        <v>4</v>
      </c>
      <c r="AH15471">
        <v>0</v>
      </c>
      <c r="AI15471">
        <v>0</v>
      </c>
      <c r="AJ15471">
        <v>0</v>
      </c>
      <c r="AK15471">
        <v>0.3</v>
      </c>
      <c r="AL15471" s="1">
        <v>0.25</v>
      </c>
      <c r="AM15471">
        <v>1</v>
      </c>
      <c r="AN15471" s="1">
        <v>0.05</v>
      </c>
      <c r="AO15471" s="1">
        <v>0.5</v>
      </c>
      <c r="AP15471" s="1">
        <f>Data[[#This Row],[max_number_of_versions_per_website]]/40</f>
        <v>0.1</v>
      </c>
      <c r="AQ15471">
        <f>IF(Data[[#This Row],[wrong_website_trusted]]=0,0,1)</f>
        <v>0</v>
      </c>
      <c r="AR15471" s="1">
        <f>(Data[[#This Row],[confusion_score]]+Data[[#This Row],[temporal_score]])/2</f>
        <v>0.88749999999999996</v>
      </c>
      <c r="AS15471" s="1">
        <f>IF(Data[[#This Row],[trusts_wrong]]=0,Data[[#This Row],[total_score]],0)</f>
        <v>0.88749999999999996</v>
      </c>
      <c r="AT15471" s="5">
        <f>MAX(Data[[#This Row],[amount_of_grouped_consistently_malicious_peers]:[amount_of_new_version_spammer_peers]])</f>
        <v>0</v>
      </c>
    </row>
    <row r="15472" spans="1:46" x14ac:dyDescent="0.25">
      <c r="A15472" t="s">
        <v>49</v>
      </c>
      <c r="B15472" s="1">
        <v>0.81666666666666665</v>
      </c>
      <c r="C15472" s="1">
        <v>0.85</v>
      </c>
      <c r="D15472" s="1">
        <v>0.45</v>
      </c>
      <c r="E15472">
        <v>0.5</v>
      </c>
      <c r="F15472">
        <v>7</v>
      </c>
      <c r="G15472">
        <v>1</v>
      </c>
      <c r="H15472">
        <v>1</v>
      </c>
      <c r="I15472">
        <v>0</v>
      </c>
      <c r="J15472">
        <v>19</v>
      </c>
      <c r="K15472">
        <v>11</v>
      </c>
      <c r="L15472">
        <v>0</v>
      </c>
      <c r="M15472">
        <v>0</v>
      </c>
      <c r="N15472">
        <v>204</v>
      </c>
      <c r="O15472">
        <v>0</v>
      </c>
      <c r="P15472">
        <v>0</v>
      </c>
      <c r="Q15472">
        <v>0</v>
      </c>
      <c r="R15472">
        <v>0</v>
      </c>
      <c r="S15472">
        <v>240</v>
      </c>
      <c r="T15472">
        <v>1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40</v>
      </c>
      <c r="AE15472">
        <v>6</v>
      </c>
      <c r="AF15472">
        <v>4</v>
      </c>
      <c r="AG15472">
        <v>4</v>
      </c>
      <c r="AH15472">
        <v>0</v>
      </c>
      <c r="AI15472">
        <v>0</v>
      </c>
      <c r="AJ15472">
        <v>0</v>
      </c>
      <c r="AK15472">
        <v>0.3</v>
      </c>
      <c r="AL15472" s="1">
        <v>0.25</v>
      </c>
      <c r="AM15472">
        <v>1</v>
      </c>
      <c r="AN15472" s="1">
        <v>0.05</v>
      </c>
      <c r="AO15472" s="1">
        <v>0.5</v>
      </c>
      <c r="AP15472" s="1">
        <f>Data[[#This Row],[max_number_of_versions_per_website]]/40</f>
        <v>0.1</v>
      </c>
      <c r="AQ15472">
        <f>IF(Data[[#This Row],[wrong_website_trusted]]=0,0,1)</f>
        <v>0</v>
      </c>
      <c r="AR15472" s="1">
        <f>(Data[[#This Row],[confusion_score]]+Data[[#This Row],[temporal_score]])/2</f>
        <v>0.83333333333333326</v>
      </c>
      <c r="AS15472" s="1">
        <f>IF(Data[[#This Row],[trusts_wrong]]=0,Data[[#This Row],[total_score]],0)</f>
        <v>0.83333333333333326</v>
      </c>
      <c r="AT15472" s="5">
        <f>MAX(Data[[#This Row],[amount_of_grouped_consistently_malicious_peers]:[amount_of_new_version_spammer_peers]])</f>
        <v>0</v>
      </c>
    </row>
    <row r="15473" spans="1:46" x14ac:dyDescent="0.25">
      <c r="A15473" t="s">
        <v>49</v>
      </c>
      <c r="B15473" s="1">
        <v>0.78333333333333333</v>
      </c>
      <c r="C15473" s="1">
        <v>0.76666666666666672</v>
      </c>
      <c r="D15473" s="1">
        <v>0.45</v>
      </c>
      <c r="E15473">
        <v>0.5</v>
      </c>
      <c r="F15473">
        <v>10.5</v>
      </c>
      <c r="G15473">
        <v>1</v>
      </c>
      <c r="H15473">
        <v>1</v>
      </c>
      <c r="I15473">
        <v>0</v>
      </c>
      <c r="J15473">
        <v>17</v>
      </c>
      <c r="K15473">
        <v>13</v>
      </c>
      <c r="L15473">
        <v>0</v>
      </c>
      <c r="M15473">
        <v>0</v>
      </c>
      <c r="N15473">
        <v>184</v>
      </c>
      <c r="O15473">
        <v>0</v>
      </c>
      <c r="P15473">
        <v>0</v>
      </c>
      <c r="Q15473">
        <v>0</v>
      </c>
      <c r="R15473">
        <v>0</v>
      </c>
      <c r="S15473">
        <v>240</v>
      </c>
      <c r="T15473">
        <v>1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40</v>
      </c>
      <c r="AE15473">
        <v>6</v>
      </c>
      <c r="AF15473">
        <v>4</v>
      </c>
      <c r="AG15473">
        <v>4</v>
      </c>
      <c r="AH15473">
        <v>0</v>
      </c>
      <c r="AI15473">
        <v>0</v>
      </c>
      <c r="AJ15473">
        <v>0</v>
      </c>
      <c r="AK15473">
        <v>0.3</v>
      </c>
      <c r="AL15473" s="1">
        <v>0.25</v>
      </c>
      <c r="AM15473">
        <v>1</v>
      </c>
      <c r="AN15473" s="1">
        <v>0.05</v>
      </c>
      <c r="AO15473" s="1">
        <v>0.5</v>
      </c>
      <c r="AP15473" s="1">
        <f>Data[[#This Row],[max_number_of_versions_per_website]]/40</f>
        <v>0.1</v>
      </c>
      <c r="AQ15473">
        <f>IF(Data[[#This Row],[wrong_website_trusted]]=0,0,1)</f>
        <v>0</v>
      </c>
      <c r="AR15473" s="1">
        <f>(Data[[#This Row],[confusion_score]]+Data[[#This Row],[temporal_score]])/2</f>
        <v>0.77500000000000002</v>
      </c>
      <c r="AS15473" s="1">
        <f>IF(Data[[#This Row],[trusts_wrong]]=0,Data[[#This Row],[total_score]],0)</f>
        <v>0.77500000000000002</v>
      </c>
      <c r="AT15473" s="5">
        <f>MAX(Data[[#This Row],[amount_of_grouped_consistently_malicious_peers]:[amount_of_new_version_spammer_peers]])</f>
        <v>0</v>
      </c>
    </row>
    <row r="15474" spans="1:46" x14ac:dyDescent="0.25">
      <c r="A15474" t="s">
        <v>49</v>
      </c>
      <c r="B15474" s="1">
        <v>0.98333333333333339</v>
      </c>
      <c r="C15474" s="1">
        <v>0.99583333333333324</v>
      </c>
      <c r="D15474" s="1">
        <v>0.45</v>
      </c>
      <c r="E15474">
        <v>1.5</v>
      </c>
      <c r="F15474">
        <v>0</v>
      </c>
      <c r="G15474">
        <v>1</v>
      </c>
      <c r="H15474">
        <v>1</v>
      </c>
      <c r="I15474">
        <v>0</v>
      </c>
      <c r="J15474">
        <v>29</v>
      </c>
      <c r="K15474">
        <v>1</v>
      </c>
      <c r="L15474">
        <v>0</v>
      </c>
      <c r="M15474">
        <v>0</v>
      </c>
      <c r="N15474">
        <v>239</v>
      </c>
      <c r="O15474">
        <v>0</v>
      </c>
      <c r="P15474">
        <v>0</v>
      </c>
      <c r="Q15474">
        <v>0</v>
      </c>
      <c r="R15474">
        <v>0</v>
      </c>
      <c r="S15474">
        <v>240</v>
      </c>
      <c r="T15474">
        <v>1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40</v>
      </c>
      <c r="AE15474">
        <v>6</v>
      </c>
      <c r="AF15474">
        <v>4</v>
      </c>
      <c r="AG15474">
        <v>4</v>
      </c>
      <c r="AH15474">
        <v>0</v>
      </c>
      <c r="AI15474">
        <v>0</v>
      </c>
      <c r="AJ15474">
        <v>0</v>
      </c>
      <c r="AK15474">
        <v>0.3</v>
      </c>
      <c r="AL15474" s="1">
        <v>0.25</v>
      </c>
      <c r="AM15474">
        <v>1</v>
      </c>
      <c r="AN15474" s="1">
        <v>0.05</v>
      </c>
      <c r="AO15474" s="1">
        <v>0.5</v>
      </c>
      <c r="AP15474" s="1">
        <f>Data[[#This Row],[max_number_of_versions_per_website]]/40</f>
        <v>0.1</v>
      </c>
      <c r="AQ15474">
        <f>IF(Data[[#This Row],[wrong_website_trusted]]=0,0,1)</f>
        <v>0</v>
      </c>
      <c r="AR15474" s="1">
        <f>(Data[[#This Row],[confusion_score]]+Data[[#This Row],[temporal_score]])/2</f>
        <v>0.98958333333333326</v>
      </c>
      <c r="AS15474" s="1">
        <f>IF(Data[[#This Row],[trusts_wrong]]=0,Data[[#This Row],[total_score]],0)</f>
        <v>0.98958333333333326</v>
      </c>
      <c r="AT15474" s="5">
        <f>MAX(Data[[#This Row],[amount_of_grouped_consistently_malicious_peers]:[amount_of_new_version_spammer_peers]])</f>
        <v>0</v>
      </c>
    </row>
    <row r="15475" spans="1:46" x14ac:dyDescent="0.25">
      <c r="A15475" t="s">
        <v>49</v>
      </c>
      <c r="B15475" s="1">
        <v>0.8833333333333333</v>
      </c>
      <c r="C15475" s="1">
        <v>0.92916666666666681</v>
      </c>
      <c r="D15475" s="1">
        <v>0.45</v>
      </c>
      <c r="E15475">
        <v>1.5</v>
      </c>
      <c r="F15475">
        <v>3.5</v>
      </c>
      <c r="G15475">
        <v>1</v>
      </c>
      <c r="H15475">
        <v>1</v>
      </c>
      <c r="I15475">
        <v>0</v>
      </c>
      <c r="J15475">
        <v>23</v>
      </c>
      <c r="K15475">
        <v>7</v>
      </c>
      <c r="L15475">
        <v>0</v>
      </c>
      <c r="M15475">
        <v>0</v>
      </c>
      <c r="N15475">
        <v>223</v>
      </c>
      <c r="O15475">
        <v>0</v>
      </c>
      <c r="P15475">
        <v>0</v>
      </c>
      <c r="Q15475">
        <v>0</v>
      </c>
      <c r="R15475">
        <v>0</v>
      </c>
      <c r="S15475">
        <v>240</v>
      </c>
      <c r="T15475">
        <v>1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40</v>
      </c>
      <c r="AE15475">
        <v>6</v>
      </c>
      <c r="AF15475">
        <v>4</v>
      </c>
      <c r="AG15475">
        <v>4</v>
      </c>
      <c r="AH15475">
        <v>0</v>
      </c>
      <c r="AI15475">
        <v>0</v>
      </c>
      <c r="AJ15475">
        <v>0</v>
      </c>
      <c r="AK15475">
        <v>0.3</v>
      </c>
      <c r="AL15475" s="1">
        <v>0.25</v>
      </c>
      <c r="AM15475">
        <v>1</v>
      </c>
      <c r="AN15475" s="1">
        <v>0.05</v>
      </c>
      <c r="AO15475" s="1">
        <v>0.5</v>
      </c>
      <c r="AP15475" s="1">
        <f>Data[[#This Row],[max_number_of_versions_per_website]]/40</f>
        <v>0.1</v>
      </c>
      <c r="AQ15475">
        <f>IF(Data[[#This Row],[wrong_website_trusted]]=0,0,1)</f>
        <v>0</v>
      </c>
      <c r="AR15475" s="1">
        <f>(Data[[#This Row],[confusion_score]]+Data[[#This Row],[temporal_score]])/2</f>
        <v>0.90625</v>
      </c>
      <c r="AS15475" s="1">
        <f>IF(Data[[#This Row],[trusts_wrong]]=0,Data[[#This Row],[total_score]],0)</f>
        <v>0.90625</v>
      </c>
      <c r="AT15475" s="5">
        <f>MAX(Data[[#This Row],[amount_of_grouped_consistently_malicious_peers]:[amount_of_new_version_spammer_peers]])</f>
        <v>0</v>
      </c>
    </row>
    <row r="15476" spans="1:46" x14ac:dyDescent="0.25">
      <c r="A15476" t="s">
        <v>49</v>
      </c>
      <c r="B15476" s="1">
        <v>0.81666666666666665</v>
      </c>
      <c r="C15476" s="1">
        <v>0.85416666666666663</v>
      </c>
      <c r="D15476" s="1">
        <v>0.45</v>
      </c>
      <c r="E15476">
        <v>1.5</v>
      </c>
      <c r="F15476">
        <v>7</v>
      </c>
      <c r="G15476">
        <v>1</v>
      </c>
      <c r="H15476">
        <v>1</v>
      </c>
      <c r="I15476">
        <v>0</v>
      </c>
      <c r="J15476">
        <v>19</v>
      </c>
      <c r="K15476">
        <v>11</v>
      </c>
      <c r="L15476">
        <v>0</v>
      </c>
      <c r="M15476">
        <v>0</v>
      </c>
      <c r="N15476">
        <v>205</v>
      </c>
      <c r="O15476">
        <v>0</v>
      </c>
      <c r="P15476">
        <v>0</v>
      </c>
      <c r="Q15476">
        <v>0</v>
      </c>
      <c r="R15476">
        <v>0</v>
      </c>
      <c r="S15476">
        <v>240</v>
      </c>
      <c r="T15476">
        <v>1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40</v>
      </c>
      <c r="AE15476">
        <v>6</v>
      </c>
      <c r="AF15476">
        <v>4</v>
      </c>
      <c r="AG15476">
        <v>4</v>
      </c>
      <c r="AH15476">
        <v>0</v>
      </c>
      <c r="AI15476">
        <v>0</v>
      </c>
      <c r="AJ15476">
        <v>0</v>
      </c>
      <c r="AK15476">
        <v>0.3</v>
      </c>
      <c r="AL15476" s="1">
        <v>0.25</v>
      </c>
      <c r="AM15476">
        <v>1</v>
      </c>
      <c r="AN15476" s="1">
        <v>0.05</v>
      </c>
      <c r="AO15476" s="1">
        <v>0.5</v>
      </c>
      <c r="AP15476" s="1">
        <f>Data[[#This Row],[max_number_of_versions_per_website]]/40</f>
        <v>0.1</v>
      </c>
      <c r="AQ15476">
        <f>IF(Data[[#This Row],[wrong_website_trusted]]=0,0,1)</f>
        <v>0</v>
      </c>
      <c r="AR15476" s="1">
        <f>(Data[[#This Row],[confusion_score]]+Data[[#This Row],[temporal_score]])/2</f>
        <v>0.8354166666666667</v>
      </c>
      <c r="AS15476" s="1">
        <f>IF(Data[[#This Row],[trusts_wrong]]=0,Data[[#This Row],[total_score]],0)</f>
        <v>0.8354166666666667</v>
      </c>
      <c r="AT15476" s="5">
        <f>MAX(Data[[#This Row],[amount_of_grouped_consistently_malicious_peers]:[amount_of_new_version_spammer_peers]])</f>
        <v>0</v>
      </c>
    </row>
    <row r="15477" spans="1:46" x14ac:dyDescent="0.25">
      <c r="A15477" t="s">
        <v>49</v>
      </c>
      <c r="B15477" s="1">
        <v>0.78333333333333333</v>
      </c>
      <c r="C15477" s="1">
        <v>0.77083333333333337</v>
      </c>
      <c r="D15477" s="1">
        <v>0.45</v>
      </c>
      <c r="E15477">
        <v>1.5</v>
      </c>
      <c r="F15477">
        <v>10.5</v>
      </c>
      <c r="G15477">
        <v>1</v>
      </c>
      <c r="H15477">
        <v>1</v>
      </c>
      <c r="I15477">
        <v>0</v>
      </c>
      <c r="J15477">
        <v>17</v>
      </c>
      <c r="K15477">
        <v>13</v>
      </c>
      <c r="L15477">
        <v>0</v>
      </c>
      <c r="M15477">
        <v>0</v>
      </c>
      <c r="N15477">
        <v>185</v>
      </c>
      <c r="O15477">
        <v>0</v>
      </c>
      <c r="P15477">
        <v>0</v>
      </c>
      <c r="Q15477">
        <v>0</v>
      </c>
      <c r="R15477">
        <v>0</v>
      </c>
      <c r="S15477">
        <v>240</v>
      </c>
      <c r="T15477">
        <v>1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40</v>
      </c>
      <c r="AE15477">
        <v>6</v>
      </c>
      <c r="AF15477">
        <v>4</v>
      </c>
      <c r="AG15477">
        <v>4</v>
      </c>
      <c r="AH15477">
        <v>0</v>
      </c>
      <c r="AI15477">
        <v>0</v>
      </c>
      <c r="AJ15477">
        <v>0</v>
      </c>
      <c r="AK15477">
        <v>0.3</v>
      </c>
      <c r="AL15477" s="1">
        <v>0.25</v>
      </c>
      <c r="AM15477">
        <v>1</v>
      </c>
      <c r="AN15477" s="1">
        <v>0.05</v>
      </c>
      <c r="AO15477" s="1">
        <v>0.5</v>
      </c>
      <c r="AP15477" s="1">
        <f>Data[[#This Row],[max_number_of_versions_per_website]]/40</f>
        <v>0.1</v>
      </c>
      <c r="AQ15477">
        <f>IF(Data[[#This Row],[wrong_website_trusted]]=0,0,1)</f>
        <v>0</v>
      </c>
      <c r="AR15477" s="1">
        <f>(Data[[#This Row],[confusion_score]]+Data[[#This Row],[temporal_score]])/2</f>
        <v>0.77708333333333335</v>
      </c>
      <c r="AS15477" s="1">
        <f>IF(Data[[#This Row],[trusts_wrong]]=0,Data[[#This Row],[total_score]],0)</f>
        <v>0.77708333333333335</v>
      </c>
      <c r="AT15477" s="5">
        <f>MAX(Data[[#This Row],[amount_of_grouped_consistently_malicious_peers]:[amount_of_new_version_spammer_peers]])</f>
        <v>0</v>
      </c>
    </row>
    <row r="15478" spans="1:46" x14ac:dyDescent="0.25">
      <c r="A15478" t="s">
        <v>49</v>
      </c>
      <c r="B15478" s="1">
        <v>1</v>
      </c>
      <c r="C15478" s="1">
        <v>1</v>
      </c>
      <c r="D15478" s="1">
        <v>0.45</v>
      </c>
      <c r="E15478">
        <v>2.5</v>
      </c>
      <c r="F15478">
        <v>0</v>
      </c>
      <c r="G15478">
        <v>1</v>
      </c>
      <c r="H15478">
        <v>1</v>
      </c>
      <c r="I15478">
        <v>0</v>
      </c>
      <c r="J15478">
        <v>30</v>
      </c>
      <c r="K15478">
        <v>0</v>
      </c>
      <c r="L15478">
        <v>0</v>
      </c>
      <c r="M15478">
        <v>0</v>
      </c>
      <c r="N15478">
        <v>240</v>
      </c>
      <c r="O15478">
        <v>0</v>
      </c>
      <c r="P15478">
        <v>0</v>
      </c>
      <c r="Q15478">
        <v>0</v>
      </c>
      <c r="R15478">
        <v>0</v>
      </c>
      <c r="S15478">
        <v>240</v>
      </c>
      <c r="T15478">
        <v>1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40</v>
      </c>
      <c r="AE15478">
        <v>6</v>
      </c>
      <c r="AF15478">
        <v>4</v>
      </c>
      <c r="AG15478">
        <v>4</v>
      </c>
      <c r="AH15478">
        <v>0</v>
      </c>
      <c r="AI15478">
        <v>0</v>
      </c>
      <c r="AJ15478">
        <v>0</v>
      </c>
      <c r="AK15478">
        <v>0.3</v>
      </c>
      <c r="AL15478" s="1">
        <v>0.25</v>
      </c>
      <c r="AM15478">
        <v>1</v>
      </c>
      <c r="AN15478" s="1">
        <v>0.05</v>
      </c>
      <c r="AO15478" s="1">
        <v>0.5</v>
      </c>
      <c r="AP15478" s="1">
        <f>Data[[#This Row],[max_number_of_versions_per_website]]/40</f>
        <v>0.1</v>
      </c>
      <c r="AQ15478">
        <f>IF(Data[[#This Row],[wrong_website_trusted]]=0,0,1)</f>
        <v>0</v>
      </c>
      <c r="AR15478" s="1">
        <f>(Data[[#This Row],[confusion_score]]+Data[[#This Row],[temporal_score]])/2</f>
        <v>1</v>
      </c>
      <c r="AS15478" s="1">
        <f>IF(Data[[#This Row],[trusts_wrong]]=0,Data[[#This Row],[total_score]],0)</f>
        <v>1</v>
      </c>
      <c r="AT15478" s="5">
        <f>MAX(Data[[#This Row],[amount_of_grouped_consistently_malicious_peers]:[amount_of_new_version_spammer_peers]])</f>
        <v>0</v>
      </c>
    </row>
    <row r="15479" spans="1:46" x14ac:dyDescent="0.25">
      <c r="A15479" t="s">
        <v>49</v>
      </c>
      <c r="B15479" s="1">
        <v>0.9</v>
      </c>
      <c r="C15479" s="1">
        <v>0.9375</v>
      </c>
      <c r="D15479" s="1">
        <v>0.45</v>
      </c>
      <c r="E15479">
        <v>2.5</v>
      </c>
      <c r="F15479">
        <v>3.5</v>
      </c>
      <c r="G15479">
        <v>1</v>
      </c>
      <c r="H15479">
        <v>1</v>
      </c>
      <c r="I15479">
        <v>0</v>
      </c>
      <c r="J15479">
        <v>24</v>
      </c>
      <c r="K15479">
        <v>6</v>
      </c>
      <c r="L15479">
        <v>0</v>
      </c>
      <c r="M15479">
        <v>0</v>
      </c>
      <c r="N15479">
        <v>225</v>
      </c>
      <c r="O15479">
        <v>0</v>
      </c>
      <c r="P15479">
        <v>0</v>
      </c>
      <c r="Q15479">
        <v>0</v>
      </c>
      <c r="R15479">
        <v>0</v>
      </c>
      <c r="S15479">
        <v>240</v>
      </c>
      <c r="T15479">
        <v>1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40</v>
      </c>
      <c r="AE15479">
        <v>6</v>
      </c>
      <c r="AF15479">
        <v>4</v>
      </c>
      <c r="AG15479">
        <v>4</v>
      </c>
      <c r="AH15479">
        <v>0</v>
      </c>
      <c r="AI15479">
        <v>0</v>
      </c>
      <c r="AJ15479">
        <v>0</v>
      </c>
      <c r="AK15479">
        <v>0.3</v>
      </c>
      <c r="AL15479" s="1">
        <v>0.25</v>
      </c>
      <c r="AM15479">
        <v>1</v>
      </c>
      <c r="AN15479" s="1">
        <v>0.05</v>
      </c>
      <c r="AO15479" s="1">
        <v>0.5</v>
      </c>
      <c r="AP15479" s="1">
        <f>Data[[#This Row],[max_number_of_versions_per_website]]/40</f>
        <v>0.1</v>
      </c>
      <c r="AQ15479">
        <f>IF(Data[[#This Row],[wrong_website_trusted]]=0,0,1)</f>
        <v>0</v>
      </c>
      <c r="AR15479" s="1">
        <f>(Data[[#This Row],[confusion_score]]+Data[[#This Row],[temporal_score]])/2</f>
        <v>0.91874999999999996</v>
      </c>
      <c r="AS15479" s="1">
        <f>IF(Data[[#This Row],[trusts_wrong]]=0,Data[[#This Row],[total_score]],0)</f>
        <v>0.91874999999999996</v>
      </c>
      <c r="AT15479" s="5">
        <f>MAX(Data[[#This Row],[amount_of_grouped_consistently_malicious_peers]:[amount_of_new_version_spammer_peers]])</f>
        <v>0</v>
      </c>
    </row>
    <row r="15480" spans="1:46" x14ac:dyDescent="0.25">
      <c r="A15480" t="s">
        <v>49</v>
      </c>
      <c r="B15480" s="1">
        <v>0.81666666666666665</v>
      </c>
      <c r="C15480" s="1">
        <v>0.85416666666666663</v>
      </c>
      <c r="D15480" s="1">
        <v>0.45</v>
      </c>
      <c r="E15480">
        <v>2.5</v>
      </c>
      <c r="F15480">
        <v>7</v>
      </c>
      <c r="G15480">
        <v>1</v>
      </c>
      <c r="H15480">
        <v>1</v>
      </c>
      <c r="I15480">
        <v>0</v>
      </c>
      <c r="J15480">
        <v>19</v>
      </c>
      <c r="K15480">
        <v>11</v>
      </c>
      <c r="L15480">
        <v>0</v>
      </c>
      <c r="M15480">
        <v>0</v>
      </c>
      <c r="N15480">
        <v>205</v>
      </c>
      <c r="O15480">
        <v>0</v>
      </c>
      <c r="P15480">
        <v>0</v>
      </c>
      <c r="Q15480">
        <v>0</v>
      </c>
      <c r="R15480">
        <v>0</v>
      </c>
      <c r="S15480">
        <v>240</v>
      </c>
      <c r="T15480">
        <v>1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40</v>
      </c>
      <c r="AE15480">
        <v>6</v>
      </c>
      <c r="AF15480">
        <v>4</v>
      </c>
      <c r="AG15480">
        <v>4</v>
      </c>
      <c r="AH15480">
        <v>0</v>
      </c>
      <c r="AI15480">
        <v>0</v>
      </c>
      <c r="AJ15480">
        <v>0</v>
      </c>
      <c r="AK15480">
        <v>0.3</v>
      </c>
      <c r="AL15480" s="1">
        <v>0.25</v>
      </c>
      <c r="AM15480">
        <v>1</v>
      </c>
      <c r="AN15480" s="1">
        <v>0.05</v>
      </c>
      <c r="AO15480" s="1">
        <v>0.5</v>
      </c>
      <c r="AP15480" s="1">
        <f>Data[[#This Row],[max_number_of_versions_per_website]]/40</f>
        <v>0.1</v>
      </c>
      <c r="AQ15480">
        <f>IF(Data[[#This Row],[wrong_website_trusted]]=0,0,1)</f>
        <v>0</v>
      </c>
      <c r="AR15480" s="1">
        <f>(Data[[#This Row],[confusion_score]]+Data[[#This Row],[temporal_score]])/2</f>
        <v>0.8354166666666667</v>
      </c>
      <c r="AS15480" s="1">
        <f>IF(Data[[#This Row],[trusts_wrong]]=0,Data[[#This Row],[total_score]],0)</f>
        <v>0.8354166666666667</v>
      </c>
      <c r="AT15480" s="5">
        <f>MAX(Data[[#This Row],[amount_of_grouped_consistently_malicious_peers]:[amount_of_new_version_spammer_peers]])</f>
        <v>0</v>
      </c>
    </row>
    <row r="15481" spans="1:46" x14ac:dyDescent="0.25">
      <c r="A15481" t="s">
        <v>49</v>
      </c>
      <c r="B15481" s="1">
        <v>0.78333333333333333</v>
      </c>
      <c r="C15481" s="1">
        <v>0.77083333333333337</v>
      </c>
      <c r="D15481" s="1">
        <v>0.45</v>
      </c>
      <c r="E15481">
        <v>2.5</v>
      </c>
      <c r="F15481">
        <v>10.5</v>
      </c>
      <c r="G15481">
        <v>1</v>
      </c>
      <c r="H15481">
        <v>1</v>
      </c>
      <c r="I15481">
        <v>0</v>
      </c>
      <c r="J15481">
        <v>17</v>
      </c>
      <c r="K15481">
        <v>13</v>
      </c>
      <c r="L15481">
        <v>0</v>
      </c>
      <c r="M15481">
        <v>0</v>
      </c>
      <c r="N15481">
        <v>185</v>
      </c>
      <c r="O15481">
        <v>0</v>
      </c>
      <c r="P15481">
        <v>0</v>
      </c>
      <c r="Q15481">
        <v>0</v>
      </c>
      <c r="R15481">
        <v>0</v>
      </c>
      <c r="S15481">
        <v>240</v>
      </c>
      <c r="T15481">
        <v>1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40</v>
      </c>
      <c r="AE15481">
        <v>6</v>
      </c>
      <c r="AF15481">
        <v>4</v>
      </c>
      <c r="AG15481">
        <v>4</v>
      </c>
      <c r="AH15481">
        <v>0</v>
      </c>
      <c r="AI15481">
        <v>0</v>
      </c>
      <c r="AJ15481">
        <v>0</v>
      </c>
      <c r="AK15481">
        <v>0.3</v>
      </c>
      <c r="AL15481" s="1">
        <v>0.25</v>
      </c>
      <c r="AM15481">
        <v>1</v>
      </c>
      <c r="AN15481" s="1">
        <v>0.05</v>
      </c>
      <c r="AO15481" s="1">
        <v>0.5</v>
      </c>
      <c r="AP15481" s="1">
        <f>Data[[#This Row],[max_number_of_versions_per_website]]/40</f>
        <v>0.1</v>
      </c>
      <c r="AQ15481">
        <f>IF(Data[[#This Row],[wrong_website_trusted]]=0,0,1)</f>
        <v>0</v>
      </c>
      <c r="AR15481" s="1">
        <f>(Data[[#This Row],[confusion_score]]+Data[[#This Row],[temporal_score]])/2</f>
        <v>0.77708333333333335</v>
      </c>
      <c r="AS15481" s="1">
        <f>IF(Data[[#This Row],[trusts_wrong]]=0,Data[[#This Row],[total_score]],0)</f>
        <v>0.77708333333333335</v>
      </c>
      <c r="AT15481" s="5">
        <f>MAX(Data[[#This Row],[amount_of_grouped_consistently_malicious_peers]:[amount_of_new_version_spammer_peers]])</f>
        <v>0</v>
      </c>
    </row>
    <row r="15482" spans="1:46" x14ac:dyDescent="0.25">
      <c r="A15482" t="s">
        <v>49</v>
      </c>
      <c r="B15482" s="1">
        <v>0.8666666666666667</v>
      </c>
      <c r="C15482" s="1">
        <v>0.8833333333333333</v>
      </c>
      <c r="D15482" s="1">
        <v>0.6</v>
      </c>
      <c r="E15482">
        <v>0.5</v>
      </c>
      <c r="F15482">
        <v>0</v>
      </c>
      <c r="G15482">
        <v>1</v>
      </c>
      <c r="H15482">
        <v>1</v>
      </c>
      <c r="I15482">
        <v>0</v>
      </c>
      <c r="J15482">
        <v>22</v>
      </c>
      <c r="K15482">
        <v>8</v>
      </c>
      <c r="L15482">
        <v>0</v>
      </c>
      <c r="M15482">
        <v>0</v>
      </c>
      <c r="N15482">
        <v>212</v>
      </c>
      <c r="O15482">
        <v>0</v>
      </c>
      <c r="P15482">
        <v>0</v>
      </c>
      <c r="Q15482">
        <v>0</v>
      </c>
      <c r="R15482">
        <v>0</v>
      </c>
      <c r="S15482">
        <v>240</v>
      </c>
      <c r="T15482">
        <v>1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40</v>
      </c>
      <c r="AE15482">
        <v>6</v>
      </c>
      <c r="AF15482">
        <v>4</v>
      </c>
      <c r="AG15482">
        <v>4</v>
      </c>
      <c r="AH15482">
        <v>0</v>
      </c>
      <c r="AI15482">
        <v>0</v>
      </c>
      <c r="AJ15482">
        <v>0</v>
      </c>
      <c r="AK15482">
        <v>0.3</v>
      </c>
      <c r="AL15482" s="1">
        <v>0.25</v>
      </c>
      <c r="AM15482">
        <v>1</v>
      </c>
      <c r="AN15482" s="1">
        <v>0.05</v>
      </c>
      <c r="AO15482" s="1">
        <v>0.5</v>
      </c>
      <c r="AP15482" s="1">
        <f>Data[[#This Row],[max_number_of_versions_per_website]]/40</f>
        <v>0.1</v>
      </c>
      <c r="AQ15482">
        <f>IF(Data[[#This Row],[wrong_website_trusted]]=0,0,1)</f>
        <v>0</v>
      </c>
      <c r="AR15482" s="1">
        <f>(Data[[#This Row],[confusion_score]]+Data[[#This Row],[temporal_score]])/2</f>
        <v>0.875</v>
      </c>
      <c r="AS15482" s="1">
        <f>IF(Data[[#This Row],[trusts_wrong]]=0,Data[[#This Row],[total_score]],0)</f>
        <v>0.875</v>
      </c>
      <c r="AT15482" s="5">
        <f>MAX(Data[[#This Row],[amount_of_grouped_consistently_malicious_peers]:[amount_of_new_version_spammer_peers]])</f>
        <v>0</v>
      </c>
    </row>
    <row r="15483" spans="1:46" x14ac:dyDescent="0.25">
      <c r="A15483" t="s">
        <v>49</v>
      </c>
      <c r="B15483" s="1">
        <v>0.81666666666666665</v>
      </c>
      <c r="C15483" s="1">
        <v>0.84166666666666667</v>
      </c>
      <c r="D15483" s="1">
        <v>0.6</v>
      </c>
      <c r="E15483">
        <v>0.5</v>
      </c>
      <c r="F15483">
        <v>3.5</v>
      </c>
      <c r="G15483">
        <v>1</v>
      </c>
      <c r="H15483">
        <v>1</v>
      </c>
      <c r="I15483">
        <v>0</v>
      </c>
      <c r="J15483">
        <v>19</v>
      </c>
      <c r="K15483">
        <v>11</v>
      </c>
      <c r="L15483">
        <v>0</v>
      </c>
      <c r="M15483">
        <v>0</v>
      </c>
      <c r="N15483">
        <v>202</v>
      </c>
      <c r="O15483">
        <v>0</v>
      </c>
      <c r="P15483">
        <v>0</v>
      </c>
      <c r="Q15483">
        <v>0</v>
      </c>
      <c r="R15483">
        <v>0</v>
      </c>
      <c r="S15483">
        <v>240</v>
      </c>
      <c r="T15483">
        <v>1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40</v>
      </c>
      <c r="AE15483">
        <v>6</v>
      </c>
      <c r="AF15483">
        <v>4</v>
      </c>
      <c r="AG15483">
        <v>4</v>
      </c>
      <c r="AH15483">
        <v>0</v>
      </c>
      <c r="AI15483">
        <v>0</v>
      </c>
      <c r="AJ15483">
        <v>0</v>
      </c>
      <c r="AK15483">
        <v>0.3</v>
      </c>
      <c r="AL15483" s="1">
        <v>0.25</v>
      </c>
      <c r="AM15483">
        <v>1</v>
      </c>
      <c r="AN15483" s="1">
        <v>0.05</v>
      </c>
      <c r="AO15483" s="1">
        <v>0.5</v>
      </c>
      <c r="AP15483" s="1">
        <f>Data[[#This Row],[max_number_of_versions_per_website]]/40</f>
        <v>0.1</v>
      </c>
      <c r="AQ15483">
        <f>IF(Data[[#This Row],[wrong_website_trusted]]=0,0,1)</f>
        <v>0</v>
      </c>
      <c r="AR15483" s="1">
        <f>(Data[[#This Row],[confusion_score]]+Data[[#This Row],[temporal_score]])/2</f>
        <v>0.82916666666666661</v>
      </c>
      <c r="AS15483" s="1">
        <f>IF(Data[[#This Row],[trusts_wrong]]=0,Data[[#This Row],[total_score]],0)</f>
        <v>0.82916666666666661</v>
      </c>
      <c r="AT15483" s="5">
        <f>MAX(Data[[#This Row],[amount_of_grouped_consistently_malicious_peers]:[amount_of_new_version_spammer_peers]])</f>
        <v>0</v>
      </c>
    </row>
    <row r="15484" spans="1:46" x14ac:dyDescent="0.25">
      <c r="A15484" t="s">
        <v>49</v>
      </c>
      <c r="B15484" s="1">
        <v>0.78333333333333333</v>
      </c>
      <c r="C15484" s="1">
        <v>0.76249999999999996</v>
      </c>
      <c r="D15484" s="1">
        <v>0.6</v>
      </c>
      <c r="E15484">
        <v>0.5</v>
      </c>
      <c r="F15484">
        <v>7</v>
      </c>
      <c r="G15484">
        <v>1</v>
      </c>
      <c r="H15484">
        <v>1</v>
      </c>
      <c r="I15484">
        <v>0</v>
      </c>
      <c r="J15484">
        <v>17</v>
      </c>
      <c r="K15484">
        <v>13</v>
      </c>
      <c r="L15484">
        <v>0</v>
      </c>
      <c r="M15484">
        <v>0</v>
      </c>
      <c r="N15484">
        <v>183</v>
      </c>
      <c r="O15484">
        <v>0</v>
      </c>
      <c r="P15484">
        <v>0</v>
      </c>
      <c r="Q15484">
        <v>0</v>
      </c>
      <c r="R15484">
        <v>0</v>
      </c>
      <c r="S15484">
        <v>240</v>
      </c>
      <c r="T15484">
        <v>1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40</v>
      </c>
      <c r="AE15484">
        <v>6</v>
      </c>
      <c r="AF15484">
        <v>4</v>
      </c>
      <c r="AG15484">
        <v>4</v>
      </c>
      <c r="AH15484">
        <v>0</v>
      </c>
      <c r="AI15484">
        <v>0</v>
      </c>
      <c r="AJ15484">
        <v>0</v>
      </c>
      <c r="AK15484">
        <v>0.3</v>
      </c>
      <c r="AL15484" s="1">
        <v>0.25</v>
      </c>
      <c r="AM15484">
        <v>1</v>
      </c>
      <c r="AN15484" s="1">
        <v>0.05</v>
      </c>
      <c r="AO15484" s="1">
        <v>0.5</v>
      </c>
      <c r="AP15484" s="1">
        <f>Data[[#This Row],[max_number_of_versions_per_website]]/40</f>
        <v>0.1</v>
      </c>
      <c r="AQ15484">
        <f>IF(Data[[#This Row],[wrong_website_trusted]]=0,0,1)</f>
        <v>0</v>
      </c>
      <c r="AR15484" s="1">
        <f>(Data[[#This Row],[confusion_score]]+Data[[#This Row],[temporal_score]])/2</f>
        <v>0.7729166666666667</v>
      </c>
      <c r="AS15484" s="1">
        <f>IF(Data[[#This Row],[trusts_wrong]]=0,Data[[#This Row],[total_score]],0)</f>
        <v>0.7729166666666667</v>
      </c>
      <c r="AT15484" s="5">
        <f>MAX(Data[[#This Row],[amount_of_grouped_consistently_malicious_peers]:[amount_of_new_version_spammer_peers]])</f>
        <v>0</v>
      </c>
    </row>
    <row r="15485" spans="1:46" x14ac:dyDescent="0.25">
      <c r="A15485" t="s">
        <v>49</v>
      </c>
      <c r="B15485" s="1">
        <v>0.75</v>
      </c>
      <c r="C15485" s="1">
        <v>0.65416666666666667</v>
      </c>
      <c r="D15485" s="1">
        <v>0.6</v>
      </c>
      <c r="E15485">
        <v>0.5</v>
      </c>
      <c r="F15485">
        <v>10.5</v>
      </c>
      <c r="G15485">
        <v>1</v>
      </c>
      <c r="H15485">
        <v>1</v>
      </c>
      <c r="I15485">
        <v>0</v>
      </c>
      <c r="J15485">
        <v>15</v>
      </c>
      <c r="K15485">
        <v>15</v>
      </c>
      <c r="L15485">
        <v>0</v>
      </c>
      <c r="M15485">
        <v>0</v>
      </c>
      <c r="N15485">
        <v>157</v>
      </c>
      <c r="O15485">
        <v>0</v>
      </c>
      <c r="P15485">
        <v>0</v>
      </c>
      <c r="Q15485">
        <v>0</v>
      </c>
      <c r="R15485">
        <v>0</v>
      </c>
      <c r="S15485">
        <v>240</v>
      </c>
      <c r="T15485">
        <v>1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40</v>
      </c>
      <c r="AE15485">
        <v>6</v>
      </c>
      <c r="AF15485">
        <v>4</v>
      </c>
      <c r="AG15485">
        <v>4</v>
      </c>
      <c r="AH15485">
        <v>0</v>
      </c>
      <c r="AI15485">
        <v>0</v>
      </c>
      <c r="AJ15485">
        <v>0</v>
      </c>
      <c r="AK15485">
        <v>0.3</v>
      </c>
      <c r="AL15485" s="1">
        <v>0.25</v>
      </c>
      <c r="AM15485">
        <v>1</v>
      </c>
      <c r="AN15485" s="1">
        <v>0.05</v>
      </c>
      <c r="AO15485" s="1">
        <v>0.5</v>
      </c>
      <c r="AP15485" s="1">
        <f>Data[[#This Row],[max_number_of_versions_per_website]]/40</f>
        <v>0.1</v>
      </c>
      <c r="AQ15485">
        <f>IF(Data[[#This Row],[wrong_website_trusted]]=0,0,1)</f>
        <v>0</v>
      </c>
      <c r="AR15485" s="1">
        <f>(Data[[#This Row],[confusion_score]]+Data[[#This Row],[temporal_score]])/2</f>
        <v>0.70208333333333339</v>
      </c>
      <c r="AS15485" s="1">
        <f>IF(Data[[#This Row],[trusts_wrong]]=0,Data[[#This Row],[total_score]],0)</f>
        <v>0.70208333333333339</v>
      </c>
      <c r="AT15485" s="5">
        <f>MAX(Data[[#This Row],[amount_of_grouped_consistently_malicious_peers]:[amount_of_new_version_spammer_peers]])</f>
        <v>0</v>
      </c>
    </row>
    <row r="15486" spans="1:46" x14ac:dyDescent="0.25">
      <c r="A15486" t="s">
        <v>49</v>
      </c>
      <c r="B15486" s="1">
        <v>0.96666666666666679</v>
      </c>
      <c r="C15486" s="1">
        <v>0.95833333333333337</v>
      </c>
      <c r="D15486" s="1">
        <v>0.6</v>
      </c>
      <c r="E15486">
        <v>1.5</v>
      </c>
      <c r="F15486">
        <v>0</v>
      </c>
      <c r="G15486">
        <v>1</v>
      </c>
      <c r="H15486">
        <v>1</v>
      </c>
      <c r="I15486">
        <v>0</v>
      </c>
      <c r="J15486">
        <v>28</v>
      </c>
      <c r="K15486">
        <v>2</v>
      </c>
      <c r="L15486">
        <v>0</v>
      </c>
      <c r="M15486">
        <v>0</v>
      </c>
      <c r="N15486">
        <v>230</v>
      </c>
      <c r="O15486">
        <v>0</v>
      </c>
      <c r="P15486">
        <v>0</v>
      </c>
      <c r="Q15486">
        <v>0</v>
      </c>
      <c r="R15486">
        <v>0</v>
      </c>
      <c r="S15486">
        <v>240</v>
      </c>
      <c r="T15486">
        <v>1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40</v>
      </c>
      <c r="AE15486">
        <v>6</v>
      </c>
      <c r="AF15486">
        <v>4</v>
      </c>
      <c r="AG15486">
        <v>4</v>
      </c>
      <c r="AH15486">
        <v>0</v>
      </c>
      <c r="AI15486">
        <v>0</v>
      </c>
      <c r="AJ15486">
        <v>0</v>
      </c>
      <c r="AK15486">
        <v>0.3</v>
      </c>
      <c r="AL15486" s="1">
        <v>0.25</v>
      </c>
      <c r="AM15486">
        <v>1</v>
      </c>
      <c r="AN15486" s="1">
        <v>0.05</v>
      </c>
      <c r="AO15486" s="1">
        <v>0.5</v>
      </c>
      <c r="AP15486" s="1">
        <f>Data[[#This Row],[max_number_of_versions_per_website]]/40</f>
        <v>0.1</v>
      </c>
      <c r="AQ15486">
        <f>IF(Data[[#This Row],[wrong_website_trusted]]=0,0,1)</f>
        <v>0</v>
      </c>
      <c r="AR15486" s="1">
        <f>(Data[[#This Row],[confusion_score]]+Data[[#This Row],[temporal_score]])/2</f>
        <v>0.96250000000000013</v>
      </c>
      <c r="AS15486" s="1">
        <f>IF(Data[[#This Row],[trusts_wrong]]=0,Data[[#This Row],[total_score]],0)</f>
        <v>0.96250000000000013</v>
      </c>
      <c r="AT15486" s="5">
        <f>MAX(Data[[#This Row],[amount_of_grouped_consistently_malicious_peers]:[amount_of_new_version_spammer_peers]])</f>
        <v>0</v>
      </c>
    </row>
    <row r="15487" spans="1:46" x14ac:dyDescent="0.25">
      <c r="A15487" t="s">
        <v>49</v>
      </c>
      <c r="B15487" s="1">
        <v>0.8833333333333333</v>
      </c>
      <c r="C15487" s="1">
        <v>0.8666666666666667</v>
      </c>
      <c r="D15487" s="1">
        <v>0.6</v>
      </c>
      <c r="E15487">
        <v>1.5</v>
      </c>
      <c r="F15487">
        <v>3.5</v>
      </c>
      <c r="G15487">
        <v>1</v>
      </c>
      <c r="H15487">
        <v>1</v>
      </c>
      <c r="I15487">
        <v>0</v>
      </c>
      <c r="J15487">
        <v>23</v>
      </c>
      <c r="K15487">
        <v>7</v>
      </c>
      <c r="L15487">
        <v>0</v>
      </c>
      <c r="M15487">
        <v>0</v>
      </c>
      <c r="N15487">
        <v>208</v>
      </c>
      <c r="O15487">
        <v>0</v>
      </c>
      <c r="P15487">
        <v>0</v>
      </c>
      <c r="Q15487">
        <v>0</v>
      </c>
      <c r="R15487">
        <v>0</v>
      </c>
      <c r="S15487">
        <v>240</v>
      </c>
      <c r="T15487">
        <v>1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40</v>
      </c>
      <c r="AE15487">
        <v>6</v>
      </c>
      <c r="AF15487">
        <v>4</v>
      </c>
      <c r="AG15487">
        <v>4</v>
      </c>
      <c r="AH15487">
        <v>0</v>
      </c>
      <c r="AI15487">
        <v>0</v>
      </c>
      <c r="AJ15487">
        <v>0</v>
      </c>
      <c r="AK15487">
        <v>0.3</v>
      </c>
      <c r="AL15487" s="1">
        <v>0.25</v>
      </c>
      <c r="AM15487">
        <v>1</v>
      </c>
      <c r="AN15487" s="1">
        <v>0.05</v>
      </c>
      <c r="AO15487" s="1">
        <v>0.5</v>
      </c>
      <c r="AP15487" s="1">
        <f>Data[[#This Row],[max_number_of_versions_per_website]]/40</f>
        <v>0.1</v>
      </c>
      <c r="AQ15487">
        <f>IF(Data[[#This Row],[wrong_website_trusted]]=0,0,1)</f>
        <v>0</v>
      </c>
      <c r="AR15487" s="1">
        <f>(Data[[#This Row],[confusion_score]]+Data[[#This Row],[temporal_score]])/2</f>
        <v>0.875</v>
      </c>
      <c r="AS15487" s="1">
        <f>IF(Data[[#This Row],[trusts_wrong]]=0,Data[[#This Row],[total_score]],0)</f>
        <v>0.875</v>
      </c>
      <c r="AT15487" s="5">
        <f>MAX(Data[[#This Row],[amount_of_grouped_consistently_malicious_peers]:[amount_of_new_version_spammer_peers]])</f>
        <v>0</v>
      </c>
    </row>
    <row r="15488" spans="1:46" x14ac:dyDescent="0.25">
      <c r="A15488" t="s">
        <v>49</v>
      </c>
      <c r="B15488" s="1">
        <v>0.78333333333333333</v>
      </c>
      <c r="C15488" s="1">
        <v>0.76666666666666672</v>
      </c>
      <c r="D15488" s="1">
        <v>0.6</v>
      </c>
      <c r="E15488">
        <v>1.5</v>
      </c>
      <c r="F15488">
        <v>7</v>
      </c>
      <c r="G15488">
        <v>1</v>
      </c>
      <c r="H15488">
        <v>1</v>
      </c>
      <c r="I15488">
        <v>0</v>
      </c>
      <c r="J15488">
        <v>17</v>
      </c>
      <c r="K15488">
        <v>13</v>
      </c>
      <c r="L15488">
        <v>0</v>
      </c>
      <c r="M15488">
        <v>0</v>
      </c>
      <c r="N15488">
        <v>184</v>
      </c>
      <c r="O15488">
        <v>0</v>
      </c>
      <c r="P15488">
        <v>0</v>
      </c>
      <c r="Q15488">
        <v>0</v>
      </c>
      <c r="R15488">
        <v>0</v>
      </c>
      <c r="S15488">
        <v>240</v>
      </c>
      <c r="T15488">
        <v>1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40</v>
      </c>
      <c r="AE15488">
        <v>6</v>
      </c>
      <c r="AF15488">
        <v>4</v>
      </c>
      <c r="AG15488">
        <v>4</v>
      </c>
      <c r="AH15488">
        <v>0</v>
      </c>
      <c r="AI15488">
        <v>0</v>
      </c>
      <c r="AJ15488">
        <v>0</v>
      </c>
      <c r="AK15488">
        <v>0.3</v>
      </c>
      <c r="AL15488" s="1">
        <v>0.25</v>
      </c>
      <c r="AM15488">
        <v>1</v>
      </c>
      <c r="AN15488" s="1">
        <v>0.05</v>
      </c>
      <c r="AO15488" s="1">
        <v>0.5</v>
      </c>
      <c r="AP15488" s="1">
        <f>Data[[#This Row],[max_number_of_versions_per_website]]/40</f>
        <v>0.1</v>
      </c>
      <c r="AQ15488">
        <f>IF(Data[[#This Row],[wrong_website_trusted]]=0,0,1)</f>
        <v>0</v>
      </c>
      <c r="AR15488" s="1">
        <f>(Data[[#This Row],[confusion_score]]+Data[[#This Row],[temporal_score]])/2</f>
        <v>0.77500000000000002</v>
      </c>
      <c r="AS15488" s="1">
        <f>IF(Data[[#This Row],[trusts_wrong]]=0,Data[[#This Row],[total_score]],0)</f>
        <v>0.77500000000000002</v>
      </c>
      <c r="AT15488" s="5">
        <f>MAX(Data[[#This Row],[amount_of_grouped_consistently_malicious_peers]:[amount_of_new_version_spammer_peers]])</f>
        <v>0</v>
      </c>
    </row>
    <row r="15489" spans="1:46" x14ac:dyDescent="0.25">
      <c r="A15489" t="s">
        <v>49</v>
      </c>
      <c r="B15489" s="1">
        <v>0.73333333333333339</v>
      </c>
      <c r="C15489" s="1">
        <v>0.65416666666666667</v>
      </c>
      <c r="D15489" s="1">
        <v>0.6</v>
      </c>
      <c r="E15489">
        <v>1.5</v>
      </c>
      <c r="F15489">
        <v>10.5</v>
      </c>
      <c r="G15489">
        <v>1</v>
      </c>
      <c r="H15489">
        <v>1</v>
      </c>
      <c r="I15489">
        <v>0</v>
      </c>
      <c r="J15489">
        <v>14</v>
      </c>
      <c r="K15489">
        <v>16</v>
      </c>
      <c r="L15489">
        <v>0</v>
      </c>
      <c r="M15489">
        <v>0</v>
      </c>
      <c r="N15489">
        <v>157</v>
      </c>
      <c r="O15489">
        <v>0</v>
      </c>
      <c r="P15489">
        <v>0</v>
      </c>
      <c r="Q15489">
        <v>0</v>
      </c>
      <c r="R15489">
        <v>0</v>
      </c>
      <c r="S15489">
        <v>240</v>
      </c>
      <c r="T15489">
        <v>1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40</v>
      </c>
      <c r="AE15489">
        <v>6</v>
      </c>
      <c r="AF15489">
        <v>4</v>
      </c>
      <c r="AG15489">
        <v>4</v>
      </c>
      <c r="AH15489">
        <v>0</v>
      </c>
      <c r="AI15489">
        <v>0</v>
      </c>
      <c r="AJ15489">
        <v>0</v>
      </c>
      <c r="AK15489">
        <v>0.3</v>
      </c>
      <c r="AL15489" s="1">
        <v>0.25</v>
      </c>
      <c r="AM15489">
        <v>1</v>
      </c>
      <c r="AN15489" s="1">
        <v>0.05</v>
      </c>
      <c r="AO15489" s="1">
        <v>0.5</v>
      </c>
      <c r="AP15489" s="1">
        <f>Data[[#This Row],[max_number_of_versions_per_website]]/40</f>
        <v>0.1</v>
      </c>
      <c r="AQ15489">
        <f>IF(Data[[#This Row],[wrong_website_trusted]]=0,0,1)</f>
        <v>0</v>
      </c>
      <c r="AR15489" s="1">
        <f>(Data[[#This Row],[confusion_score]]+Data[[#This Row],[temporal_score]])/2</f>
        <v>0.69375000000000009</v>
      </c>
      <c r="AS15489" s="1">
        <f>IF(Data[[#This Row],[trusts_wrong]]=0,Data[[#This Row],[total_score]],0)</f>
        <v>0.69375000000000009</v>
      </c>
      <c r="AT15489" s="5">
        <f>MAX(Data[[#This Row],[amount_of_grouped_consistently_malicious_peers]:[amount_of_new_version_spammer_peers]])</f>
        <v>0</v>
      </c>
    </row>
    <row r="15490" spans="1:46" x14ac:dyDescent="0.25">
      <c r="A15490" t="s">
        <v>49</v>
      </c>
      <c r="B15490" s="1">
        <v>0.98333333333333339</v>
      </c>
      <c r="C15490" s="1">
        <v>0.98333333333333317</v>
      </c>
      <c r="D15490" s="1">
        <v>0.6</v>
      </c>
      <c r="E15490">
        <v>2.5</v>
      </c>
      <c r="F15490">
        <v>0</v>
      </c>
      <c r="G15490">
        <v>1</v>
      </c>
      <c r="H15490">
        <v>1</v>
      </c>
      <c r="I15490">
        <v>0</v>
      </c>
      <c r="J15490">
        <v>29</v>
      </c>
      <c r="K15490">
        <v>1</v>
      </c>
      <c r="L15490">
        <v>0</v>
      </c>
      <c r="M15490">
        <v>0</v>
      </c>
      <c r="N15490">
        <v>236</v>
      </c>
      <c r="O15490">
        <v>0</v>
      </c>
      <c r="P15490">
        <v>0</v>
      </c>
      <c r="Q15490">
        <v>0</v>
      </c>
      <c r="R15490">
        <v>0</v>
      </c>
      <c r="S15490">
        <v>240</v>
      </c>
      <c r="T15490">
        <v>1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40</v>
      </c>
      <c r="AE15490">
        <v>6</v>
      </c>
      <c r="AF15490">
        <v>4</v>
      </c>
      <c r="AG15490">
        <v>4</v>
      </c>
      <c r="AH15490">
        <v>0</v>
      </c>
      <c r="AI15490">
        <v>0</v>
      </c>
      <c r="AJ15490">
        <v>0</v>
      </c>
      <c r="AK15490">
        <v>0.3</v>
      </c>
      <c r="AL15490" s="1">
        <v>0.25</v>
      </c>
      <c r="AM15490">
        <v>1</v>
      </c>
      <c r="AN15490" s="1">
        <v>0.05</v>
      </c>
      <c r="AO15490" s="1">
        <v>0.5</v>
      </c>
      <c r="AP15490" s="1">
        <f>Data[[#This Row],[max_number_of_versions_per_website]]/40</f>
        <v>0.1</v>
      </c>
      <c r="AQ15490">
        <f>IF(Data[[#This Row],[wrong_website_trusted]]=0,0,1)</f>
        <v>0</v>
      </c>
      <c r="AR15490" s="1">
        <f>(Data[[#This Row],[confusion_score]]+Data[[#This Row],[temporal_score]])/2</f>
        <v>0.98333333333333328</v>
      </c>
      <c r="AS15490" s="1">
        <f>IF(Data[[#This Row],[trusts_wrong]]=0,Data[[#This Row],[total_score]],0)</f>
        <v>0.98333333333333328</v>
      </c>
      <c r="AT15490" s="5">
        <f>MAX(Data[[#This Row],[amount_of_grouped_consistently_malicious_peers]:[amount_of_new_version_spammer_peers]])</f>
        <v>0</v>
      </c>
    </row>
    <row r="15491" spans="1:46" x14ac:dyDescent="0.25">
      <c r="A15491" t="s">
        <v>49</v>
      </c>
      <c r="B15491" s="1">
        <v>0.8833333333333333</v>
      </c>
      <c r="C15491" s="1">
        <v>0.87083333333333335</v>
      </c>
      <c r="D15491" s="1">
        <v>0.6</v>
      </c>
      <c r="E15491">
        <v>2.5</v>
      </c>
      <c r="F15491">
        <v>3.5</v>
      </c>
      <c r="G15491">
        <v>1</v>
      </c>
      <c r="H15491">
        <v>1</v>
      </c>
      <c r="I15491">
        <v>0</v>
      </c>
      <c r="J15491">
        <v>23</v>
      </c>
      <c r="K15491">
        <v>7</v>
      </c>
      <c r="L15491">
        <v>0</v>
      </c>
      <c r="M15491">
        <v>0</v>
      </c>
      <c r="N15491">
        <v>209</v>
      </c>
      <c r="O15491">
        <v>0</v>
      </c>
      <c r="P15491">
        <v>0</v>
      </c>
      <c r="Q15491">
        <v>0</v>
      </c>
      <c r="R15491">
        <v>0</v>
      </c>
      <c r="S15491">
        <v>240</v>
      </c>
      <c r="T15491">
        <v>1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40</v>
      </c>
      <c r="AE15491">
        <v>6</v>
      </c>
      <c r="AF15491">
        <v>4</v>
      </c>
      <c r="AG15491">
        <v>4</v>
      </c>
      <c r="AH15491">
        <v>0</v>
      </c>
      <c r="AI15491">
        <v>0</v>
      </c>
      <c r="AJ15491">
        <v>0</v>
      </c>
      <c r="AK15491">
        <v>0.3</v>
      </c>
      <c r="AL15491" s="1">
        <v>0.25</v>
      </c>
      <c r="AM15491">
        <v>1</v>
      </c>
      <c r="AN15491" s="1">
        <v>0.05</v>
      </c>
      <c r="AO15491" s="1">
        <v>0.5</v>
      </c>
      <c r="AP15491" s="1">
        <f>Data[[#This Row],[max_number_of_versions_per_website]]/40</f>
        <v>0.1</v>
      </c>
      <c r="AQ15491">
        <f>IF(Data[[#This Row],[wrong_website_trusted]]=0,0,1)</f>
        <v>0</v>
      </c>
      <c r="AR15491" s="1">
        <f>(Data[[#This Row],[confusion_score]]+Data[[#This Row],[temporal_score]])/2</f>
        <v>0.87708333333333333</v>
      </c>
      <c r="AS15491" s="1">
        <f>IF(Data[[#This Row],[trusts_wrong]]=0,Data[[#This Row],[total_score]],0)</f>
        <v>0.87708333333333333</v>
      </c>
      <c r="AT15491" s="5">
        <f>MAX(Data[[#This Row],[amount_of_grouped_consistently_malicious_peers]:[amount_of_new_version_spammer_peers]])</f>
        <v>0</v>
      </c>
    </row>
    <row r="15492" spans="1:46" x14ac:dyDescent="0.25">
      <c r="A15492" t="s">
        <v>49</v>
      </c>
      <c r="B15492" s="1">
        <v>0.78333333333333333</v>
      </c>
      <c r="C15492" s="1">
        <v>0.76666666666666672</v>
      </c>
      <c r="D15492" s="1">
        <v>0.6</v>
      </c>
      <c r="E15492">
        <v>2.5</v>
      </c>
      <c r="F15492">
        <v>7</v>
      </c>
      <c r="G15492">
        <v>1</v>
      </c>
      <c r="H15492">
        <v>1</v>
      </c>
      <c r="I15492">
        <v>0</v>
      </c>
      <c r="J15492">
        <v>17</v>
      </c>
      <c r="K15492">
        <v>13</v>
      </c>
      <c r="L15492">
        <v>0</v>
      </c>
      <c r="M15492">
        <v>0</v>
      </c>
      <c r="N15492">
        <v>184</v>
      </c>
      <c r="O15492">
        <v>0</v>
      </c>
      <c r="P15492">
        <v>0</v>
      </c>
      <c r="Q15492">
        <v>0</v>
      </c>
      <c r="R15492">
        <v>0</v>
      </c>
      <c r="S15492">
        <v>240</v>
      </c>
      <c r="T15492">
        <v>1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40</v>
      </c>
      <c r="AE15492">
        <v>6</v>
      </c>
      <c r="AF15492">
        <v>4</v>
      </c>
      <c r="AG15492">
        <v>4</v>
      </c>
      <c r="AH15492">
        <v>0</v>
      </c>
      <c r="AI15492">
        <v>0</v>
      </c>
      <c r="AJ15492">
        <v>0</v>
      </c>
      <c r="AK15492">
        <v>0.3</v>
      </c>
      <c r="AL15492" s="1">
        <v>0.25</v>
      </c>
      <c r="AM15492">
        <v>1</v>
      </c>
      <c r="AN15492" s="1">
        <v>0.05</v>
      </c>
      <c r="AO15492" s="1">
        <v>0.5</v>
      </c>
      <c r="AP15492" s="1">
        <f>Data[[#This Row],[max_number_of_versions_per_website]]/40</f>
        <v>0.1</v>
      </c>
      <c r="AQ15492">
        <f>IF(Data[[#This Row],[wrong_website_trusted]]=0,0,1)</f>
        <v>0</v>
      </c>
      <c r="AR15492" s="1">
        <f>(Data[[#This Row],[confusion_score]]+Data[[#This Row],[temporal_score]])/2</f>
        <v>0.77500000000000002</v>
      </c>
      <c r="AS15492" s="1">
        <f>IF(Data[[#This Row],[trusts_wrong]]=0,Data[[#This Row],[total_score]],0)</f>
        <v>0.77500000000000002</v>
      </c>
      <c r="AT15492" s="5">
        <f>MAX(Data[[#This Row],[amount_of_grouped_consistently_malicious_peers]:[amount_of_new_version_spammer_peers]])</f>
        <v>0</v>
      </c>
    </row>
    <row r="15493" spans="1:46" x14ac:dyDescent="0.25">
      <c r="A15493" t="s">
        <v>49</v>
      </c>
      <c r="B15493" s="1">
        <v>0.73333333333333339</v>
      </c>
      <c r="C15493" s="1">
        <v>0.65416666666666667</v>
      </c>
      <c r="D15493" s="1">
        <v>0.6</v>
      </c>
      <c r="E15493">
        <v>2.5</v>
      </c>
      <c r="F15493">
        <v>10.5</v>
      </c>
      <c r="G15493">
        <v>1</v>
      </c>
      <c r="H15493">
        <v>1</v>
      </c>
      <c r="I15493">
        <v>0</v>
      </c>
      <c r="J15493">
        <v>14</v>
      </c>
      <c r="K15493">
        <v>16</v>
      </c>
      <c r="L15493">
        <v>0</v>
      </c>
      <c r="M15493">
        <v>0</v>
      </c>
      <c r="N15493">
        <v>157</v>
      </c>
      <c r="O15493">
        <v>0</v>
      </c>
      <c r="P15493">
        <v>0</v>
      </c>
      <c r="Q15493">
        <v>0</v>
      </c>
      <c r="R15493">
        <v>0</v>
      </c>
      <c r="S15493">
        <v>240</v>
      </c>
      <c r="T15493">
        <v>1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40</v>
      </c>
      <c r="AE15493">
        <v>6</v>
      </c>
      <c r="AF15493">
        <v>4</v>
      </c>
      <c r="AG15493">
        <v>4</v>
      </c>
      <c r="AH15493">
        <v>0</v>
      </c>
      <c r="AI15493">
        <v>0</v>
      </c>
      <c r="AJ15493">
        <v>0</v>
      </c>
      <c r="AK15493">
        <v>0.3</v>
      </c>
      <c r="AL15493" s="1">
        <v>0.25</v>
      </c>
      <c r="AM15493">
        <v>1</v>
      </c>
      <c r="AN15493" s="1">
        <v>0.05</v>
      </c>
      <c r="AO15493" s="1">
        <v>0.5</v>
      </c>
      <c r="AP15493" s="1">
        <f>Data[[#This Row],[max_number_of_versions_per_website]]/40</f>
        <v>0.1</v>
      </c>
      <c r="AQ15493">
        <f>IF(Data[[#This Row],[wrong_website_trusted]]=0,0,1)</f>
        <v>0</v>
      </c>
      <c r="AR15493" s="1">
        <f>(Data[[#This Row],[confusion_score]]+Data[[#This Row],[temporal_score]])/2</f>
        <v>0.69375000000000009</v>
      </c>
      <c r="AS15493" s="1">
        <f>IF(Data[[#This Row],[trusts_wrong]]=0,Data[[#This Row],[total_score]],0)</f>
        <v>0.69375000000000009</v>
      </c>
      <c r="AT15493" s="5">
        <f>MAX(Data[[#This Row],[amount_of_grouped_consistently_malicious_peers]:[amount_of_new_version_spammer_peers]])</f>
        <v>0</v>
      </c>
    </row>
    <row r="15494" spans="1:46" x14ac:dyDescent="0.25">
      <c r="A15494" t="s">
        <v>49</v>
      </c>
      <c r="B15494" s="1">
        <v>0.83333333333333326</v>
      </c>
      <c r="C15494" s="1">
        <v>0.77916666666666667</v>
      </c>
      <c r="D15494" s="1">
        <v>0.75</v>
      </c>
      <c r="E15494">
        <v>0.5</v>
      </c>
      <c r="F15494">
        <v>0</v>
      </c>
      <c r="G15494">
        <v>1</v>
      </c>
      <c r="H15494">
        <v>1</v>
      </c>
      <c r="I15494">
        <v>0</v>
      </c>
      <c r="J15494">
        <v>20</v>
      </c>
      <c r="K15494">
        <v>10</v>
      </c>
      <c r="L15494">
        <v>0</v>
      </c>
      <c r="M15494">
        <v>0</v>
      </c>
      <c r="N15494">
        <v>187</v>
      </c>
      <c r="O15494">
        <v>0</v>
      </c>
      <c r="P15494">
        <v>0</v>
      </c>
      <c r="Q15494">
        <v>0</v>
      </c>
      <c r="R15494">
        <v>0</v>
      </c>
      <c r="S15494">
        <v>240</v>
      </c>
      <c r="T15494">
        <v>1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40</v>
      </c>
      <c r="AE15494">
        <v>6</v>
      </c>
      <c r="AF15494">
        <v>4</v>
      </c>
      <c r="AG15494">
        <v>4</v>
      </c>
      <c r="AH15494">
        <v>0</v>
      </c>
      <c r="AI15494">
        <v>0</v>
      </c>
      <c r="AJ15494">
        <v>0</v>
      </c>
      <c r="AK15494">
        <v>0.3</v>
      </c>
      <c r="AL15494" s="1">
        <v>0.25</v>
      </c>
      <c r="AM15494">
        <v>1</v>
      </c>
      <c r="AN15494" s="1">
        <v>0.05</v>
      </c>
      <c r="AO15494" s="1">
        <v>0.5</v>
      </c>
      <c r="AP15494" s="1">
        <f>Data[[#This Row],[max_number_of_versions_per_website]]/40</f>
        <v>0.1</v>
      </c>
      <c r="AQ15494">
        <f>IF(Data[[#This Row],[wrong_website_trusted]]=0,0,1)</f>
        <v>0</v>
      </c>
      <c r="AR15494" s="1">
        <f>(Data[[#This Row],[confusion_score]]+Data[[#This Row],[temporal_score]])/2</f>
        <v>0.80624999999999991</v>
      </c>
      <c r="AS15494" s="1">
        <f>IF(Data[[#This Row],[trusts_wrong]]=0,Data[[#This Row],[total_score]],0)</f>
        <v>0.80624999999999991</v>
      </c>
      <c r="AT15494" s="5">
        <f>MAX(Data[[#This Row],[amount_of_grouped_consistently_malicious_peers]:[amount_of_new_version_spammer_peers]])</f>
        <v>0</v>
      </c>
    </row>
    <row r="15495" spans="1:46" x14ac:dyDescent="0.25">
      <c r="A15495" t="s">
        <v>49</v>
      </c>
      <c r="B15495" s="1">
        <v>0.81666666666666665</v>
      </c>
      <c r="C15495" s="1">
        <v>0.73750000000000004</v>
      </c>
      <c r="D15495" s="1">
        <v>0.75</v>
      </c>
      <c r="E15495">
        <v>0.5</v>
      </c>
      <c r="F15495">
        <v>3.5</v>
      </c>
      <c r="G15495">
        <v>1</v>
      </c>
      <c r="H15495">
        <v>1</v>
      </c>
      <c r="I15495">
        <v>0</v>
      </c>
      <c r="J15495">
        <v>19</v>
      </c>
      <c r="K15495">
        <v>11</v>
      </c>
      <c r="L15495">
        <v>0</v>
      </c>
      <c r="M15495">
        <v>0</v>
      </c>
      <c r="N15495">
        <v>177</v>
      </c>
      <c r="O15495">
        <v>0</v>
      </c>
      <c r="P15495">
        <v>0</v>
      </c>
      <c r="Q15495">
        <v>0</v>
      </c>
      <c r="R15495">
        <v>0</v>
      </c>
      <c r="S15495">
        <v>240</v>
      </c>
      <c r="T15495">
        <v>1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40</v>
      </c>
      <c r="AE15495">
        <v>6</v>
      </c>
      <c r="AF15495">
        <v>4</v>
      </c>
      <c r="AG15495">
        <v>4</v>
      </c>
      <c r="AH15495">
        <v>0</v>
      </c>
      <c r="AI15495">
        <v>0</v>
      </c>
      <c r="AJ15495">
        <v>0</v>
      </c>
      <c r="AK15495">
        <v>0.3</v>
      </c>
      <c r="AL15495" s="1">
        <v>0.25</v>
      </c>
      <c r="AM15495">
        <v>1</v>
      </c>
      <c r="AN15495" s="1">
        <v>0.05</v>
      </c>
      <c r="AO15495" s="1">
        <v>0.5</v>
      </c>
      <c r="AP15495" s="1">
        <f>Data[[#This Row],[max_number_of_versions_per_website]]/40</f>
        <v>0.1</v>
      </c>
      <c r="AQ15495">
        <f>IF(Data[[#This Row],[wrong_website_trusted]]=0,0,1)</f>
        <v>0</v>
      </c>
      <c r="AR15495" s="1">
        <f>(Data[[#This Row],[confusion_score]]+Data[[#This Row],[temporal_score]])/2</f>
        <v>0.77708333333333335</v>
      </c>
      <c r="AS15495" s="1">
        <f>IF(Data[[#This Row],[trusts_wrong]]=0,Data[[#This Row],[total_score]],0)</f>
        <v>0.77708333333333335</v>
      </c>
      <c r="AT15495" s="5">
        <f>MAX(Data[[#This Row],[amount_of_grouped_consistently_malicious_peers]:[amount_of_new_version_spammer_peers]])</f>
        <v>0</v>
      </c>
    </row>
    <row r="15496" spans="1:46" x14ac:dyDescent="0.25">
      <c r="A15496" t="s">
        <v>49</v>
      </c>
      <c r="B15496" s="1">
        <v>0.75</v>
      </c>
      <c r="C15496" s="1">
        <v>0.63749999999999996</v>
      </c>
      <c r="D15496" s="1">
        <v>0.75</v>
      </c>
      <c r="E15496">
        <v>0.5</v>
      </c>
      <c r="F15496">
        <v>7</v>
      </c>
      <c r="G15496">
        <v>1</v>
      </c>
      <c r="H15496">
        <v>1</v>
      </c>
      <c r="I15496">
        <v>0</v>
      </c>
      <c r="J15496">
        <v>15</v>
      </c>
      <c r="K15496">
        <v>15</v>
      </c>
      <c r="L15496">
        <v>0</v>
      </c>
      <c r="M15496">
        <v>0</v>
      </c>
      <c r="N15496">
        <v>153</v>
      </c>
      <c r="O15496">
        <v>0</v>
      </c>
      <c r="P15496">
        <v>0</v>
      </c>
      <c r="Q15496">
        <v>0</v>
      </c>
      <c r="R15496">
        <v>0</v>
      </c>
      <c r="S15496">
        <v>240</v>
      </c>
      <c r="T15496">
        <v>1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40</v>
      </c>
      <c r="AE15496">
        <v>6</v>
      </c>
      <c r="AF15496">
        <v>4</v>
      </c>
      <c r="AG15496">
        <v>4</v>
      </c>
      <c r="AH15496">
        <v>0</v>
      </c>
      <c r="AI15496">
        <v>0</v>
      </c>
      <c r="AJ15496">
        <v>0</v>
      </c>
      <c r="AK15496">
        <v>0.3</v>
      </c>
      <c r="AL15496" s="1">
        <v>0.25</v>
      </c>
      <c r="AM15496">
        <v>1</v>
      </c>
      <c r="AN15496" s="1">
        <v>0.05</v>
      </c>
      <c r="AO15496" s="1">
        <v>0.5</v>
      </c>
      <c r="AP15496" s="1">
        <f>Data[[#This Row],[max_number_of_versions_per_website]]/40</f>
        <v>0.1</v>
      </c>
      <c r="AQ15496">
        <f>IF(Data[[#This Row],[wrong_website_trusted]]=0,0,1)</f>
        <v>0</v>
      </c>
      <c r="AR15496" s="1">
        <f>(Data[[#This Row],[confusion_score]]+Data[[#This Row],[temporal_score]])/2</f>
        <v>0.69374999999999998</v>
      </c>
      <c r="AS15496" s="1">
        <f>IF(Data[[#This Row],[trusts_wrong]]=0,Data[[#This Row],[total_score]],0)</f>
        <v>0.69374999999999998</v>
      </c>
      <c r="AT15496" s="5">
        <f>MAX(Data[[#This Row],[amount_of_grouped_consistently_malicious_peers]:[amount_of_new_version_spammer_peers]])</f>
        <v>0</v>
      </c>
    </row>
    <row r="15497" spans="1:46" x14ac:dyDescent="0.25">
      <c r="A15497" t="s">
        <v>49</v>
      </c>
      <c r="B15497" s="1">
        <v>0.71666666666666667</v>
      </c>
      <c r="C15497" s="1">
        <v>0.51666666666666672</v>
      </c>
      <c r="D15497" s="1">
        <v>0.75</v>
      </c>
      <c r="E15497">
        <v>0.5</v>
      </c>
      <c r="F15497">
        <v>10.5</v>
      </c>
      <c r="G15497">
        <v>1</v>
      </c>
      <c r="H15497">
        <v>1</v>
      </c>
      <c r="I15497">
        <v>0</v>
      </c>
      <c r="J15497">
        <v>13</v>
      </c>
      <c r="K15497">
        <v>17</v>
      </c>
      <c r="L15497">
        <v>0</v>
      </c>
      <c r="M15497">
        <v>0</v>
      </c>
      <c r="N15497">
        <v>124</v>
      </c>
      <c r="O15497">
        <v>0</v>
      </c>
      <c r="P15497">
        <v>0</v>
      </c>
      <c r="Q15497">
        <v>0</v>
      </c>
      <c r="R15497">
        <v>0</v>
      </c>
      <c r="S15497">
        <v>240</v>
      </c>
      <c r="T15497">
        <v>1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40</v>
      </c>
      <c r="AE15497">
        <v>6</v>
      </c>
      <c r="AF15497">
        <v>4</v>
      </c>
      <c r="AG15497">
        <v>4</v>
      </c>
      <c r="AH15497">
        <v>0</v>
      </c>
      <c r="AI15497">
        <v>0</v>
      </c>
      <c r="AJ15497">
        <v>0</v>
      </c>
      <c r="AK15497">
        <v>0.3</v>
      </c>
      <c r="AL15497" s="1">
        <v>0.25</v>
      </c>
      <c r="AM15497">
        <v>1</v>
      </c>
      <c r="AN15497" s="1">
        <v>0.05</v>
      </c>
      <c r="AO15497" s="1">
        <v>0.5</v>
      </c>
      <c r="AP15497" s="1">
        <f>Data[[#This Row],[max_number_of_versions_per_website]]/40</f>
        <v>0.1</v>
      </c>
      <c r="AQ15497">
        <f>IF(Data[[#This Row],[wrong_website_trusted]]=0,0,1)</f>
        <v>0</v>
      </c>
      <c r="AR15497" s="1">
        <f>(Data[[#This Row],[confusion_score]]+Data[[#This Row],[temporal_score]])/2</f>
        <v>0.6166666666666667</v>
      </c>
      <c r="AS15497" s="1">
        <f>IF(Data[[#This Row],[trusts_wrong]]=0,Data[[#This Row],[total_score]],0)</f>
        <v>0.6166666666666667</v>
      </c>
      <c r="AT15497" s="5">
        <f>MAX(Data[[#This Row],[amount_of_grouped_consistently_malicious_peers]:[amount_of_new_version_spammer_peers]])</f>
        <v>0</v>
      </c>
    </row>
    <row r="15498" spans="1:46" x14ac:dyDescent="0.25">
      <c r="A15498" t="s">
        <v>49</v>
      </c>
      <c r="B15498" s="1">
        <v>0.93333333333333324</v>
      </c>
      <c r="C15498" s="1">
        <v>0.92916666666666681</v>
      </c>
      <c r="D15498" s="1">
        <v>0.75</v>
      </c>
      <c r="E15498">
        <v>1.5</v>
      </c>
      <c r="F15498">
        <v>0</v>
      </c>
      <c r="G15498">
        <v>1</v>
      </c>
      <c r="H15498">
        <v>1</v>
      </c>
      <c r="I15498">
        <v>0</v>
      </c>
      <c r="J15498">
        <v>26</v>
      </c>
      <c r="K15498">
        <v>4</v>
      </c>
      <c r="L15498">
        <v>0</v>
      </c>
      <c r="M15498">
        <v>0</v>
      </c>
      <c r="N15498">
        <v>223</v>
      </c>
      <c r="O15498">
        <v>0</v>
      </c>
      <c r="P15498">
        <v>0</v>
      </c>
      <c r="Q15498">
        <v>0</v>
      </c>
      <c r="R15498">
        <v>0</v>
      </c>
      <c r="S15498">
        <v>240</v>
      </c>
      <c r="T15498">
        <v>1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40</v>
      </c>
      <c r="AE15498">
        <v>6</v>
      </c>
      <c r="AF15498">
        <v>4</v>
      </c>
      <c r="AG15498">
        <v>4</v>
      </c>
      <c r="AH15498">
        <v>0</v>
      </c>
      <c r="AI15498">
        <v>0</v>
      </c>
      <c r="AJ15498">
        <v>0</v>
      </c>
      <c r="AK15498">
        <v>0.3</v>
      </c>
      <c r="AL15498" s="1">
        <v>0.25</v>
      </c>
      <c r="AM15498">
        <v>1</v>
      </c>
      <c r="AN15498" s="1">
        <v>0.05</v>
      </c>
      <c r="AO15498" s="1">
        <v>0.5</v>
      </c>
      <c r="AP15498" s="1">
        <f>Data[[#This Row],[max_number_of_versions_per_website]]/40</f>
        <v>0.1</v>
      </c>
      <c r="AQ15498">
        <f>IF(Data[[#This Row],[wrong_website_trusted]]=0,0,1)</f>
        <v>0</v>
      </c>
      <c r="AR15498" s="1">
        <f>(Data[[#This Row],[confusion_score]]+Data[[#This Row],[temporal_score]])/2</f>
        <v>0.93125000000000002</v>
      </c>
      <c r="AS15498" s="1">
        <f>IF(Data[[#This Row],[trusts_wrong]]=0,Data[[#This Row],[total_score]],0)</f>
        <v>0.93125000000000002</v>
      </c>
      <c r="AT15498" s="5">
        <f>MAX(Data[[#This Row],[amount_of_grouped_consistently_malicious_peers]:[amount_of_new_version_spammer_peers]])</f>
        <v>0</v>
      </c>
    </row>
    <row r="15499" spans="1:46" x14ac:dyDescent="0.25">
      <c r="A15499" t="s">
        <v>49</v>
      </c>
      <c r="B15499" s="1">
        <v>0.85</v>
      </c>
      <c r="C15499" s="1">
        <v>0.78749999999999998</v>
      </c>
      <c r="D15499" s="1">
        <v>0.75</v>
      </c>
      <c r="E15499">
        <v>1.5</v>
      </c>
      <c r="F15499">
        <v>3.5</v>
      </c>
      <c r="G15499">
        <v>1</v>
      </c>
      <c r="H15499">
        <v>1</v>
      </c>
      <c r="I15499">
        <v>0</v>
      </c>
      <c r="J15499">
        <v>21</v>
      </c>
      <c r="K15499">
        <v>9</v>
      </c>
      <c r="L15499">
        <v>0</v>
      </c>
      <c r="M15499">
        <v>0</v>
      </c>
      <c r="N15499">
        <v>189</v>
      </c>
      <c r="O15499">
        <v>0</v>
      </c>
      <c r="P15499">
        <v>0</v>
      </c>
      <c r="Q15499">
        <v>0</v>
      </c>
      <c r="R15499">
        <v>0</v>
      </c>
      <c r="S15499">
        <v>240</v>
      </c>
      <c r="T15499">
        <v>1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40</v>
      </c>
      <c r="AE15499">
        <v>6</v>
      </c>
      <c r="AF15499">
        <v>4</v>
      </c>
      <c r="AG15499">
        <v>4</v>
      </c>
      <c r="AH15499">
        <v>0</v>
      </c>
      <c r="AI15499">
        <v>0</v>
      </c>
      <c r="AJ15499">
        <v>0</v>
      </c>
      <c r="AK15499">
        <v>0.3</v>
      </c>
      <c r="AL15499" s="1">
        <v>0.25</v>
      </c>
      <c r="AM15499">
        <v>1</v>
      </c>
      <c r="AN15499" s="1">
        <v>0.05</v>
      </c>
      <c r="AO15499" s="1">
        <v>0.5</v>
      </c>
      <c r="AP15499" s="1">
        <f>Data[[#This Row],[max_number_of_versions_per_website]]/40</f>
        <v>0.1</v>
      </c>
      <c r="AQ15499">
        <f>IF(Data[[#This Row],[wrong_website_trusted]]=0,0,1)</f>
        <v>0</v>
      </c>
      <c r="AR15499" s="1">
        <f>(Data[[#This Row],[confusion_score]]+Data[[#This Row],[temporal_score]])/2</f>
        <v>0.81874999999999998</v>
      </c>
      <c r="AS15499" s="1">
        <f>IF(Data[[#This Row],[trusts_wrong]]=0,Data[[#This Row],[total_score]],0)</f>
        <v>0.81874999999999998</v>
      </c>
      <c r="AT15499" s="5">
        <f>MAX(Data[[#This Row],[amount_of_grouped_consistently_malicious_peers]:[amount_of_new_version_spammer_peers]])</f>
        <v>0</v>
      </c>
    </row>
    <row r="15500" spans="1:46" x14ac:dyDescent="0.25">
      <c r="A15500" t="s">
        <v>49</v>
      </c>
      <c r="B15500" s="1">
        <v>0.78333333333333333</v>
      </c>
      <c r="C15500" s="1">
        <v>0.64583333333333337</v>
      </c>
      <c r="D15500" s="1">
        <v>0.75</v>
      </c>
      <c r="E15500">
        <v>1.5</v>
      </c>
      <c r="F15500">
        <v>7</v>
      </c>
      <c r="G15500">
        <v>1</v>
      </c>
      <c r="H15500">
        <v>1</v>
      </c>
      <c r="I15500">
        <v>0</v>
      </c>
      <c r="J15500">
        <v>17</v>
      </c>
      <c r="K15500">
        <v>13</v>
      </c>
      <c r="L15500">
        <v>0</v>
      </c>
      <c r="M15500">
        <v>0</v>
      </c>
      <c r="N15500">
        <v>155</v>
      </c>
      <c r="O15500">
        <v>0</v>
      </c>
      <c r="P15500">
        <v>0</v>
      </c>
      <c r="Q15500">
        <v>0</v>
      </c>
      <c r="R15500">
        <v>0</v>
      </c>
      <c r="S15500">
        <v>240</v>
      </c>
      <c r="T15500">
        <v>1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40</v>
      </c>
      <c r="AE15500">
        <v>6</v>
      </c>
      <c r="AF15500">
        <v>4</v>
      </c>
      <c r="AG15500">
        <v>4</v>
      </c>
      <c r="AH15500">
        <v>0</v>
      </c>
      <c r="AI15500">
        <v>0</v>
      </c>
      <c r="AJ15500">
        <v>0</v>
      </c>
      <c r="AK15500">
        <v>0.3</v>
      </c>
      <c r="AL15500" s="1">
        <v>0.25</v>
      </c>
      <c r="AM15500">
        <v>1</v>
      </c>
      <c r="AN15500" s="1">
        <v>0.05</v>
      </c>
      <c r="AO15500" s="1">
        <v>0.5</v>
      </c>
      <c r="AP15500" s="1">
        <f>Data[[#This Row],[max_number_of_versions_per_website]]/40</f>
        <v>0.1</v>
      </c>
      <c r="AQ15500">
        <f>IF(Data[[#This Row],[wrong_website_trusted]]=0,0,1)</f>
        <v>0</v>
      </c>
      <c r="AR15500" s="1">
        <f>(Data[[#This Row],[confusion_score]]+Data[[#This Row],[temporal_score]])/2</f>
        <v>0.71458333333333335</v>
      </c>
      <c r="AS15500" s="1">
        <f>IF(Data[[#This Row],[trusts_wrong]]=0,Data[[#This Row],[total_score]],0)</f>
        <v>0.71458333333333335</v>
      </c>
      <c r="AT15500" s="5">
        <f>MAX(Data[[#This Row],[amount_of_grouped_consistently_malicious_peers]:[amount_of_new_version_spammer_peers]])</f>
        <v>0</v>
      </c>
    </row>
    <row r="15501" spans="1:46" x14ac:dyDescent="0.25">
      <c r="A15501" t="s">
        <v>49</v>
      </c>
      <c r="B15501" s="1">
        <v>0.71666666666666667</v>
      </c>
      <c r="C15501" s="1">
        <v>0.52916666666666667</v>
      </c>
      <c r="D15501" s="1">
        <v>0.75</v>
      </c>
      <c r="E15501">
        <v>1.5</v>
      </c>
      <c r="F15501">
        <v>10.5</v>
      </c>
      <c r="G15501">
        <v>1</v>
      </c>
      <c r="H15501">
        <v>1</v>
      </c>
      <c r="I15501">
        <v>0</v>
      </c>
      <c r="J15501">
        <v>13</v>
      </c>
      <c r="K15501">
        <v>17</v>
      </c>
      <c r="L15501">
        <v>0</v>
      </c>
      <c r="M15501">
        <v>0</v>
      </c>
      <c r="N15501">
        <v>127</v>
      </c>
      <c r="O15501">
        <v>0</v>
      </c>
      <c r="P15501">
        <v>0</v>
      </c>
      <c r="Q15501">
        <v>0</v>
      </c>
      <c r="R15501">
        <v>0</v>
      </c>
      <c r="S15501">
        <v>240</v>
      </c>
      <c r="T15501">
        <v>1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40</v>
      </c>
      <c r="AE15501">
        <v>6</v>
      </c>
      <c r="AF15501">
        <v>4</v>
      </c>
      <c r="AG15501">
        <v>4</v>
      </c>
      <c r="AH15501">
        <v>0</v>
      </c>
      <c r="AI15501">
        <v>0</v>
      </c>
      <c r="AJ15501">
        <v>0</v>
      </c>
      <c r="AK15501">
        <v>0.3</v>
      </c>
      <c r="AL15501" s="1">
        <v>0.25</v>
      </c>
      <c r="AM15501">
        <v>1</v>
      </c>
      <c r="AN15501" s="1">
        <v>0.05</v>
      </c>
      <c r="AO15501" s="1">
        <v>0.5</v>
      </c>
      <c r="AP15501" s="1">
        <f>Data[[#This Row],[max_number_of_versions_per_website]]/40</f>
        <v>0.1</v>
      </c>
      <c r="AQ15501">
        <f>IF(Data[[#This Row],[wrong_website_trusted]]=0,0,1)</f>
        <v>0</v>
      </c>
      <c r="AR15501" s="1">
        <f>(Data[[#This Row],[confusion_score]]+Data[[#This Row],[temporal_score]])/2</f>
        <v>0.62291666666666667</v>
      </c>
      <c r="AS15501" s="1">
        <f>IF(Data[[#This Row],[trusts_wrong]]=0,Data[[#This Row],[total_score]],0)</f>
        <v>0.62291666666666667</v>
      </c>
      <c r="AT15501" s="5">
        <f>MAX(Data[[#This Row],[amount_of_grouped_consistently_malicious_peers]:[amount_of_new_version_spammer_peers]])</f>
        <v>0</v>
      </c>
    </row>
    <row r="15502" spans="1:46" x14ac:dyDescent="0.25">
      <c r="A15502" t="s">
        <v>49</v>
      </c>
      <c r="B15502" s="1">
        <v>0.98333333333333339</v>
      </c>
      <c r="C15502" s="1">
        <v>0.95833333333333337</v>
      </c>
      <c r="D15502" s="1">
        <v>0.75</v>
      </c>
      <c r="E15502">
        <v>2.5</v>
      </c>
      <c r="F15502">
        <v>0</v>
      </c>
      <c r="G15502">
        <v>1</v>
      </c>
      <c r="H15502">
        <v>1</v>
      </c>
      <c r="I15502">
        <v>0</v>
      </c>
      <c r="J15502">
        <v>29</v>
      </c>
      <c r="K15502">
        <v>1</v>
      </c>
      <c r="L15502">
        <v>0</v>
      </c>
      <c r="M15502">
        <v>0</v>
      </c>
      <c r="N15502">
        <v>230</v>
      </c>
      <c r="O15502">
        <v>0</v>
      </c>
      <c r="P15502">
        <v>0</v>
      </c>
      <c r="Q15502">
        <v>0</v>
      </c>
      <c r="R15502">
        <v>0</v>
      </c>
      <c r="S15502">
        <v>240</v>
      </c>
      <c r="T15502">
        <v>1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40</v>
      </c>
      <c r="AE15502">
        <v>6</v>
      </c>
      <c r="AF15502">
        <v>4</v>
      </c>
      <c r="AG15502">
        <v>4</v>
      </c>
      <c r="AH15502">
        <v>0</v>
      </c>
      <c r="AI15502">
        <v>0</v>
      </c>
      <c r="AJ15502">
        <v>0</v>
      </c>
      <c r="AK15502">
        <v>0.3</v>
      </c>
      <c r="AL15502" s="1">
        <v>0.25</v>
      </c>
      <c r="AM15502">
        <v>1</v>
      </c>
      <c r="AN15502" s="1">
        <v>0.05</v>
      </c>
      <c r="AO15502" s="1">
        <v>0.5</v>
      </c>
      <c r="AP15502" s="1">
        <f>Data[[#This Row],[max_number_of_versions_per_website]]/40</f>
        <v>0.1</v>
      </c>
      <c r="AQ15502">
        <f>IF(Data[[#This Row],[wrong_website_trusted]]=0,0,1)</f>
        <v>0</v>
      </c>
      <c r="AR15502" s="1">
        <f>(Data[[#This Row],[confusion_score]]+Data[[#This Row],[temporal_score]])/2</f>
        <v>0.97083333333333344</v>
      </c>
      <c r="AS15502" s="1">
        <f>IF(Data[[#This Row],[trusts_wrong]]=0,Data[[#This Row],[total_score]],0)</f>
        <v>0.97083333333333344</v>
      </c>
      <c r="AT15502" s="5">
        <f>MAX(Data[[#This Row],[amount_of_grouped_consistently_malicious_peers]:[amount_of_new_version_spammer_peers]])</f>
        <v>0</v>
      </c>
    </row>
    <row r="15503" spans="1:46" x14ac:dyDescent="0.25">
      <c r="A15503" t="s">
        <v>49</v>
      </c>
      <c r="B15503" s="1">
        <v>0.85</v>
      </c>
      <c r="C15503" s="1">
        <v>0.78749999999999998</v>
      </c>
      <c r="D15503" s="1">
        <v>0.75</v>
      </c>
      <c r="E15503">
        <v>2.5</v>
      </c>
      <c r="F15503">
        <v>3.5</v>
      </c>
      <c r="G15503">
        <v>1</v>
      </c>
      <c r="H15503">
        <v>1</v>
      </c>
      <c r="I15503">
        <v>0</v>
      </c>
      <c r="J15503">
        <v>21</v>
      </c>
      <c r="K15503">
        <v>9</v>
      </c>
      <c r="L15503">
        <v>0</v>
      </c>
      <c r="M15503">
        <v>0</v>
      </c>
      <c r="N15503">
        <v>189</v>
      </c>
      <c r="O15503">
        <v>0</v>
      </c>
      <c r="P15503">
        <v>0</v>
      </c>
      <c r="Q15503">
        <v>0</v>
      </c>
      <c r="R15503">
        <v>0</v>
      </c>
      <c r="S15503">
        <v>240</v>
      </c>
      <c r="T15503">
        <v>1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40</v>
      </c>
      <c r="AE15503">
        <v>6</v>
      </c>
      <c r="AF15503">
        <v>4</v>
      </c>
      <c r="AG15503">
        <v>4</v>
      </c>
      <c r="AH15503">
        <v>0</v>
      </c>
      <c r="AI15503">
        <v>0</v>
      </c>
      <c r="AJ15503">
        <v>0</v>
      </c>
      <c r="AK15503">
        <v>0.3</v>
      </c>
      <c r="AL15503" s="1">
        <v>0.25</v>
      </c>
      <c r="AM15503">
        <v>1</v>
      </c>
      <c r="AN15503" s="1">
        <v>0.05</v>
      </c>
      <c r="AO15503" s="1">
        <v>0.5</v>
      </c>
      <c r="AP15503" s="1">
        <f>Data[[#This Row],[max_number_of_versions_per_website]]/40</f>
        <v>0.1</v>
      </c>
      <c r="AQ15503">
        <f>IF(Data[[#This Row],[wrong_website_trusted]]=0,0,1)</f>
        <v>0</v>
      </c>
      <c r="AR15503" s="1">
        <f>(Data[[#This Row],[confusion_score]]+Data[[#This Row],[temporal_score]])/2</f>
        <v>0.81874999999999998</v>
      </c>
      <c r="AS15503" s="1">
        <f>IF(Data[[#This Row],[trusts_wrong]]=0,Data[[#This Row],[total_score]],0)</f>
        <v>0.81874999999999998</v>
      </c>
      <c r="AT15503" s="5">
        <f>MAX(Data[[#This Row],[amount_of_grouped_consistently_malicious_peers]:[amount_of_new_version_spammer_peers]])</f>
        <v>0</v>
      </c>
    </row>
    <row r="15504" spans="1:46" x14ac:dyDescent="0.25">
      <c r="A15504" t="s">
        <v>49</v>
      </c>
      <c r="B15504" s="1">
        <v>0.78333333333333333</v>
      </c>
      <c r="C15504" s="1">
        <v>0.64583333333333337</v>
      </c>
      <c r="D15504" s="1">
        <v>0.75</v>
      </c>
      <c r="E15504">
        <v>2.5</v>
      </c>
      <c r="F15504">
        <v>7</v>
      </c>
      <c r="G15504">
        <v>1</v>
      </c>
      <c r="H15504">
        <v>1</v>
      </c>
      <c r="I15504">
        <v>0</v>
      </c>
      <c r="J15504">
        <v>17</v>
      </c>
      <c r="K15504">
        <v>13</v>
      </c>
      <c r="L15504">
        <v>0</v>
      </c>
      <c r="M15504">
        <v>0</v>
      </c>
      <c r="N15504">
        <v>155</v>
      </c>
      <c r="O15504">
        <v>0</v>
      </c>
      <c r="P15504">
        <v>0</v>
      </c>
      <c r="Q15504">
        <v>0</v>
      </c>
      <c r="R15504">
        <v>0</v>
      </c>
      <c r="S15504">
        <v>240</v>
      </c>
      <c r="T15504">
        <v>1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40</v>
      </c>
      <c r="AE15504">
        <v>6</v>
      </c>
      <c r="AF15504">
        <v>4</v>
      </c>
      <c r="AG15504">
        <v>4</v>
      </c>
      <c r="AH15504">
        <v>0</v>
      </c>
      <c r="AI15504">
        <v>0</v>
      </c>
      <c r="AJ15504">
        <v>0</v>
      </c>
      <c r="AK15504">
        <v>0.3</v>
      </c>
      <c r="AL15504" s="1">
        <v>0.25</v>
      </c>
      <c r="AM15504">
        <v>1</v>
      </c>
      <c r="AN15504" s="1">
        <v>0.05</v>
      </c>
      <c r="AO15504" s="1">
        <v>0.5</v>
      </c>
      <c r="AP15504" s="1">
        <f>Data[[#This Row],[max_number_of_versions_per_website]]/40</f>
        <v>0.1</v>
      </c>
      <c r="AQ15504">
        <f>IF(Data[[#This Row],[wrong_website_trusted]]=0,0,1)</f>
        <v>0</v>
      </c>
      <c r="AR15504" s="1">
        <f>(Data[[#This Row],[confusion_score]]+Data[[#This Row],[temporal_score]])/2</f>
        <v>0.71458333333333335</v>
      </c>
      <c r="AS15504" s="1">
        <f>IF(Data[[#This Row],[trusts_wrong]]=0,Data[[#This Row],[total_score]],0)</f>
        <v>0.71458333333333335</v>
      </c>
      <c r="AT15504" s="5">
        <f>MAX(Data[[#This Row],[amount_of_grouped_consistently_malicious_peers]:[amount_of_new_version_spammer_peers]])</f>
        <v>0</v>
      </c>
    </row>
    <row r="15505" spans="1:46" x14ac:dyDescent="0.25">
      <c r="A15505" t="s">
        <v>49</v>
      </c>
      <c r="B15505" s="1">
        <v>0.71666666666666667</v>
      </c>
      <c r="C15505" s="1">
        <v>0.52916666666666667</v>
      </c>
      <c r="D15505" s="1">
        <v>0.75</v>
      </c>
      <c r="E15505">
        <v>2.5</v>
      </c>
      <c r="F15505">
        <v>10.5</v>
      </c>
      <c r="G15505">
        <v>1</v>
      </c>
      <c r="H15505">
        <v>1</v>
      </c>
      <c r="I15505">
        <v>0</v>
      </c>
      <c r="J15505">
        <v>13</v>
      </c>
      <c r="K15505">
        <v>17</v>
      </c>
      <c r="L15505">
        <v>0</v>
      </c>
      <c r="M15505">
        <v>0</v>
      </c>
      <c r="N15505">
        <v>127</v>
      </c>
      <c r="O15505">
        <v>0</v>
      </c>
      <c r="P15505">
        <v>0</v>
      </c>
      <c r="Q15505">
        <v>0</v>
      </c>
      <c r="R15505">
        <v>0</v>
      </c>
      <c r="S15505">
        <v>240</v>
      </c>
      <c r="T15505">
        <v>1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40</v>
      </c>
      <c r="AE15505">
        <v>6</v>
      </c>
      <c r="AF15505">
        <v>4</v>
      </c>
      <c r="AG15505">
        <v>4</v>
      </c>
      <c r="AH15505">
        <v>0</v>
      </c>
      <c r="AI15505">
        <v>0</v>
      </c>
      <c r="AJ15505">
        <v>0</v>
      </c>
      <c r="AK15505">
        <v>0.3</v>
      </c>
      <c r="AL15505" s="1">
        <v>0.25</v>
      </c>
      <c r="AM15505">
        <v>1</v>
      </c>
      <c r="AN15505" s="1">
        <v>0.05</v>
      </c>
      <c r="AO15505" s="1">
        <v>0.5</v>
      </c>
      <c r="AP15505" s="1">
        <f>Data[[#This Row],[max_number_of_versions_per_website]]/40</f>
        <v>0.1</v>
      </c>
      <c r="AQ15505">
        <f>IF(Data[[#This Row],[wrong_website_trusted]]=0,0,1)</f>
        <v>0</v>
      </c>
      <c r="AR15505" s="1">
        <f>(Data[[#This Row],[confusion_score]]+Data[[#This Row],[temporal_score]])/2</f>
        <v>0.62291666666666667</v>
      </c>
      <c r="AS15505" s="1">
        <f>IF(Data[[#This Row],[trusts_wrong]]=0,Data[[#This Row],[total_score]],0)</f>
        <v>0.62291666666666667</v>
      </c>
      <c r="AT15505" s="5">
        <f>MAX(Data[[#This Row],[amount_of_grouped_consistently_malicious_peers]:[amount_of_new_version_spammer_peers]])</f>
        <v>0</v>
      </c>
    </row>
    <row r="15506" spans="1:46" x14ac:dyDescent="0.25">
      <c r="A15506" t="s">
        <v>49</v>
      </c>
      <c r="B15506" s="1">
        <v>0.80555555555555558</v>
      </c>
      <c r="C15506" s="1">
        <v>0.8208333333333333</v>
      </c>
      <c r="D15506" s="1">
        <v>0.3</v>
      </c>
      <c r="E15506">
        <v>0.5</v>
      </c>
      <c r="F15506">
        <v>0</v>
      </c>
      <c r="G15506">
        <v>1</v>
      </c>
      <c r="H15506">
        <v>1</v>
      </c>
      <c r="I15506">
        <v>0</v>
      </c>
      <c r="J15506">
        <v>55</v>
      </c>
      <c r="K15506">
        <v>35</v>
      </c>
      <c r="L15506">
        <v>0</v>
      </c>
      <c r="M15506">
        <v>0</v>
      </c>
      <c r="N15506">
        <v>197</v>
      </c>
      <c r="O15506">
        <v>0</v>
      </c>
      <c r="P15506">
        <v>0</v>
      </c>
      <c r="Q15506">
        <v>0</v>
      </c>
      <c r="R15506">
        <v>0</v>
      </c>
      <c r="S15506">
        <v>240</v>
      </c>
      <c r="T15506">
        <v>1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40</v>
      </c>
      <c r="AE15506">
        <v>6</v>
      </c>
      <c r="AF15506">
        <v>14</v>
      </c>
      <c r="AG15506">
        <v>14</v>
      </c>
      <c r="AH15506">
        <v>0</v>
      </c>
      <c r="AI15506">
        <v>0</v>
      </c>
      <c r="AJ15506">
        <v>0</v>
      </c>
      <c r="AK15506">
        <v>0.3</v>
      </c>
      <c r="AL15506" s="1">
        <v>0.1</v>
      </c>
      <c r="AM15506">
        <v>1</v>
      </c>
      <c r="AN15506" s="1">
        <v>0.05</v>
      </c>
      <c r="AO15506" s="1">
        <v>0.5</v>
      </c>
      <c r="AP15506" s="1">
        <f>Data[[#This Row],[max_number_of_versions_per_website]]/40</f>
        <v>0.35</v>
      </c>
      <c r="AQ15506">
        <f>IF(Data[[#This Row],[wrong_website_trusted]]=0,0,1)</f>
        <v>0</v>
      </c>
      <c r="AR15506" s="1">
        <f>(Data[[#This Row],[confusion_score]]+Data[[#This Row],[temporal_score]])/2</f>
        <v>0.81319444444444444</v>
      </c>
      <c r="AS15506" s="1">
        <f>IF(Data[[#This Row],[trusts_wrong]]=0,Data[[#This Row],[total_score]],0)</f>
        <v>0.81319444444444444</v>
      </c>
      <c r="AT15506" s="5">
        <f>MAX(Data[[#This Row],[amount_of_grouped_consistently_malicious_peers]:[amount_of_new_version_spammer_peers]])</f>
        <v>0</v>
      </c>
    </row>
    <row r="15507" spans="1:46" x14ac:dyDescent="0.25">
      <c r="A15507" t="s">
        <v>49</v>
      </c>
      <c r="B15507" s="1">
        <v>0.71666666666666667</v>
      </c>
      <c r="C15507" s="1">
        <v>0.70416666666666672</v>
      </c>
      <c r="D15507" s="1">
        <v>0.3</v>
      </c>
      <c r="E15507">
        <v>0.5</v>
      </c>
      <c r="F15507">
        <v>3.5</v>
      </c>
      <c r="G15507">
        <v>1</v>
      </c>
      <c r="H15507">
        <v>1</v>
      </c>
      <c r="I15507">
        <v>0</v>
      </c>
      <c r="J15507">
        <v>39</v>
      </c>
      <c r="K15507">
        <v>51</v>
      </c>
      <c r="L15507">
        <v>0</v>
      </c>
      <c r="M15507">
        <v>0</v>
      </c>
      <c r="N15507">
        <v>169</v>
      </c>
      <c r="O15507">
        <v>0</v>
      </c>
      <c r="P15507">
        <v>0</v>
      </c>
      <c r="Q15507">
        <v>0</v>
      </c>
      <c r="R15507">
        <v>0</v>
      </c>
      <c r="S15507">
        <v>240</v>
      </c>
      <c r="T15507">
        <v>1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40</v>
      </c>
      <c r="AE15507">
        <v>6</v>
      </c>
      <c r="AF15507">
        <v>14</v>
      </c>
      <c r="AG15507">
        <v>14</v>
      </c>
      <c r="AH15507">
        <v>0</v>
      </c>
      <c r="AI15507">
        <v>0</v>
      </c>
      <c r="AJ15507">
        <v>0</v>
      </c>
      <c r="AK15507">
        <v>0.3</v>
      </c>
      <c r="AL15507" s="1">
        <v>0.1</v>
      </c>
      <c r="AM15507">
        <v>1</v>
      </c>
      <c r="AN15507" s="1">
        <v>0.05</v>
      </c>
      <c r="AO15507" s="1">
        <v>0.5</v>
      </c>
      <c r="AP15507" s="1">
        <f>Data[[#This Row],[max_number_of_versions_per_website]]/40</f>
        <v>0.35</v>
      </c>
      <c r="AQ15507">
        <f>IF(Data[[#This Row],[wrong_website_trusted]]=0,0,1)</f>
        <v>0</v>
      </c>
      <c r="AR15507" s="1">
        <f>(Data[[#This Row],[confusion_score]]+Data[[#This Row],[temporal_score]])/2</f>
        <v>0.7104166666666667</v>
      </c>
      <c r="AS15507" s="1">
        <f>IF(Data[[#This Row],[trusts_wrong]]=0,Data[[#This Row],[total_score]],0)</f>
        <v>0.7104166666666667</v>
      </c>
      <c r="AT15507" s="5">
        <f>MAX(Data[[#This Row],[amount_of_grouped_consistently_malicious_peers]:[amount_of_new_version_spammer_peers]])</f>
        <v>0</v>
      </c>
    </row>
    <row r="15508" spans="1:46" x14ac:dyDescent="0.25">
      <c r="A15508" t="s">
        <v>49</v>
      </c>
      <c r="B15508" s="1">
        <v>0.66111111111111109</v>
      </c>
      <c r="C15508" s="1">
        <v>0.54583333333333328</v>
      </c>
      <c r="D15508" s="1">
        <v>0.3</v>
      </c>
      <c r="E15508">
        <v>0.5</v>
      </c>
      <c r="F15508">
        <v>7</v>
      </c>
      <c r="G15508">
        <v>1</v>
      </c>
      <c r="H15508">
        <v>1</v>
      </c>
      <c r="I15508">
        <v>0</v>
      </c>
      <c r="J15508">
        <v>29</v>
      </c>
      <c r="K15508">
        <v>61</v>
      </c>
      <c r="L15508">
        <v>0</v>
      </c>
      <c r="M15508">
        <v>0</v>
      </c>
      <c r="N15508">
        <v>131</v>
      </c>
      <c r="O15508">
        <v>0</v>
      </c>
      <c r="P15508">
        <v>0</v>
      </c>
      <c r="Q15508">
        <v>0</v>
      </c>
      <c r="R15508">
        <v>0</v>
      </c>
      <c r="S15508">
        <v>240</v>
      </c>
      <c r="T15508">
        <v>1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40</v>
      </c>
      <c r="AE15508">
        <v>6</v>
      </c>
      <c r="AF15508">
        <v>14</v>
      </c>
      <c r="AG15508">
        <v>14</v>
      </c>
      <c r="AH15508">
        <v>0</v>
      </c>
      <c r="AI15508">
        <v>0</v>
      </c>
      <c r="AJ15508">
        <v>0</v>
      </c>
      <c r="AK15508">
        <v>0.3</v>
      </c>
      <c r="AL15508" s="1">
        <v>0.1</v>
      </c>
      <c r="AM15508">
        <v>1</v>
      </c>
      <c r="AN15508" s="1">
        <v>0.05</v>
      </c>
      <c r="AO15508" s="1">
        <v>0.5</v>
      </c>
      <c r="AP15508" s="1">
        <f>Data[[#This Row],[max_number_of_versions_per_website]]/40</f>
        <v>0.35</v>
      </c>
      <c r="AQ15508">
        <f>IF(Data[[#This Row],[wrong_website_trusted]]=0,0,1)</f>
        <v>0</v>
      </c>
      <c r="AR15508" s="1">
        <f>(Data[[#This Row],[confusion_score]]+Data[[#This Row],[temporal_score]])/2</f>
        <v>0.60347222222222219</v>
      </c>
      <c r="AS15508" s="1">
        <f>IF(Data[[#This Row],[trusts_wrong]]=0,Data[[#This Row],[total_score]],0)</f>
        <v>0.60347222222222219</v>
      </c>
      <c r="AT15508" s="5">
        <f>MAX(Data[[#This Row],[amount_of_grouped_consistently_malicious_peers]:[amount_of_new_version_spammer_peers]])</f>
        <v>0</v>
      </c>
    </row>
    <row r="15509" spans="1:46" x14ac:dyDescent="0.25">
      <c r="A15509" t="s">
        <v>49</v>
      </c>
      <c r="B15509" s="1">
        <v>0.61111111111111116</v>
      </c>
      <c r="C15509" s="1">
        <v>0.37083333333333335</v>
      </c>
      <c r="D15509" s="1">
        <v>0.3</v>
      </c>
      <c r="E15509">
        <v>0.5</v>
      </c>
      <c r="F15509">
        <v>10.5</v>
      </c>
      <c r="G15509">
        <v>1</v>
      </c>
      <c r="H15509">
        <v>1</v>
      </c>
      <c r="I15509">
        <v>0</v>
      </c>
      <c r="J15509">
        <v>20</v>
      </c>
      <c r="K15509">
        <v>70</v>
      </c>
      <c r="L15509">
        <v>0</v>
      </c>
      <c r="M15509">
        <v>0</v>
      </c>
      <c r="N15509">
        <v>89</v>
      </c>
      <c r="O15509">
        <v>0</v>
      </c>
      <c r="P15509">
        <v>0</v>
      </c>
      <c r="Q15509">
        <v>0</v>
      </c>
      <c r="R15509">
        <v>0</v>
      </c>
      <c r="S15509">
        <v>240</v>
      </c>
      <c r="T15509">
        <v>1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40</v>
      </c>
      <c r="AE15509">
        <v>6</v>
      </c>
      <c r="AF15509">
        <v>14</v>
      </c>
      <c r="AG15509">
        <v>14</v>
      </c>
      <c r="AH15509">
        <v>0</v>
      </c>
      <c r="AI15509">
        <v>0</v>
      </c>
      <c r="AJ15509">
        <v>0</v>
      </c>
      <c r="AK15509">
        <v>0.3</v>
      </c>
      <c r="AL15509" s="1">
        <v>0.1</v>
      </c>
      <c r="AM15509">
        <v>1</v>
      </c>
      <c r="AN15509" s="1">
        <v>0.05</v>
      </c>
      <c r="AO15509" s="1">
        <v>0.5</v>
      </c>
      <c r="AP15509" s="1">
        <f>Data[[#This Row],[max_number_of_versions_per_website]]/40</f>
        <v>0.35</v>
      </c>
      <c r="AQ15509">
        <f>IF(Data[[#This Row],[wrong_website_trusted]]=0,0,1)</f>
        <v>0</v>
      </c>
      <c r="AR15509" s="1">
        <f>(Data[[#This Row],[confusion_score]]+Data[[#This Row],[temporal_score]])/2</f>
        <v>0.49097222222222225</v>
      </c>
      <c r="AS15509" s="1">
        <f>IF(Data[[#This Row],[trusts_wrong]]=0,Data[[#This Row],[total_score]],0)</f>
        <v>0.49097222222222225</v>
      </c>
      <c r="AT15509" s="5">
        <f>MAX(Data[[#This Row],[amount_of_grouped_consistently_malicious_peers]:[amount_of_new_version_spammer_peers]])</f>
        <v>0</v>
      </c>
    </row>
    <row r="15510" spans="1:46" x14ac:dyDescent="0.25">
      <c r="A15510" t="s">
        <v>49</v>
      </c>
      <c r="B15510" s="1">
        <v>1</v>
      </c>
      <c r="C15510" s="1">
        <v>1</v>
      </c>
      <c r="D15510" s="1">
        <v>0.3</v>
      </c>
      <c r="E15510">
        <v>1.5</v>
      </c>
      <c r="F15510">
        <v>0</v>
      </c>
      <c r="G15510">
        <v>1</v>
      </c>
      <c r="H15510">
        <v>1</v>
      </c>
      <c r="I15510">
        <v>0</v>
      </c>
      <c r="J15510">
        <v>90</v>
      </c>
      <c r="K15510">
        <v>0</v>
      </c>
      <c r="L15510">
        <v>0</v>
      </c>
      <c r="M15510">
        <v>0</v>
      </c>
      <c r="N15510">
        <v>240</v>
      </c>
      <c r="O15510">
        <v>0</v>
      </c>
      <c r="P15510">
        <v>0</v>
      </c>
      <c r="Q15510">
        <v>0</v>
      </c>
      <c r="R15510">
        <v>0</v>
      </c>
      <c r="S15510">
        <v>240</v>
      </c>
      <c r="T15510">
        <v>1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40</v>
      </c>
      <c r="AE15510">
        <v>6</v>
      </c>
      <c r="AF15510">
        <v>14</v>
      </c>
      <c r="AG15510">
        <v>14</v>
      </c>
      <c r="AH15510">
        <v>0</v>
      </c>
      <c r="AI15510">
        <v>0</v>
      </c>
      <c r="AJ15510">
        <v>0</v>
      </c>
      <c r="AK15510">
        <v>0.3</v>
      </c>
      <c r="AL15510" s="1">
        <v>0.1</v>
      </c>
      <c r="AM15510">
        <v>1</v>
      </c>
      <c r="AN15510" s="1">
        <v>0.05</v>
      </c>
      <c r="AO15510" s="1">
        <v>0.5</v>
      </c>
      <c r="AP15510" s="1">
        <f>Data[[#This Row],[max_number_of_versions_per_website]]/40</f>
        <v>0.35</v>
      </c>
      <c r="AQ15510">
        <f>IF(Data[[#This Row],[wrong_website_trusted]]=0,0,1)</f>
        <v>0</v>
      </c>
      <c r="AR15510" s="1">
        <f>(Data[[#This Row],[confusion_score]]+Data[[#This Row],[temporal_score]])/2</f>
        <v>1</v>
      </c>
      <c r="AS15510" s="1">
        <f>IF(Data[[#This Row],[trusts_wrong]]=0,Data[[#This Row],[total_score]],0)</f>
        <v>1</v>
      </c>
      <c r="AT15510" s="5">
        <f>MAX(Data[[#This Row],[amount_of_grouped_consistently_malicious_peers]:[amount_of_new_version_spammer_peers]])</f>
        <v>0</v>
      </c>
    </row>
    <row r="15511" spans="1:46" x14ac:dyDescent="0.25">
      <c r="A15511" t="s">
        <v>49</v>
      </c>
      <c r="B15511" s="1">
        <v>0.77777777777777779</v>
      </c>
      <c r="C15511" s="1">
        <v>0.77500000000000002</v>
      </c>
      <c r="D15511" s="1">
        <v>0.3</v>
      </c>
      <c r="E15511">
        <v>1.5</v>
      </c>
      <c r="F15511">
        <v>3.5</v>
      </c>
      <c r="G15511">
        <v>1</v>
      </c>
      <c r="H15511">
        <v>1</v>
      </c>
      <c r="I15511">
        <v>0</v>
      </c>
      <c r="J15511">
        <v>50</v>
      </c>
      <c r="K15511">
        <v>40</v>
      </c>
      <c r="L15511">
        <v>0</v>
      </c>
      <c r="M15511">
        <v>0</v>
      </c>
      <c r="N15511">
        <v>186</v>
      </c>
      <c r="O15511">
        <v>0</v>
      </c>
      <c r="P15511">
        <v>0</v>
      </c>
      <c r="Q15511">
        <v>0</v>
      </c>
      <c r="R15511">
        <v>0</v>
      </c>
      <c r="S15511">
        <v>240</v>
      </c>
      <c r="T15511">
        <v>1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40</v>
      </c>
      <c r="AE15511">
        <v>6</v>
      </c>
      <c r="AF15511">
        <v>14</v>
      </c>
      <c r="AG15511">
        <v>14</v>
      </c>
      <c r="AH15511">
        <v>0</v>
      </c>
      <c r="AI15511">
        <v>0</v>
      </c>
      <c r="AJ15511">
        <v>0</v>
      </c>
      <c r="AK15511">
        <v>0.3</v>
      </c>
      <c r="AL15511" s="1">
        <v>0.1</v>
      </c>
      <c r="AM15511">
        <v>1</v>
      </c>
      <c r="AN15511" s="1">
        <v>0.05</v>
      </c>
      <c r="AO15511" s="1">
        <v>0.5</v>
      </c>
      <c r="AP15511" s="1">
        <f>Data[[#This Row],[max_number_of_versions_per_website]]/40</f>
        <v>0.35</v>
      </c>
      <c r="AQ15511">
        <f>IF(Data[[#This Row],[wrong_website_trusted]]=0,0,1)</f>
        <v>0</v>
      </c>
      <c r="AR15511" s="1">
        <f>(Data[[#This Row],[confusion_score]]+Data[[#This Row],[temporal_score]])/2</f>
        <v>0.77638888888888891</v>
      </c>
      <c r="AS15511" s="1">
        <f>IF(Data[[#This Row],[trusts_wrong]]=0,Data[[#This Row],[total_score]],0)</f>
        <v>0.77638888888888891</v>
      </c>
      <c r="AT15511" s="5">
        <f>MAX(Data[[#This Row],[amount_of_grouped_consistently_malicious_peers]:[amount_of_new_version_spammer_peers]])</f>
        <v>0</v>
      </c>
    </row>
    <row r="15512" spans="1:46" x14ac:dyDescent="0.25">
      <c r="A15512" t="s">
        <v>49</v>
      </c>
      <c r="B15512" s="1">
        <v>0.68333333333333335</v>
      </c>
      <c r="C15512" s="1">
        <v>0.54583333333333328</v>
      </c>
      <c r="D15512" s="1">
        <v>0.3</v>
      </c>
      <c r="E15512">
        <v>1.5</v>
      </c>
      <c r="F15512">
        <v>7</v>
      </c>
      <c r="G15512">
        <v>1</v>
      </c>
      <c r="H15512">
        <v>1</v>
      </c>
      <c r="I15512">
        <v>0</v>
      </c>
      <c r="J15512">
        <v>33</v>
      </c>
      <c r="K15512">
        <v>57</v>
      </c>
      <c r="L15512">
        <v>0</v>
      </c>
      <c r="M15512">
        <v>0</v>
      </c>
      <c r="N15512">
        <v>131</v>
      </c>
      <c r="O15512">
        <v>0</v>
      </c>
      <c r="P15512">
        <v>0</v>
      </c>
      <c r="Q15512">
        <v>0</v>
      </c>
      <c r="R15512">
        <v>0</v>
      </c>
      <c r="S15512">
        <v>240</v>
      </c>
      <c r="T15512">
        <v>1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40</v>
      </c>
      <c r="AE15512">
        <v>6</v>
      </c>
      <c r="AF15512">
        <v>14</v>
      </c>
      <c r="AG15512">
        <v>14</v>
      </c>
      <c r="AH15512">
        <v>0</v>
      </c>
      <c r="AI15512">
        <v>0</v>
      </c>
      <c r="AJ15512">
        <v>0</v>
      </c>
      <c r="AK15512">
        <v>0.3</v>
      </c>
      <c r="AL15512" s="1">
        <v>0.1</v>
      </c>
      <c r="AM15512">
        <v>1</v>
      </c>
      <c r="AN15512" s="1">
        <v>0.05</v>
      </c>
      <c r="AO15512" s="1">
        <v>0.5</v>
      </c>
      <c r="AP15512" s="1">
        <f>Data[[#This Row],[max_number_of_versions_per_website]]/40</f>
        <v>0.35</v>
      </c>
      <c r="AQ15512">
        <f>IF(Data[[#This Row],[wrong_website_trusted]]=0,0,1)</f>
        <v>0</v>
      </c>
      <c r="AR15512" s="1">
        <f>(Data[[#This Row],[confusion_score]]+Data[[#This Row],[temporal_score]])/2</f>
        <v>0.61458333333333326</v>
      </c>
      <c r="AS15512" s="1">
        <f>IF(Data[[#This Row],[trusts_wrong]]=0,Data[[#This Row],[total_score]],0)</f>
        <v>0.61458333333333326</v>
      </c>
      <c r="AT15512" s="5">
        <f>MAX(Data[[#This Row],[amount_of_grouped_consistently_malicious_peers]:[amount_of_new_version_spammer_peers]])</f>
        <v>0</v>
      </c>
    </row>
    <row r="15513" spans="1:46" x14ac:dyDescent="0.25">
      <c r="A15513" t="s">
        <v>49</v>
      </c>
      <c r="B15513" s="1">
        <v>0.61111111111111116</v>
      </c>
      <c r="C15513" s="1">
        <v>0.35</v>
      </c>
      <c r="D15513" s="1">
        <v>0.3</v>
      </c>
      <c r="E15513">
        <v>1.5</v>
      </c>
      <c r="F15513">
        <v>10.5</v>
      </c>
      <c r="G15513">
        <v>1</v>
      </c>
      <c r="H15513">
        <v>1</v>
      </c>
      <c r="I15513">
        <v>0</v>
      </c>
      <c r="J15513">
        <v>20</v>
      </c>
      <c r="K15513">
        <v>70</v>
      </c>
      <c r="L15513">
        <v>0</v>
      </c>
      <c r="M15513">
        <v>0</v>
      </c>
      <c r="N15513">
        <v>84</v>
      </c>
      <c r="O15513">
        <v>0</v>
      </c>
      <c r="P15513">
        <v>0</v>
      </c>
      <c r="Q15513">
        <v>0</v>
      </c>
      <c r="R15513">
        <v>0</v>
      </c>
      <c r="S15513">
        <v>240</v>
      </c>
      <c r="T15513">
        <v>1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40</v>
      </c>
      <c r="AE15513">
        <v>6</v>
      </c>
      <c r="AF15513">
        <v>14</v>
      </c>
      <c r="AG15513">
        <v>14</v>
      </c>
      <c r="AH15513">
        <v>0</v>
      </c>
      <c r="AI15513">
        <v>0</v>
      </c>
      <c r="AJ15513">
        <v>0</v>
      </c>
      <c r="AK15513">
        <v>0.3</v>
      </c>
      <c r="AL15513" s="1">
        <v>0.1</v>
      </c>
      <c r="AM15513">
        <v>1</v>
      </c>
      <c r="AN15513" s="1">
        <v>0.05</v>
      </c>
      <c r="AO15513" s="1">
        <v>0.5</v>
      </c>
      <c r="AP15513" s="1">
        <f>Data[[#This Row],[max_number_of_versions_per_website]]/40</f>
        <v>0.35</v>
      </c>
      <c r="AQ15513">
        <f>IF(Data[[#This Row],[wrong_website_trusted]]=0,0,1)</f>
        <v>0</v>
      </c>
      <c r="AR15513" s="1">
        <f>(Data[[#This Row],[confusion_score]]+Data[[#This Row],[temporal_score]])/2</f>
        <v>0.48055555555555557</v>
      </c>
      <c r="AS15513" s="1">
        <f>IF(Data[[#This Row],[trusts_wrong]]=0,Data[[#This Row],[total_score]],0)</f>
        <v>0.48055555555555557</v>
      </c>
      <c r="AT15513" s="5">
        <f>MAX(Data[[#This Row],[amount_of_grouped_consistently_malicious_peers]:[amount_of_new_version_spammer_peers]])</f>
        <v>0</v>
      </c>
    </row>
    <row r="15514" spans="1:46" x14ac:dyDescent="0.25">
      <c r="A15514" t="s">
        <v>49</v>
      </c>
      <c r="B15514" s="1">
        <v>1</v>
      </c>
      <c r="C15514" s="1">
        <v>1</v>
      </c>
      <c r="D15514" s="1">
        <v>0.3</v>
      </c>
      <c r="E15514">
        <v>2.5</v>
      </c>
      <c r="F15514">
        <v>0</v>
      </c>
      <c r="G15514">
        <v>1</v>
      </c>
      <c r="H15514">
        <v>1</v>
      </c>
      <c r="I15514">
        <v>0</v>
      </c>
      <c r="J15514">
        <v>90</v>
      </c>
      <c r="K15514">
        <v>0</v>
      </c>
      <c r="L15514">
        <v>0</v>
      </c>
      <c r="M15514">
        <v>0</v>
      </c>
      <c r="N15514">
        <v>240</v>
      </c>
      <c r="O15514">
        <v>0</v>
      </c>
      <c r="P15514">
        <v>0</v>
      </c>
      <c r="Q15514">
        <v>0</v>
      </c>
      <c r="R15514">
        <v>0</v>
      </c>
      <c r="S15514">
        <v>240</v>
      </c>
      <c r="T15514">
        <v>1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40</v>
      </c>
      <c r="AE15514">
        <v>6</v>
      </c>
      <c r="AF15514">
        <v>14</v>
      </c>
      <c r="AG15514">
        <v>14</v>
      </c>
      <c r="AH15514">
        <v>0</v>
      </c>
      <c r="AI15514">
        <v>0</v>
      </c>
      <c r="AJ15514">
        <v>0</v>
      </c>
      <c r="AK15514">
        <v>0.3</v>
      </c>
      <c r="AL15514" s="1">
        <v>0.1</v>
      </c>
      <c r="AM15514">
        <v>1</v>
      </c>
      <c r="AN15514" s="1">
        <v>0.05</v>
      </c>
      <c r="AO15514" s="1">
        <v>0.5</v>
      </c>
      <c r="AP15514" s="1">
        <f>Data[[#This Row],[max_number_of_versions_per_website]]/40</f>
        <v>0.35</v>
      </c>
      <c r="AQ15514">
        <f>IF(Data[[#This Row],[wrong_website_trusted]]=0,0,1)</f>
        <v>0</v>
      </c>
      <c r="AR15514" s="1">
        <f>(Data[[#This Row],[confusion_score]]+Data[[#This Row],[temporal_score]])/2</f>
        <v>1</v>
      </c>
      <c r="AS15514" s="1">
        <f>IF(Data[[#This Row],[trusts_wrong]]=0,Data[[#This Row],[total_score]],0)</f>
        <v>1</v>
      </c>
      <c r="AT15514" s="5">
        <f>MAX(Data[[#This Row],[amount_of_grouped_consistently_malicious_peers]:[amount_of_new_version_spammer_peers]])</f>
        <v>0</v>
      </c>
    </row>
    <row r="15515" spans="1:46" x14ac:dyDescent="0.25">
      <c r="A15515" t="s">
        <v>49</v>
      </c>
      <c r="B15515" s="1">
        <v>0.77777777777777779</v>
      </c>
      <c r="C15515" s="1">
        <v>0.77500000000000002</v>
      </c>
      <c r="D15515" s="1">
        <v>0.3</v>
      </c>
      <c r="E15515">
        <v>2.5</v>
      </c>
      <c r="F15515">
        <v>3.5</v>
      </c>
      <c r="G15515">
        <v>1</v>
      </c>
      <c r="H15515">
        <v>1</v>
      </c>
      <c r="I15515">
        <v>0</v>
      </c>
      <c r="J15515">
        <v>50</v>
      </c>
      <c r="K15515">
        <v>40</v>
      </c>
      <c r="L15515">
        <v>0</v>
      </c>
      <c r="M15515">
        <v>0</v>
      </c>
      <c r="N15515">
        <v>186</v>
      </c>
      <c r="O15515">
        <v>0</v>
      </c>
      <c r="P15515">
        <v>0</v>
      </c>
      <c r="Q15515">
        <v>0</v>
      </c>
      <c r="R15515">
        <v>0</v>
      </c>
      <c r="S15515">
        <v>240</v>
      </c>
      <c r="T15515">
        <v>1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40</v>
      </c>
      <c r="AE15515">
        <v>6</v>
      </c>
      <c r="AF15515">
        <v>14</v>
      </c>
      <c r="AG15515">
        <v>14</v>
      </c>
      <c r="AH15515">
        <v>0</v>
      </c>
      <c r="AI15515">
        <v>0</v>
      </c>
      <c r="AJ15515">
        <v>0</v>
      </c>
      <c r="AK15515">
        <v>0.3</v>
      </c>
      <c r="AL15515" s="1">
        <v>0.1</v>
      </c>
      <c r="AM15515">
        <v>1</v>
      </c>
      <c r="AN15515" s="1">
        <v>0.05</v>
      </c>
      <c r="AO15515" s="1">
        <v>0.5</v>
      </c>
      <c r="AP15515" s="1">
        <f>Data[[#This Row],[max_number_of_versions_per_website]]/40</f>
        <v>0.35</v>
      </c>
      <c r="AQ15515">
        <f>IF(Data[[#This Row],[wrong_website_trusted]]=0,0,1)</f>
        <v>0</v>
      </c>
      <c r="AR15515" s="1">
        <f>(Data[[#This Row],[confusion_score]]+Data[[#This Row],[temporal_score]])/2</f>
        <v>0.77638888888888891</v>
      </c>
      <c r="AS15515" s="1">
        <f>IF(Data[[#This Row],[trusts_wrong]]=0,Data[[#This Row],[total_score]],0)</f>
        <v>0.77638888888888891</v>
      </c>
      <c r="AT15515" s="5">
        <f>MAX(Data[[#This Row],[amount_of_grouped_consistently_malicious_peers]:[amount_of_new_version_spammer_peers]])</f>
        <v>0</v>
      </c>
    </row>
    <row r="15516" spans="1:46" x14ac:dyDescent="0.25">
      <c r="A15516" t="s">
        <v>49</v>
      </c>
      <c r="B15516" s="1">
        <v>0.68333333333333335</v>
      </c>
      <c r="C15516" s="1">
        <v>0.53749999999999998</v>
      </c>
      <c r="D15516" s="1">
        <v>0.3</v>
      </c>
      <c r="E15516">
        <v>2.5</v>
      </c>
      <c r="F15516">
        <v>7</v>
      </c>
      <c r="G15516">
        <v>1</v>
      </c>
      <c r="H15516">
        <v>1</v>
      </c>
      <c r="I15516">
        <v>0</v>
      </c>
      <c r="J15516">
        <v>33</v>
      </c>
      <c r="K15516">
        <v>57</v>
      </c>
      <c r="L15516">
        <v>0</v>
      </c>
      <c r="M15516">
        <v>0</v>
      </c>
      <c r="N15516">
        <v>129</v>
      </c>
      <c r="O15516">
        <v>0</v>
      </c>
      <c r="P15516">
        <v>0</v>
      </c>
      <c r="Q15516">
        <v>0</v>
      </c>
      <c r="R15516">
        <v>0</v>
      </c>
      <c r="S15516">
        <v>240</v>
      </c>
      <c r="T15516">
        <v>1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40</v>
      </c>
      <c r="AE15516">
        <v>6</v>
      </c>
      <c r="AF15516">
        <v>14</v>
      </c>
      <c r="AG15516">
        <v>14</v>
      </c>
      <c r="AH15516">
        <v>0</v>
      </c>
      <c r="AI15516">
        <v>0</v>
      </c>
      <c r="AJ15516">
        <v>0</v>
      </c>
      <c r="AK15516">
        <v>0.3</v>
      </c>
      <c r="AL15516" s="1">
        <v>0.1</v>
      </c>
      <c r="AM15516">
        <v>1</v>
      </c>
      <c r="AN15516" s="1">
        <v>0.05</v>
      </c>
      <c r="AO15516" s="1">
        <v>0.5</v>
      </c>
      <c r="AP15516" s="1">
        <f>Data[[#This Row],[max_number_of_versions_per_website]]/40</f>
        <v>0.35</v>
      </c>
      <c r="AQ15516">
        <f>IF(Data[[#This Row],[wrong_website_trusted]]=0,0,1)</f>
        <v>0</v>
      </c>
      <c r="AR15516" s="1">
        <f>(Data[[#This Row],[confusion_score]]+Data[[#This Row],[temporal_score]])/2</f>
        <v>0.61041666666666661</v>
      </c>
      <c r="AS15516" s="1">
        <f>IF(Data[[#This Row],[trusts_wrong]]=0,Data[[#This Row],[total_score]],0)</f>
        <v>0.61041666666666661</v>
      </c>
      <c r="AT15516" s="5">
        <f>MAX(Data[[#This Row],[amount_of_grouped_consistently_malicious_peers]:[amount_of_new_version_spammer_peers]])</f>
        <v>0</v>
      </c>
    </row>
    <row r="15517" spans="1:46" x14ac:dyDescent="0.25">
      <c r="A15517" t="s">
        <v>49</v>
      </c>
      <c r="B15517" s="1">
        <v>0.6166666666666667</v>
      </c>
      <c r="C15517" s="1">
        <v>0.34583333333333333</v>
      </c>
      <c r="D15517" s="1">
        <v>0.3</v>
      </c>
      <c r="E15517">
        <v>2.5</v>
      </c>
      <c r="F15517">
        <v>10.5</v>
      </c>
      <c r="G15517">
        <v>1</v>
      </c>
      <c r="H15517">
        <v>1</v>
      </c>
      <c r="I15517">
        <v>0</v>
      </c>
      <c r="J15517">
        <v>21</v>
      </c>
      <c r="K15517">
        <v>69</v>
      </c>
      <c r="L15517">
        <v>0</v>
      </c>
      <c r="M15517">
        <v>0</v>
      </c>
      <c r="N15517">
        <v>83</v>
      </c>
      <c r="O15517">
        <v>0</v>
      </c>
      <c r="P15517">
        <v>0</v>
      </c>
      <c r="Q15517">
        <v>0</v>
      </c>
      <c r="R15517">
        <v>0</v>
      </c>
      <c r="S15517">
        <v>240</v>
      </c>
      <c r="T15517">
        <v>1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40</v>
      </c>
      <c r="AE15517">
        <v>6</v>
      </c>
      <c r="AF15517">
        <v>14</v>
      </c>
      <c r="AG15517">
        <v>14</v>
      </c>
      <c r="AH15517">
        <v>0</v>
      </c>
      <c r="AI15517">
        <v>0</v>
      </c>
      <c r="AJ15517">
        <v>0</v>
      </c>
      <c r="AK15517">
        <v>0.3</v>
      </c>
      <c r="AL15517" s="1">
        <v>0.1</v>
      </c>
      <c r="AM15517">
        <v>1</v>
      </c>
      <c r="AN15517" s="1">
        <v>0.05</v>
      </c>
      <c r="AO15517" s="1">
        <v>0.5</v>
      </c>
      <c r="AP15517" s="1">
        <f>Data[[#This Row],[max_number_of_versions_per_website]]/40</f>
        <v>0.35</v>
      </c>
      <c r="AQ15517">
        <f>IF(Data[[#This Row],[wrong_website_trusted]]=0,0,1)</f>
        <v>0</v>
      </c>
      <c r="AR15517" s="1">
        <f>(Data[[#This Row],[confusion_score]]+Data[[#This Row],[temporal_score]])/2</f>
        <v>0.48125000000000001</v>
      </c>
      <c r="AS15517" s="1">
        <f>IF(Data[[#This Row],[trusts_wrong]]=0,Data[[#This Row],[total_score]],0)</f>
        <v>0.48125000000000001</v>
      </c>
      <c r="AT15517" s="5">
        <f>MAX(Data[[#This Row],[amount_of_grouped_consistently_malicious_peers]:[amount_of_new_version_spammer_peers]])</f>
        <v>0</v>
      </c>
    </row>
    <row r="15518" spans="1:46" x14ac:dyDescent="0.25">
      <c r="A15518" t="s">
        <v>49</v>
      </c>
      <c r="B15518" s="1">
        <v>0.71111111111111114</v>
      </c>
      <c r="C15518" s="1">
        <v>0.67500000000000004</v>
      </c>
      <c r="D15518" s="1">
        <v>0.45</v>
      </c>
      <c r="E15518">
        <v>0.5</v>
      </c>
      <c r="F15518">
        <v>0</v>
      </c>
      <c r="G15518">
        <v>1</v>
      </c>
      <c r="H15518">
        <v>1</v>
      </c>
      <c r="I15518">
        <v>0</v>
      </c>
      <c r="J15518">
        <v>38</v>
      </c>
      <c r="K15518">
        <v>52</v>
      </c>
      <c r="L15518">
        <v>0</v>
      </c>
      <c r="M15518">
        <v>0</v>
      </c>
      <c r="N15518">
        <v>162</v>
      </c>
      <c r="O15518">
        <v>0</v>
      </c>
      <c r="P15518">
        <v>0</v>
      </c>
      <c r="Q15518">
        <v>0</v>
      </c>
      <c r="R15518">
        <v>0</v>
      </c>
      <c r="S15518">
        <v>240</v>
      </c>
      <c r="T15518">
        <v>1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40</v>
      </c>
      <c r="AE15518">
        <v>6</v>
      </c>
      <c r="AF15518">
        <v>14</v>
      </c>
      <c r="AG15518">
        <v>14</v>
      </c>
      <c r="AH15518">
        <v>0</v>
      </c>
      <c r="AI15518">
        <v>0</v>
      </c>
      <c r="AJ15518">
        <v>0</v>
      </c>
      <c r="AK15518">
        <v>0.3</v>
      </c>
      <c r="AL15518" s="1">
        <v>0.1</v>
      </c>
      <c r="AM15518">
        <v>1</v>
      </c>
      <c r="AN15518" s="1">
        <v>0.05</v>
      </c>
      <c r="AO15518" s="1">
        <v>0.5</v>
      </c>
      <c r="AP15518" s="1">
        <f>Data[[#This Row],[max_number_of_versions_per_website]]/40</f>
        <v>0.35</v>
      </c>
      <c r="AQ15518">
        <f>IF(Data[[#This Row],[wrong_website_trusted]]=0,0,1)</f>
        <v>0</v>
      </c>
      <c r="AR15518" s="1">
        <f>(Data[[#This Row],[confusion_score]]+Data[[#This Row],[temporal_score]])/2</f>
        <v>0.69305555555555554</v>
      </c>
      <c r="AS15518" s="1">
        <f>IF(Data[[#This Row],[trusts_wrong]]=0,Data[[#This Row],[total_score]],0)</f>
        <v>0.69305555555555554</v>
      </c>
      <c r="AT15518" s="5">
        <f>MAX(Data[[#This Row],[amount_of_grouped_consistently_malicious_peers]:[amount_of_new_version_spammer_peers]])</f>
        <v>0</v>
      </c>
    </row>
    <row r="15519" spans="1:46" x14ac:dyDescent="0.25">
      <c r="A15519" t="s">
        <v>49</v>
      </c>
      <c r="B15519" s="1">
        <v>0.67777777777777781</v>
      </c>
      <c r="C15519" s="1">
        <v>0.57916666666666672</v>
      </c>
      <c r="D15519" s="1">
        <v>0.45</v>
      </c>
      <c r="E15519">
        <v>0.5</v>
      </c>
      <c r="F15519">
        <v>3.5</v>
      </c>
      <c r="G15519">
        <v>1</v>
      </c>
      <c r="H15519">
        <v>1</v>
      </c>
      <c r="I15519">
        <v>0</v>
      </c>
      <c r="J15519">
        <v>32</v>
      </c>
      <c r="K15519">
        <v>58</v>
      </c>
      <c r="L15519">
        <v>0</v>
      </c>
      <c r="M15519">
        <v>0</v>
      </c>
      <c r="N15519">
        <v>139</v>
      </c>
      <c r="O15519">
        <v>0</v>
      </c>
      <c r="P15519">
        <v>0</v>
      </c>
      <c r="Q15519">
        <v>0</v>
      </c>
      <c r="R15519">
        <v>0</v>
      </c>
      <c r="S15519">
        <v>240</v>
      </c>
      <c r="T15519">
        <v>1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40</v>
      </c>
      <c r="AE15519">
        <v>6</v>
      </c>
      <c r="AF15519">
        <v>14</v>
      </c>
      <c r="AG15519">
        <v>14</v>
      </c>
      <c r="AH15519">
        <v>0</v>
      </c>
      <c r="AI15519">
        <v>0</v>
      </c>
      <c r="AJ15519">
        <v>0</v>
      </c>
      <c r="AK15519">
        <v>0.3</v>
      </c>
      <c r="AL15519" s="1">
        <v>0.1</v>
      </c>
      <c r="AM15519">
        <v>1</v>
      </c>
      <c r="AN15519" s="1">
        <v>0.05</v>
      </c>
      <c r="AO15519" s="1">
        <v>0.5</v>
      </c>
      <c r="AP15519" s="1">
        <f>Data[[#This Row],[max_number_of_versions_per_website]]/40</f>
        <v>0.35</v>
      </c>
      <c r="AQ15519">
        <f>IF(Data[[#This Row],[wrong_website_trusted]]=0,0,1)</f>
        <v>0</v>
      </c>
      <c r="AR15519" s="1">
        <f>(Data[[#This Row],[confusion_score]]+Data[[#This Row],[temporal_score]])/2</f>
        <v>0.62847222222222232</v>
      </c>
      <c r="AS15519" s="1">
        <f>IF(Data[[#This Row],[trusts_wrong]]=0,Data[[#This Row],[total_score]],0)</f>
        <v>0.62847222222222232</v>
      </c>
      <c r="AT15519" s="5">
        <f>MAX(Data[[#This Row],[amount_of_grouped_consistently_malicious_peers]:[amount_of_new_version_spammer_peers]])</f>
        <v>0</v>
      </c>
    </row>
    <row r="15520" spans="1:46" x14ac:dyDescent="0.25">
      <c r="A15520" t="s">
        <v>49</v>
      </c>
      <c r="B15520" s="1">
        <v>0.61111111111111116</v>
      </c>
      <c r="C15520" s="1">
        <v>0.36249999999999999</v>
      </c>
      <c r="D15520" s="1">
        <v>0.45</v>
      </c>
      <c r="E15520">
        <v>0.5</v>
      </c>
      <c r="F15520">
        <v>7</v>
      </c>
      <c r="G15520">
        <v>1</v>
      </c>
      <c r="H15520">
        <v>1</v>
      </c>
      <c r="I15520">
        <v>0</v>
      </c>
      <c r="J15520">
        <v>20</v>
      </c>
      <c r="K15520">
        <v>70</v>
      </c>
      <c r="L15520">
        <v>0</v>
      </c>
      <c r="M15520">
        <v>0</v>
      </c>
      <c r="N15520">
        <v>87</v>
      </c>
      <c r="O15520">
        <v>0</v>
      </c>
      <c r="P15520">
        <v>0</v>
      </c>
      <c r="Q15520">
        <v>0</v>
      </c>
      <c r="R15520">
        <v>0</v>
      </c>
      <c r="S15520">
        <v>240</v>
      </c>
      <c r="T15520">
        <v>1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40</v>
      </c>
      <c r="AE15520">
        <v>6</v>
      </c>
      <c r="AF15520">
        <v>14</v>
      </c>
      <c r="AG15520">
        <v>14</v>
      </c>
      <c r="AH15520">
        <v>0</v>
      </c>
      <c r="AI15520">
        <v>0</v>
      </c>
      <c r="AJ15520">
        <v>0</v>
      </c>
      <c r="AK15520">
        <v>0.3</v>
      </c>
      <c r="AL15520" s="1">
        <v>0.1</v>
      </c>
      <c r="AM15520">
        <v>1</v>
      </c>
      <c r="AN15520" s="1">
        <v>0.05</v>
      </c>
      <c r="AO15520" s="1">
        <v>0.5</v>
      </c>
      <c r="AP15520" s="1">
        <f>Data[[#This Row],[max_number_of_versions_per_website]]/40</f>
        <v>0.35</v>
      </c>
      <c r="AQ15520">
        <f>IF(Data[[#This Row],[wrong_website_trusted]]=0,0,1)</f>
        <v>0</v>
      </c>
      <c r="AR15520" s="1">
        <f>(Data[[#This Row],[confusion_score]]+Data[[#This Row],[temporal_score]])/2</f>
        <v>0.4868055555555556</v>
      </c>
      <c r="AS15520" s="1">
        <f>IF(Data[[#This Row],[trusts_wrong]]=0,Data[[#This Row],[total_score]],0)</f>
        <v>0.4868055555555556</v>
      </c>
      <c r="AT15520" s="5">
        <f>MAX(Data[[#This Row],[amount_of_grouped_consistently_malicious_peers]:[amount_of_new_version_spammer_peers]])</f>
        <v>0</v>
      </c>
    </row>
    <row r="15521" spans="1:46" x14ac:dyDescent="0.25">
      <c r="A15521" t="s">
        <v>49</v>
      </c>
      <c r="B15521" s="1">
        <v>0.56111111111111112</v>
      </c>
      <c r="C15521" s="1">
        <v>0.23333333333333336</v>
      </c>
      <c r="D15521" s="1">
        <v>0.45</v>
      </c>
      <c r="E15521">
        <v>0.5</v>
      </c>
      <c r="F15521">
        <v>10.5</v>
      </c>
      <c r="G15521">
        <v>1</v>
      </c>
      <c r="H15521">
        <v>1</v>
      </c>
      <c r="I15521">
        <v>0</v>
      </c>
      <c r="J15521">
        <v>11</v>
      </c>
      <c r="K15521">
        <v>79</v>
      </c>
      <c r="L15521">
        <v>0</v>
      </c>
      <c r="M15521">
        <v>0</v>
      </c>
      <c r="N15521">
        <v>56</v>
      </c>
      <c r="O15521">
        <v>0</v>
      </c>
      <c r="P15521">
        <v>0</v>
      </c>
      <c r="Q15521">
        <v>0</v>
      </c>
      <c r="R15521">
        <v>0</v>
      </c>
      <c r="S15521">
        <v>240</v>
      </c>
      <c r="T15521">
        <v>1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40</v>
      </c>
      <c r="AE15521">
        <v>6</v>
      </c>
      <c r="AF15521">
        <v>14</v>
      </c>
      <c r="AG15521">
        <v>14</v>
      </c>
      <c r="AH15521">
        <v>0</v>
      </c>
      <c r="AI15521">
        <v>0</v>
      </c>
      <c r="AJ15521">
        <v>0</v>
      </c>
      <c r="AK15521">
        <v>0.3</v>
      </c>
      <c r="AL15521" s="1">
        <v>0.1</v>
      </c>
      <c r="AM15521">
        <v>1</v>
      </c>
      <c r="AN15521" s="1">
        <v>0.05</v>
      </c>
      <c r="AO15521" s="1">
        <v>0.5</v>
      </c>
      <c r="AP15521" s="1">
        <f>Data[[#This Row],[max_number_of_versions_per_website]]/40</f>
        <v>0.35</v>
      </c>
      <c r="AQ15521">
        <f>IF(Data[[#This Row],[wrong_website_trusted]]=0,0,1)</f>
        <v>0</v>
      </c>
      <c r="AR15521" s="1">
        <f>(Data[[#This Row],[confusion_score]]+Data[[#This Row],[temporal_score]])/2</f>
        <v>0.39722222222222225</v>
      </c>
      <c r="AS15521" s="1">
        <f>IF(Data[[#This Row],[trusts_wrong]]=0,Data[[#This Row],[total_score]],0)</f>
        <v>0.39722222222222225</v>
      </c>
      <c r="AT15521" s="5">
        <f>MAX(Data[[#This Row],[amount_of_grouped_consistently_malicious_peers]:[amount_of_new_version_spammer_peers]])</f>
        <v>0</v>
      </c>
    </row>
    <row r="15522" spans="1:46" x14ac:dyDescent="0.25">
      <c r="A15522" t="s">
        <v>49</v>
      </c>
      <c r="B15522" s="1">
        <v>0.93333333333333324</v>
      </c>
      <c r="C15522" s="1">
        <v>0.93333333333333324</v>
      </c>
      <c r="D15522" s="1">
        <v>0.45</v>
      </c>
      <c r="E15522">
        <v>1.5</v>
      </c>
      <c r="F15522">
        <v>0</v>
      </c>
      <c r="G15522">
        <v>1</v>
      </c>
      <c r="H15522">
        <v>1</v>
      </c>
      <c r="I15522">
        <v>0</v>
      </c>
      <c r="J15522">
        <v>78</v>
      </c>
      <c r="K15522">
        <v>12</v>
      </c>
      <c r="L15522">
        <v>0</v>
      </c>
      <c r="M15522">
        <v>0</v>
      </c>
      <c r="N15522">
        <v>224</v>
      </c>
      <c r="O15522">
        <v>0</v>
      </c>
      <c r="P15522">
        <v>0</v>
      </c>
      <c r="Q15522">
        <v>0</v>
      </c>
      <c r="R15522">
        <v>0</v>
      </c>
      <c r="S15522">
        <v>240</v>
      </c>
      <c r="T15522">
        <v>1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40</v>
      </c>
      <c r="AE15522">
        <v>6</v>
      </c>
      <c r="AF15522">
        <v>14</v>
      </c>
      <c r="AG15522">
        <v>14</v>
      </c>
      <c r="AH15522">
        <v>0</v>
      </c>
      <c r="AI15522">
        <v>0</v>
      </c>
      <c r="AJ15522">
        <v>0</v>
      </c>
      <c r="AK15522">
        <v>0.3</v>
      </c>
      <c r="AL15522" s="1">
        <v>0.1</v>
      </c>
      <c r="AM15522">
        <v>1</v>
      </c>
      <c r="AN15522" s="1">
        <v>0.05</v>
      </c>
      <c r="AO15522" s="1">
        <v>0.5</v>
      </c>
      <c r="AP15522" s="1">
        <f>Data[[#This Row],[max_number_of_versions_per_website]]/40</f>
        <v>0.35</v>
      </c>
      <c r="AQ15522">
        <f>IF(Data[[#This Row],[wrong_website_trusted]]=0,0,1)</f>
        <v>0</v>
      </c>
      <c r="AR15522" s="1">
        <f>(Data[[#This Row],[confusion_score]]+Data[[#This Row],[temporal_score]])/2</f>
        <v>0.93333333333333324</v>
      </c>
      <c r="AS15522" s="1">
        <f>IF(Data[[#This Row],[trusts_wrong]]=0,Data[[#This Row],[total_score]],0)</f>
        <v>0.93333333333333324</v>
      </c>
      <c r="AT15522" s="5">
        <f>MAX(Data[[#This Row],[amount_of_grouped_consistently_malicious_peers]:[amount_of_new_version_spammer_peers]])</f>
        <v>0</v>
      </c>
    </row>
    <row r="15523" spans="1:46" x14ac:dyDescent="0.25">
      <c r="A15523" t="s">
        <v>49</v>
      </c>
      <c r="B15523" s="1">
        <v>0.71111111111111114</v>
      </c>
      <c r="C15523" s="1">
        <v>0.6791666666666667</v>
      </c>
      <c r="D15523" s="1">
        <v>0.45</v>
      </c>
      <c r="E15523">
        <v>1.5</v>
      </c>
      <c r="F15523">
        <v>3.5</v>
      </c>
      <c r="G15523">
        <v>1</v>
      </c>
      <c r="H15523">
        <v>1</v>
      </c>
      <c r="I15523">
        <v>0</v>
      </c>
      <c r="J15523">
        <v>38</v>
      </c>
      <c r="K15523">
        <v>52</v>
      </c>
      <c r="L15523">
        <v>0</v>
      </c>
      <c r="M15523">
        <v>0</v>
      </c>
      <c r="N15523">
        <v>163</v>
      </c>
      <c r="O15523">
        <v>0</v>
      </c>
      <c r="P15523">
        <v>0</v>
      </c>
      <c r="Q15523">
        <v>0</v>
      </c>
      <c r="R15523">
        <v>0</v>
      </c>
      <c r="S15523">
        <v>240</v>
      </c>
      <c r="T15523">
        <v>1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40</v>
      </c>
      <c r="AE15523">
        <v>6</v>
      </c>
      <c r="AF15523">
        <v>14</v>
      </c>
      <c r="AG15523">
        <v>14</v>
      </c>
      <c r="AH15523">
        <v>0</v>
      </c>
      <c r="AI15523">
        <v>0</v>
      </c>
      <c r="AJ15523">
        <v>0</v>
      </c>
      <c r="AK15523">
        <v>0.3</v>
      </c>
      <c r="AL15523" s="1">
        <v>0.1</v>
      </c>
      <c r="AM15523">
        <v>1</v>
      </c>
      <c r="AN15523" s="1">
        <v>0.05</v>
      </c>
      <c r="AO15523" s="1">
        <v>0.5</v>
      </c>
      <c r="AP15523" s="1">
        <f>Data[[#This Row],[max_number_of_versions_per_website]]/40</f>
        <v>0.35</v>
      </c>
      <c r="AQ15523">
        <f>IF(Data[[#This Row],[wrong_website_trusted]]=0,0,1)</f>
        <v>0</v>
      </c>
      <c r="AR15523" s="1">
        <f>(Data[[#This Row],[confusion_score]]+Data[[#This Row],[temporal_score]])/2</f>
        <v>0.69513888888888897</v>
      </c>
      <c r="AS15523" s="1">
        <f>IF(Data[[#This Row],[trusts_wrong]]=0,Data[[#This Row],[total_score]],0)</f>
        <v>0.69513888888888897</v>
      </c>
      <c r="AT15523" s="5">
        <f>MAX(Data[[#This Row],[amount_of_grouped_consistently_malicious_peers]:[amount_of_new_version_spammer_peers]])</f>
        <v>0</v>
      </c>
    </row>
    <row r="15524" spans="1:46" x14ac:dyDescent="0.25">
      <c r="A15524" t="s">
        <v>49</v>
      </c>
      <c r="B15524" s="1">
        <v>0.62222222222222223</v>
      </c>
      <c r="C15524" s="1">
        <v>0.36666666666666664</v>
      </c>
      <c r="D15524" s="1">
        <v>0.45</v>
      </c>
      <c r="E15524">
        <v>1.5</v>
      </c>
      <c r="F15524">
        <v>7</v>
      </c>
      <c r="G15524">
        <v>1</v>
      </c>
      <c r="H15524">
        <v>1</v>
      </c>
      <c r="I15524">
        <v>0</v>
      </c>
      <c r="J15524">
        <v>22</v>
      </c>
      <c r="K15524">
        <v>68</v>
      </c>
      <c r="L15524">
        <v>0</v>
      </c>
      <c r="M15524">
        <v>0</v>
      </c>
      <c r="N15524">
        <v>88</v>
      </c>
      <c r="O15524">
        <v>0</v>
      </c>
      <c r="P15524">
        <v>0</v>
      </c>
      <c r="Q15524">
        <v>0</v>
      </c>
      <c r="R15524">
        <v>0</v>
      </c>
      <c r="S15524">
        <v>240</v>
      </c>
      <c r="T15524">
        <v>1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40</v>
      </c>
      <c r="AE15524">
        <v>6</v>
      </c>
      <c r="AF15524">
        <v>14</v>
      </c>
      <c r="AG15524">
        <v>14</v>
      </c>
      <c r="AH15524">
        <v>0</v>
      </c>
      <c r="AI15524">
        <v>0</v>
      </c>
      <c r="AJ15524">
        <v>0</v>
      </c>
      <c r="AK15524">
        <v>0.3</v>
      </c>
      <c r="AL15524" s="1">
        <v>0.1</v>
      </c>
      <c r="AM15524">
        <v>1</v>
      </c>
      <c r="AN15524" s="1">
        <v>0.05</v>
      </c>
      <c r="AO15524" s="1">
        <v>0.5</v>
      </c>
      <c r="AP15524" s="1">
        <f>Data[[#This Row],[max_number_of_versions_per_website]]/40</f>
        <v>0.35</v>
      </c>
      <c r="AQ15524">
        <f>IF(Data[[#This Row],[wrong_website_trusted]]=0,0,1)</f>
        <v>0</v>
      </c>
      <c r="AR15524" s="1">
        <f>(Data[[#This Row],[confusion_score]]+Data[[#This Row],[temporal_score]])/2</f>
        <v>0.49444444444444446</v>
      </c>
      <c r="AS15524" s="1">
        <f>IF(Data[[#This Row],[trusts_wrong]]=0,Data[[#This Row],[total_score]],0)</f>
        <v>0.49444444444444446</v>
      </c>
      <c r="AT15524" s="5">
        <f>MAX(Data[[#This Row],[amount_of_grouped_consistently_malicious_peers]:[amount_of_new_version_spammer_peers]])</f>
        <v>0</v>
      </c>
    </row>
    <row r="15525" spans="1:46" x14ac:dyDescent="0.25">
      <c r="A15525" t="s">
        <v>49</v>
      </c>
      <c r="B15525" s="1">
        <v>0.58888888888888891</v>
      </c>
      <c r="C15525" s="1">
        <v>0.21249999999999999</v>
      </c>
      <c r="D15525" s="1">
        <v>0.45</v>
      </c>
      <c r="E15525">
        <v>1.5</v>
      </c>
      <c r="F15525">
        <v>10.5</v>
      </c>
      <c r="G15525">
        <v>1</v>
      </c>
      <c r="H15525">
        <v>1</v>
      </c>
      <c r="I15525">
        <v>0</v>
      </c>
      <c r="J15525">
        <v>16</v>
      </c>
      <c r="K15525">
        <v>74</v>
      </c>
      <c r="L15525">
        <v>0</v>
      </c>
      <c r="M15525">
        <v>0</v>
      </c>
      <c r="N15525">
        <v>51</v>
      </c>
      <c r="O15525">
        <v>0</v>
      </c>
      <c r="P15525">
        <v>0</v>
      </c>
      <c r="Q15525">
        <v>0</v>
      </c>
      <c r="R15525">
        <v>0</v>
      </c>
      <c r="S15525">
        <v>240</v>
      </c>
      <c r="T15525">
        <v>1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40</v>
      </c>
      <c r="AE15525">
        <v>6</v>
      </c>
      <c r="AF15525">
        <v>14</v>
      </c>
      <c r="AG15525">
        <v>14</v>
      </c>
      <c r="AH15525">
        <v>0</v>
      </c>
      <c r="AI15525">
        <v>0</v>
      </c>
      <c r="AJ15525">
        <v>0</v>
      </c>
      <c r="AK15525">
        <v>0.3</v>
      </c>
      <c r="AL15525" s="1">
        <v>0.1</v>
      </c>
      <c r="AM15525">
        <v>1</v>
      </c>
      <c r="AN15525" s="1">
        <v>0.05</v>
      </c>
      <c r="AO15525" s="1">
        <v>0.5</v>
      </c>
      <c r="AP15525" s="1">
        <f>Data[[#This Row],[max_number_of_versions_per_website]]/40</f>
        <v>0.35</v>
      </c>
      <c r="AQ15525">
        <f>IF(Data[[#This Row],[wrong_website_trusted]]=0,0,1)</f>
        <v>0</v>
      </c>
      <c r="AR15525" s="1">
        <f>(Data[[#This Row],[confusion_score]]+Data[[#This Row],[temporal_score]])/2</f>
        <v>0.40069444444444446</v>
      </c>
      <c r="AS15525" s="1">
        <f>IF(Data[[#This Row],[trusts_wrong]]=0,Data[[#This Row],[total_score]],0)</f>
        <v>0.40069444444444446</v>
      </c>
      <c r="AT15525" s="5">
        <f>MAX(Data[[#This Row],[amount_of_grouped_consistently_malicious_peers]:[amount_of_new_version_spammer_peers]])</f>
        <v>0</v>
      </c>
    </row>
    <row r="15526" spans="1:46" x14ac:dyDescent="0.25">
      <c r="A15526" t="s">
        <v>49</v>
      </c>
      <c r="B15526" s="1">
        <v>1</v>
      </c>
      <c r="C15526" s="1">
        <v>0.98750000000000004</v>
      </c>
      <c r="D15526" s="1">
        <v>0.45</v>
      </c>
      <c r="E15526">
        <v>2.5</v>
      </c>
      <c r="F15526">
        <v>0</v>
      </c>
      <c r="G15526">
        <v>1</v>
      </c>
      <c r="H15526">
        <v>1</v>
      </c>
      <c r="I15526">
        <v>0</v>
      